        <f t="shared" ca="1" si="590"/>
        <v>#REF!</v>
      </c>
      <c r="AN1363" s="59" t="e">
        <f ca="1">AM1363*'4a. Planning Risk Calculator'!$AV$48</f>
        <v>#REF!</v>
      </c>
      <c r="AO1363" t="e">
        <f t="shared" ca="1" si="591"/>
        <v>#REF!</v>
      </c>
      <c r="AP1363" s="61" t="e">
        <f ca="1">AO1363*'4a. Planning Risk Calculator'!$AV$64</f>
        <v>#REF!</v>
      </c>
      <c r="AQ1363" t="e">
        <f t="shared" ca="1" si="592"/>
        <v>#REF!</v>
      </c>
      <c r="AR1363" s="61" t="e">
        <f ca="1">AQ1363*'4a. Planning Risk Calculator'!$AV$68</f>
        <v>#REF!</v>
      </c>
      <c r="AS1363" t="e">
        <f t="shared" ca="1" si="593"/>
        <v>#REF!</v>
      </c>
      <c r="AT1363" s="61" t="e">
        <f ca="1">AS1363*'4a. Planning Risk Calculator'!$AV$72</f>
        <v>#REF!</v>
      </c>
      <c r="AU1363" t="e">
        <f t="shared" ca="1" si="594"/>
        <v>#REF!</v>
      </c>
      <c r="AV1363" s="61" t="e">
        <f ca="1">AU1363*'4a. Planning Risk Calculator'!$AV$76</f>
        <v>#REF!</v>
      </c>
      <c r="AW1363" t="e">
        <f t="shared" ca="1" si="595"/>
        <v>#REF!</v>
      </c>
      <c r="AX1363" s="61" t="e">
        <f ca="1">AW1363*'4a. Planning Risk Calculator'!$AV$80</f>
        <v>#REF!</v>
      </c>
      <c r="AY1363" t="e">
        <f t="shared" ca="1" si="596"/>
        <v>#REF!</v>
      </c>
      <c r="AZ1363" s="61" t="e">
        <f ca="1">AY1363*'4a. Planning Risk Calculator'!$AV$84</f>
        <v>#REF!</v>
      </c>
      <c r="BA1363" t="e">
        <f t="shared" ca="1" si="597"/>
        <v>#REF!</v>
      </c>
      <c r="BB1363" s="63" t="e">
        <f ca="1">BA1363*'4a. Planning Risk Calculator'!$AV$88</f>
        <v>#REF!</v>
      </c>
      <c r="BC1363" t="e">
        <f t="shared" ca="1" si="598"/>
        <v>#REF!</v>
      </c>
      <c r="BD1363" s="63" t="e">
        <f ca="1">BC1363*'4a. Planning Risk Calculator'!$AV$92</f>
        <v>#REF!</v>
      </c>
      <c r="BE1363" t="e">
        <f t="shared" ca="1" si="599"/>
        <v>#REF!</v>
      </c>
      <c r="BF1363" s="63" t="e">
        <f ca="1">BE1363*'4a. Planning Risk Calculator'!$AV$96</f>
        <v>#REF!</v>
      </c>
      <c r="BG1363" t="e">
        <f t="shared" ca="1" si="600"/>
        <v>#REF!</v>
      </c>
      <c r="BH1363" s="63" t="e">
        <f ca="1">BG1363*'4a. Planning Risk Calculator'!$AV$100</f>
        <v>#REF!</v>
      </c>
      <c r="BI1363" t="e">
        <f t="shared" ca="1" si="601"/>
        <v>#REF!</v>
      </c>
      <c r="BJ1363" s="63" t="e">
        <f ca="1">BI1363*'4a. Planning Risk Calculator'!$AV$104</f>
        <v>#REF!</v>
      </c>
      <c r="BK1363" t="e">
        <f ca="1">((BJ1363+BH1363+BF1363+BD1363+BB1363+AZ1363+AX1363+AV1363+AT1363+AR1363+AP1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3" t="e">
        <f t="shared" ca="1" si="605"/>
        <v>#REF!</v>
      </c>
      <c r="BM1363" s="66" t="e">
        <f ca="1">BL1363*'4a. Planning Risk Calculator'!$BK$64</f>
        <v>#REF!</v>
      </c>
      <c r="BN1363" t="e">
        <f ca="1">((BM1363+AF1363+AH1363+AJ1363)/('4a. Planning Risk Calculator'!$BI$64+'4a. Planning Risk Calculator'!$AT$4+'4a. Planning Risk Calculator'!$AT$28+'4a. Planning Risk Calculator'!$AT$32))*10</f>
        <v>#REF!</v>
      </c>
      <c r="BO1363" t="e">
        <f ca="1">((AL1363+AN1363)/('4a. Planning Risk Calculator'!$AT$44+'4a. Planning Risk Calculator'!$AT$48))*10</f>
        <v>#REF!</v>
      </c>
    </row>
    <row r="1364" spans="1:67" x14ac:dyDescent="0.3">
      <c r="A1364" t="e">
        <f ca="1">ABS( _xlfn.NORM.INV(RAND(),#REF!,#REF!))</f>
        <v>#REF!</v>
      </c>
      <c r="B1364" t="e">
        <f ca="1">ABS( _xlfn.NORM.INV(RAND(),#REF!,#REF!))</f>
        <v>#REF!</v>
      </c>
      <c r="C1364" t="e">
        <f ca="1">ABS( _xlfn.NORM.INV(RAND(),#REF!,#REF!))</f>
        <v>#REF!</v>
      </c>
      <c r="D1364" t="e">
        <f t="shared" ca="1" si="579"/>
        <v>#REF!</v>
      </c>
      <c r="E1364" t="e">
        <f ca="1">ABS( _xlfn.NORM.INV(RAND(),#REF!,#REF!))</f>
        <v>#REF!</v>
      </c>
      <c r="F1364" t="e">
        <f ca="1">ABS( _xlfn.NORM.INV(RAND(),#REF!,#REF!))</f>
        <v>#REF!</v>
      </c>
      <c r="G1364" t="e">
        <f ca="1">ABS( _xlfn.NORM.INV(RAND(),#REF!,#REF!))</f>
        <v>#REF!</v>
      </c>
      <c r="H1364" t="e">
        <f ca="1">ABS( _xlfn.NORM.INV(RAND(),#REF!,#REF!))</f>
        <v>#REF!</v>
      </c>
      <c r="I1364">
        <f ca="1">RANDBETWEEN('4a. Planning Risk Calculator'!$G$60, '4a. Planning Risk Calculator'!$H$60)</f>
        <v>1949</v>
      </c>
      <c r="J1364">
        <f t="shared" ca="1" si="602"/>
        <v>74</v>
      </c>
      <c r="K1364" t="e">
        <f ca="1">ABS( _xlfn.NORM.INV(RAND(),#REF!,#REF!))</f>
        <v>#REF!</v>
      </c>
      <c r="L1364" t="e">
        <f ca="1">ABS( _xlfn.NORM.INV(RAND(),#REF!,#REF!))</f>
        <v>#REF!</v>
      </c>
      <c r="M1364" t="e">
        <f ca="1">ABS( _xlfn.NORM.INV(RAND(),#REF!,#REF!))</f>
        <v>#REF!</v>
      </c>
      <c r="N1364" t="e">
        <f t="shared" ca="1" si="580"/>
        <v>#REF!</v>
      </c>
      <c r="O1364" t="e">
        <f ca="1">ABS( _xlfn.NORM.INV(RAND(),#REF!,#REF!))</f>
        <v>#REF!</v>
      </c>
      <c r="P1364" t="e">
        <f ca="1" xml:space="preserve"> _xlfn.NORM.INV(RAND(),#REF!,#REF!)</f>
        <v>#REF!</v>
      </c>
      <c r="Q1364" s="11" t="e">
        <f ca="1">IF(P1364=0, 0, INDEX(#REF!, MATCH(P1364,#REF!)))</f>
        <v>#REF!</v>
      </c>
      <c r="R1364" s="11" t="e">
        <f t="shared" ca="1" si="581"/>
        <v>#REF!</v>
      </c>
      <c r="S1364" s="11" t="e">
        <f ca="1">ABS( _xlfn.NORM.INV(RAND(),#REF!,#REF!))</f>
        <v>#REF!</v>
      </c>
      <c r="T1364" s="11" t="e">
        <f t="shared" ca="1" si="582"/>
        <v>#REF!</v>
      </c>
      <c r="U1364" t="e">
        <f ca="1">ABS( _xlfn.NORM.INV(RAND(),#REF!,#REF!))</f>
        <v>#REF!</v>
      </c>
      <c r="V1364" s="51" t="e">
        <f t="shared" ca="1" si="583"/>
        <v>#REF!</v>
      </c>
      <c r="W1364" s="51" t="e">
        <f t="shared" ca="1" si="584"/>
        <v>#REF!</v>
      </c>
      <c r="X1364" s="51" t="e">
        <f t="shared" ca="1" si="585"/>
        <v>#REF!</v>
      </c>
      <c r="Y1364" t="e">
        <f t="shared" ca="1" si="586"/>
        <v>#REF!</v>
      </c>
      <c r="Z1364" t="e">
        <f ca="1">INDEX(#REF!, RANDBETWEEN(1, ROWS(#REF!)), 1)</f>
        <v>#REF!</v>
      </c>
      <c r="AA1364" t="e">
        <f t="shared" ca="1" si="587"/>
        <v>#REF!</v>
      </c>
      <c r="AB1364" t="e">
        <f t="shared" ca="1" si="603"/>
        <v>#REF!</v>
      </c>
      <c r="AC1364" s="51" t="e">
        <f t="shared" ca="1" si="588"/>
        <v>#REF!</v>
      </c>
      <c r="AD1364" t="e">
        <f t="shared" ca="1" si="604"/>
        <v>#REF!</v>
      </c>
      <c r="AE1364" s="11" t="e">
        <f ca="1">(((AD1364-'4a. Planning Risk Calculator'!$AI$4)/('4a. Planning Risk Calculator'!$AJ$4-'4a. Planning Risk Calculator'!$AI$4))*9)+1</f>
        <v>#REF!</v>
      </c>
      <c r="AF1364" s="55" t="e">
        <f ca="1">AE1364*'4a. Planning Risk Calculator'!$AV$4</f>
        <v>#REF!</v>
      </c>
      <c r="AG1364" s="11" t="e">
        <f ca="1">IF(AA1364=0,0,10-(SQRT((AA1364/'4a. Planning Risk Calculator'!$AE$28)*81)))</f>
        <v>#REF!</v>
      </c>
      <c r="AH1364" s="55" t="e">
        <f ca="1">AG1364*'4a. Planning Risk Calculator'!$AV$28</f>
        <v>#REF!</v>
      </c>
      <c r="AI1364" t="e">
        <f ca="1">IF(AB1364=0,0,(SQRT((AB1364/'4a. Planning Risk Calculator'!$AE$40)*100)))</f>
        <v>#REF!</v>
      </c>
      <c r="AJ1364" s="56" t="e">
        <f ca="1">AI1364*'4a. Planning Risk Calculator'!AV$32</f>
        <v>#REF!</v>
      </c>
      <c r="AK1364" t="e">
        <f t="shared" ca="1" si="589"/>
        <v>#REF!</v>
      </c>
      <c r="AL1364" s="59" t="e">
        <f ca="1">AK1364*'4a. Planning Risk Calculator'!$AV$44</f>
        <v>#REF!</v>
      </c>
      <c r="AM1364" t="e">
        <f t="shared" ca="1" si="590"/>
        <v>#REF!</v>
      </c>
      <c r="AN1364" s="59" t="e">
        <f ca="1">AM1364*'4a. Planning Risk Calculator'!$AV$48</f>
        <v>#REF!</v>
      </c>
      <c r="AO1364" t="e">
        <f t="shared" ca="1" si="591"/>
        <v>#REF!</v>
      </c>
      <c r="AP1364" s="61" t="e">
        <f ca="1">AO1364*'4a. Planning Risk Calculator'!$AV$64</f>
        <v>#REF!</v>
      </c>
      <c r="AQ1364" t="e">
        <f t="shared" ca="1" si="592"/>
        <v>#REF!</v>
      </c>
      <c r="AR1364" s="61" t="e">
        <f ca="1">AQ1364*'4a. Planning Risk Calculator'!$AV$68</f>
        <v>#REF!</v>
      </c>
      <c r="AS1364" t="e">
        <f t="shared" ca="1" si="593"/>
        <v>#REF!</v>
      </c>
      <c r="AT1364" s="61" t="e">
        <f ca="1">AS1364*'4a. Planning Risk Calculator'!$AV$72</f>
        <v>#REF!</v>
      </c>
      <c r="AU1364" t="e">
        <f t="shared" ca="1" si="594"/>
        <v>#REF!</v>
      </c>
      <c r="AV1364" s="61" t="e">
        <f ca="1">AU1364*'4a. Planning Risk Calculator'!$AV$76</f>
        <v>#REF!</v>
      </c>
      <c r="AW1364" t="e">
        <f t="shared" ca="1" si="595"/>
        <v>#REF!</v>
      </c>
      <c r="AX1364" s="61" t="e">
        <f ca="1">AW1364*'4a. Planning Risk Calculator'!$AV$80</f>
        <v>#REF!</v>
      </c>
      <c r="AY1364" t="e">
        <f t="shared" ca="1" si="596"/>
        <v>#REF!</v>
      </c>
      <c r="AZ1364" s="61" t="e">
        <f ca="1">AY1364*'4a. Planning Risk Calculator'!$AV$84</f>
        <v>#REF!</v>
      </c>
      <c r="BA1364" t="e">
        <f t="shared" ca="1" si="597"/>
        <v>#REF!</v>
      </c>
      <c r="BB1364" s="63" t="e">
        <f ca="1">BA1364*'4a. Planning Risk Calculator'!$AV$88</f>
        <v>#REF!</v>
      </c>
      <c r="BC1364" t="e">
        <f t="shared" ca="1" si="598"/>
        <v>#REF!</v>
      </c>
      <c r="BD1364" s="63" t="e">
        <f ca="1">BC1364*'4a. Planning Risk Calculator'!$AV$92</f>
        <v>#REF!</v>
      </c>
      <c r="BE1364" t="e">
        <f t="shared" ca="1" si="599"/>
        <v>#REF!</v>
      </c>
      <c r="BF1364" s="63" t="e">
        <f ca="1">BE1364*'4a. Planning Risk Calculator'!$AV$96</f>
        <v>#REF!</v>
      </c>
      <c r="BG1364" t="e">
        <f t="shared" ca="1" si="600"/>
        <v>#REF!</v>
      </c>
      <c r="BH1364" s="63" t="e">
        <f ca="1">BG1364*'4a. Planning Risk Calculator'!$AV$100</f>
        <v>#REF!</v>
      </c>
      <c r="BI1364" t="e">
        <f t="shared" ca="1" si="601"/>
        <v>#REF!</v>
      </c>
      <c r="BJ1364" s="63" t="e">
        <f ca="1">BI1364*'4a. Planning Risk Calculator'!$AV$104</f>
        <v>#REF!</v>
      </c>
      <c r="BK1364" t="e">
        <f ca="1">((BJ1364+BH1364+BF1364+BD1364+BB1364+AZ1364+AX1364+AV1364+AT1364+AR1364+AP1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4" t="e">
        <f t="shared" ca="1" si="605"/>
        <v>#REF!</v>
      </c>
      <c r="BM1364" s="66" t="e">
        <f ca="1">BL1364*'4a. Planning Risk Calculator'!$BK$64</f>
        <v>#REF!</v>
      </c>
      <c r="BN1364" t="e">
        <f ca="1">((BM1364+AF1364+AH1364+AJ1364)/('4a. Planning Risk Calculator'!$BI$64+'4a. Planning Risk Calculator'!$AT$4+'4a. Planning Risk Calculator'!$AT$28+'4a. Planning Risk Calculator'!$AT$32))*10</f>
        <v>#REF!</v>
      </c>
      <c r="BO1364" t="e">
        <f ca="1">((AL1364+AN1364)/('4a. Planning Risk Calculator'!$AT$44+'4a. Planning Risk Calculator'!$AT$48))*10</f>
        <v>#REF!</v>
      </c>
    </row>
    <row r="1365" spans="1:67" x14ac:dyDescent="0.3">
      <c r="A1365" t="e">
        <f ca="1">ABS( _xlfn.NORM.INV(RAND(),#REF!,#REF!))</f>
        <v>#REF!</v>
      </c>
      <c r="B1365" t="e">
        <f ca="1">ABS( _xlfn.NORM.INV(RAND(),#REF!,#REF!))</f>
        <v>#REF!</v>
      </c>
      <c r="C1365" t="e">
        <f ca="1">ABS( _xlfn.NORM.INV(RAND(),#REF!,#REF!))</f>
        <v>#REF!</v>
      </c>
      <c r="D1365" t="e">
        <f t="shared" ca="1" si="579"/>
        <v>#REF!</v>
      </c>
      <c r="E1365" t="e">
        <f ca="1">ABS( _xlfn.NORM.INV(RAND(),#REF!,#REF!))</f>
        <v>#REF!</v>
      </c>
      <c r="F1365" t="e">
        <f ca="1">ABS( _xlfn.NORM.INV(RAND(),#REF!,#REF!))</f>
        <v>#REF!</v>
      </c>
      <c r="G1365" t="e">
        <f ca="1">ABS( _xlfn.NORM.INV(RAND(),#REF!,#REF!))</f>
        <v>#REF!</v>
      </c>
      <c r="H1365" t="e">
        <f ca="1">ABS( _xlfn.NORM.INV(RAND(),#REF!,#REF!))</f>
        <v>#REF!</v>
      </c>
      <c r="I1365">
        <f ca="1">RANDBETWEEN('4a. Planning Risk Calculator'!$G$60, '4a. Planning Risk Calculator'!$H$60)</f>
        <v>1924</v>
      </c>
      <c r="J1365">
        <f t="shared" ca="1" si="602"/>
        <v>99</v>
      </c>
      <c r="K1365" t="e">
        <f ca="1">ABS( _xlfn.NORM.INV(RAND(),#REF!,#REF!))</f>
        <v>#REF!</v>
      </c>
      <c r="L1365" t="e">
        <f ca="1">ABS( _xlfn.NORM.INV(RAND(),#REF!,#REF!))</f>
        <v>#REF!</v>
      </c>
      <c r="M1365" t="e">
        <f ca="1">ABS( _xlfn.NORM.INV(RAND(),#REF!,#REF!))</f>
        <v>#REF!</v>
      </c>
      <c r="N1365" t="e">
        <f t="shared" ca="1" si="580"/>
        <v>#REF!</v>
      </c>
      <c r="O1365" t="e">
        <f ca="1">ABS( _xlfn.NORM.INV(RAND(),#REF!,#REF!))</f>
        <v>#REF!</v>
      </c>
      <c r="P1365" t="e">
        <f ca="1" xml:space="preserve"> _xlfn.NORM.INV(RAND(),#REF!,#REF!)</f>
        <v>#REF!</v>
      </c>
      <c r="Q1365" s="11" t="e">
        <f ca="1">IF(P1365=0, 0, INDEX(#REF!, MATCH(P1365,#REF!)))</f>
        <v>#REF!</v>
      </c>
      <c r="R1365" s="11" t="e">
        <f t="shared" ca="1" si="581"/>
        <v>#REF!</v>
      </c>
      <c r="S1365" s="11" t="e">
        <f ca="1">ABS( _xlfn.NORM.INV(RAND(),#REF!,#REF!))</f>
        <v>#REF!</v>
      </c>
      <c r="T1365" s="11" t="e">
        <f t="shared" ca="1" si="582"/>
        <v>#REF!</v>
      </c>
      <c r="U1365" t="e">
        <f ca="1">ABS( _xlfn.NORM.INV(RAND(),#REF!,#REF!))</f>
        <v>#REF!</v>
      </c>
      <c r="V1365" s="51" t="e">
        <f t="shared" ca="1" si="583"/>
        <v>#REF!</v>
      </c>
      <c r="W1365" s="51" t="e">
        <f t="shared" ca="1" si="584"/>
        <v>#REF!</v>
      </c>
      <c r="X1365" s="51" t="e">
        <f t="shared" ca="1" si="585"/>
        <v>#REF!</v>
      </c>
      <c r="Y1365" t="e">
        <f t="shared" ca="1" si="586"/>
        <v>#REF!</v>
      </c>
      <c r="Z1365" t="e">
        <f ca="1">INDEX(#REF!, RANDBETWEEN(1, ROWS(#REF!)), 1)</f>
        <v>#REF!</v>
      </c>
      <c r="AA1365" t="e">
        <f t="shared" ca="1" si="587"/>
        <v>#REF!</v>
      </c>
      <c r="AB1365" t="e">
        <f t="shared" ca="1" si="603"/>
        <v>#REF!</v>
      </c>
      <c r="AC1365" s="51" t="e">
        <f t="shared" ca="1" si="588"/>
        <v>#REF!</v>
      </c>
      <c r="AD1365" t="e">
        <f t="shared" ca="1" si="604"/>
        <v>#REF!</v>
      </c>
      <c r="AE1365" s="11" t="e">
        <f ca="1">(((AD1365-'4a. Planning Risk Calculator'!$AI$4)/('4a. Planning Risk Calculator'!$AJ$4-'4a. Planning Risk Calculator'!$AI$4))*9)+1</f>
        <v>#REF!</v>
      </c>
      <c r="AF1365" s="55" t="e">
        <f ca="1">AE1365*'4a. Planning Risk Calculator'!$AV$4</f>
        <v>#REF!</v>
      </c>
      <c r="AG1365" s="11" t="e">
        <f ca="1">IF(AA1365=0,0,10-(SQRT((AA1365/'4a. Planning Risk Calculator'!$AE$28)*81)))</f>
        <v>#REF!</v>
      </c>
      <c r="AH1365" s="55" t="e">
        <f ca="1">AG1365*'4a. Planning Risk Calculator'!$AV$28</f>
        <v>#REF!</v>
      </c>
      <c r="AI1365" t="e">
        <f ca="1">IF(AB1365=0,0,(SQRT((AB1365/'4a. Planning Risk Calculator'!$AE$40)*100)))</f>
        <v>#REF!</v>
      </c>
      <c r="AJ1365" s="56" t="e">
        <f ca="1">AI1365*'4a. Planning Risk Calculator'!AV$32</f>
        <v>#REF!</v>
      </c>
      <c r="AK1365" t="e">
        <f t="shared" ca="1" si="589"/>
        <v>#REF!</v>
      </c>
      <c r="AL1365" s="59" t="e">
        <f ca="1">AK1365*'4a. Planning Risk Calculator'!$AV$44</f>
        <v>#REF!</v>
      </c>
      <c r="AM1365" t="e">
        <f t="shared" ca="1" si="590"/>
        <v>#REF!</v>
      </c>
      <c r="AN1365" s="59" t="e">
        <f ca="1">AM1365*'4a. Planning Risk Calculator'!$AV$48</f>
        <v>#REF!</v>
      </c>
      <c r="AO1365" t="e">
        <f t="shared" ca="1" si="591"/>
        <v>#REF!</v>
      </c>
      <c r="AP1365" s="61" t="e">
        <f ca="1">AO1365*'4a. Planning Risk Calculator'!$AV$64</f>
        <v>#REF!</v>
      </c>
      <c r="AQ1365" t="e">
        <f t="shared" ca="1" si="592"/>
        <v>#REF!</v>
      </c>
      <c r="AR1365" s="61" t="e">
        <f ca="1">AQ1365*'4a. Planning Risk Calculator'!$AV$68</f>
        <v>#REF!</v>
      </c>
      <c r="AS1365" t="e">
        <f t="shared" ca="1" si="593"/>
        <v>#REF!</v>
      </c>
      <c r="AT1365" s="61" t="e">
        <f ca="1">AS1365*'4a. Planning Risk Calculator'!$AV$72</f>
        <v>#REF!</v>
      </c>
      <c r="AU1365" t="e">
        <f t="shared" ca="1" si="594"/>
        <v>#REF!</v>
      </c>
      <c r="AV1365" s="61" t="e">
        <f ca="1">AU1365*'4a. Planning Risk Calculator'!$AV$76</f>
        <v>#REF!</v>
      </c>
      <c r="AW1365" t="e">
        <f t="shared" ca="1" si="595"/>
        <v>#REF!</v>
      </c>
      <c r="AX1365" s="61" t="e">
        <f ca="1">AW1365*'4a. Planning Risk Calculator'!$AV$80</f>
        <v>#REF!</v>
      </c>
      <c r="AY1365" t="e">
        <f t="shared" ca="1" si="596"/>
        <v>#REF!</v>
      </c>
      <c r="AZ1365" s="61" t="e">
        <f ca="1">AY1365*'4a. Planning Risk Calculator'!$AV$84</f>
        <v>#REF!</v>
      </c>
      <c r="BA1365" t="e">
        <f t="shared" ca="1" si="597"/>
        <v>#REF!</v>
      </c>
      <c r="BB1365" s="63" t="e">
        <f ca="1">BA1365*'4a. Planning Risk Calculator'!$AV$88</f>
        <v>#REF!</v>
      </c>
      <c r="BC1365" t="e">
        <f t="shared" ca="1" si="598"/>
        <v>#REF!</v>
      </c>
      <c r="BD1365" s="63" t="e">
        <f ca="1">BC1365*'4a. Planning Risk Calculator'!$AV$92</f>
        <v>#REF!</v>
      </c>
      <c r="BE1365" t="e">
        <f t="shared" ca="1" si="599"/>
        <v>#REF!</v>
      </c>
      <c r="BF1365" s="63" t="e">
        <f ca="1">BE1365*'4a. Planning Risk Calculator'!$AV$96</f>
        <v>#REF!</v>
      </c>
      <c r="BG1365" t="e">
        <f t="shared" ca="1" si="600"/>
        <v>#REF!</v>
      </c>
      <c r="BH1365" s="63" t="e">
        <f ca="1">BG1365*'4a. Planning Risk Calculator'!$AV$100</f>
        <v>#REF!</v>
      </c>
      <c r="BI1365" t="e">
        <f t="shared" ca="1" si="601"/>
        <v>#REF!</v>
      </c>
      <c r="BJ1365" s="63" t="e">
        <f ca="1">BI1365*'4a. Planning Risk Calculator'!$AV$104</f>
        <v>#REF!</v>
      </c>
      <c r="BK1365" t="e">
        <f ca="1">((BJ1365+BH1365+BF1365+BD1365+BB1365+AZ1365+AX1365+AV1365+AT1365+AR1365+AP1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5" t="e">
        <f t="shared" ca="1" si="605"/>
        <v>#REF!</v>
      </c>
      <c r="BM1365" s="66" t="e">
        <f ca="1">BL1365*'4a. Planning Risk Calculator'!$BK$64</f>
        <v>#REF!</v>
      </c>
      <c r="BN1365" t="e">
        <f ca="1">((BM1365+AF1365+AH1365+AJ1365)/('4a. Planning Risk Calculator'!$BI$64+'4a. Planning Risk Calculator'!$AT$4+'4a. Planning Risk Calculator'!$AT$28+'4a. Planning Risk Calculator'!$AT$32))*10</f>
        <v>#REF!</v>
      </c>
      <c r="BO1365" t="e">
        <f ca="1">((AL1365+AN1365)/('4a. Planning Risk Calculator'!$AT$44+'4a. Planning Risk Calculator'!$AT$48))*10</f>
        <v>#REF!</v>
      </c>
    </row>
    <row r="1366" spans="1:67" x14ac:dyDescent="0.3">
      <c r="A1366" t="e">
        <f ca="1">ABS( _xlfn.NORM.INV(RAND(),#REF!,#REF!))</f>
        <v>#REF!</v>
      </c>
      <c r="B1366" t="e">
        <f ca="1">ABS( _xlfn.NORM.INV(RAND(),#REF!,#REF!))</f>
        <v>#REF!</v>
      </c>
      <c r="C1366" t="e">
        <f ca="1">ABS( _xlfn.NORM.INV(RAND(),#REF!,#REF!))</f>
        <v>#REF!</v>
      </c>
      <c r="D1366" t="e">
        <f t="shared" ca="1" si="579"/>
        <v>#REF!</v>
      </c>
      <c r="E1366" t="e">
        <f ca="1">ABS( _xlfn.NORM.INV(RAND(),#REF!,#REF!))</f>
        <v>#REF!</v>
      </c>
      <c r="F1366" t="e">
        <f ca="1">ABS( _xlfn.NORM.INV(RAND(),#REF!,#REF!))</f>
        <v>#REF!</v>
      </c>
      <c r="G1366" t="e">
        <f ca="1">ABS( _xlfn.NORM.INV(RAND(),#REF!,#REF!))</f>
        <v>#REF!</v>
      </c>
      <c r="H1366" t="e">
        <f ca="1">ABS( _xlfn.NORM.INV(RAND(),#REF!,#REF!))</f>
        <v>#REF!</v>
      </c>
      <c r="I1366">
        <f ca="1">RANDBETWEEN('4a. Planning Risk Calculator'!$G$60, '4a. Planning Risk Calculator'!$H$60)</f>
        <v>1937</v>
      </c>
      <c r="J1366">
        <f t="shared" ca="1" si="602"/>
        <v>86</v>
      </c>
      <c r="K1366" t="e">
        <f ca="1">ABS( _xlfn.NORM.INV(RAND(),#REF!,#REF!))</f>
        <v>#REF!</v>
      </c>
      <c r="L1366" t="e">
        <f ca="1">ABS( _xlfn.NORM.INV(RAND(),#REF!,#REF!))</f>
        <v>#REF!</v>
      </c>
      <c r="M1366" t="e">
        <f ca="1">ABS( _xlfn.NORM.INV(RAND(),#REF!,#REF!))</f>
        <v>#REF!</v>
      </c>
      <c r="N1366" t="e">
        <f t="shared" ca="1" si="580"/>
        <v>#REF!</v>
      </c>
      <c r="O1366" t="e">
        <f ca="1">ABS( _xlfn.NORM.INV(RAND(),#REF!,#REF!))</f>
        <v>#REF!</v>
      </c>
      <c r="P1366" t="e">
        <f ca="1" xml:space="preserve"> _xlfn.NORM.INV(RAND(),#REF!,#REF!)</f>
        <v>#REF!</v>
      </c>
      <c r="Q1366" s="11" t="e">
        <f ca="1">IF(P1366=0, 0, INDEX(#REF!, MATCH(P1366,#REF!)))</f>
        <v>#REF!</v>
      </c>
      <c r="R1366" s="11" t="e">
        <f t="shared" ca="1" si="581"/>
        <v>#REF!</v>
      </c>
      <c r="S1366" s="11" t="e">
        <f ca="1">ABS( _xlfn.NORM.INV(RAND(),#REF!,#REF!))</f>
        <v>#REF!</v>
      </c>
      <c r="T1366" s="11" t="e">
        <f t="shared" ca="1" si="582"/>
        <v>#REF!</v>
      </c>
      <c r="U1366" t="e">
        <f ca="1">ABS( _xlfn.NORM.INV(RAND(),#REF!,#REF!))</f>
        <v>#REF!</v>
      </c>
      <c r="V1366" s="51" t="e">
        <f t="shared" ca="1" si="583"/>
        <v>#REF!</v>
      </c>
      <c r="W1366" s="51" t="e">
        <f t="shared" ca="1" si="584"/>
        <v>#REF!</v>
      </c>
      <c r="X1366" s="51" t="e">
        <f t="shared" ca="1" si="585"/>
        <v>#REF!</v>
      </c>
      <c r="Y1366" t="e">
        <f t="shared" ca="1" si="586"/>
        <v>#REF!</v>
      </c>
      <c r="Z1366" t="e">
        <f ca="1">INDEX(#REF!, RANDBETWEEN(1, ROWS(#REF!)), 1)</f>
        <v>#REF!</v>
      </c>
      <c r="AA1366" t="e">
        <f t="shared" ca="1" si="587"/>
        <v>#REF!</v>
      </c>
      <c r="AB1366" t="e">
        <f t="shared" ca="1" si="603"/>
        <v>#REF!</v>
      </c>
      <c r="AC1366" s="51" t="e">
        <f t="shared" ca="1" si="588"/>
        <v>#REF!</v>
      </c>
      <c r="AD1366" t="e">
        <f t="shared" ca="1" si="604"/>
        <v>#REF!</v>
      </c>
      <c r="AE1366" s="11" t="e">
        <f ca="1">(((AD1366-'4a. Planning Risk Calculator'!$AI$4)/('4a. Planning Risk Calculator'!$AJ$4-'4a. Planning Risk Calculator'!$AI$4))*9)+1</f>
        <v>#REF!</v>
      </c>
      <c r="AF1366" s="55" t="e">
        <f ca="1">AE1366*'4a. Planning Risk Calculator'!$AV$4</f>
        <v>#REF!</v>
      </c>
      <c r="AG1366" s="11" t="e">
        <f ca="1">IF(AA1366=0,0,10-(SQRT((AA1366/'4a. Planning Risk Calculator'!$AE$28)*81)))</f>
        <v>#REF!</v>
      </c>
      <c r="AH1366" s="55" t="e">
        <f ca="1">AG1366*'4a. Planning Risk Calculator'!$AV$28</f>
        <v>#REF!</v>
      </c>
      <c r="AI1366" t="e">
        <f ca="1">IF(AB1366=0,0,(SQRT((AB1366/'4a. Planning Risk Calculator'!$AE$40)*100)))</f>
        <v>#REF!</v>
      </c>
      <c r="AJ1366" s="56" t="e">
        <f ca="1">AI1366*'4a. Planning Risk Calculator'!AV$32</f>
        <v>#REF!</v>
      </c>
      <c r="AK1366" t="e">
        <f t="shared" ca="1" si="589"/>
        <v>#REF!</v>
      </c>
      <c r="AL1366" s="59" t="e">
        <f ca="1">AK1366*'4a. Planning Risk Calculator'!$AV$44</f>
        <v>#REF!</v>
      </c>
      <c r="AM1366" t="e">
        <f t="shared" ca="1" si="590"/>
        <v>#REF!</v>
      </c>
      <c r="AN1366" s="59" t="e">
        <f ca="1">AM1366*'4a. Planning Risk Calculator'!$AV$48</f>
        <v>#REF!</v>
      </c>
      <c r="AO1366" t="e">
        <f t="shared" ca="1" si="591"/>
        <v>#REF!</v>
      </c>
      <c r="AP1366" s="61" t="e">
        <f ca="1">AO1366*'4a. Planning Risk Calculator'!$AV$64</f>
        <v>#REF!</v>
      </c>
      <c r="AQ1366" t="e">
        <f t="shared" ca="1" si="592"/>
        <v>#REF!</v>
      </c>
      <c r="AR1366" s="61" t="e">
        <f ca="1">AQ1366*'4a. Planning Risk Calculator'!$AV$68</f>
        <v>#REF!</v>
      </c>
      <c r="AS1366" t="e">
        <f t="shared" ca="1" si="593"/>
        <v>#REF!</v>
      </c>
      <c r="AT1366" s="61" t="e">
        <f ca="1">AS1366*'4a. Planning Risk Calculator'!$AV$72</f>
        <v>#REF!</v>
      </c>
      <c r="AU1366" t="e">
        <f t="shared" ca="1" si="594"/>
        <v>#REF!</v>
      </c>
      <c r="AV1366" s="61" t="e">
        <f ca="1">AU1366*'4a. Planning Risk Calculator'!$AV$76</f>
        <v>#REF!</v>
      </c>
      <c r="AW1366" t="e">
        <f t="shared" ca="1" si="595"/>
        <v>#REF!</v>
      </c>
      <c r="AX1366" s="61" t="e">
        <f ca="1">AW1366*'4a. Planning Risk Calculator'!$AV$80</f>
        <v>#REF!</v>
      </c>
      <c r="AY1366" t="e">
        <f t="shared" ca="1" si="596"/>
        <v>#REF!</v>
      </c>
      <c r="AZ1366" s="61" t="e">
        <f ca="1">AY1366*'4a. Planning Risk Calculator'!$AV$84</f>
        <v>#REF!</v>
      </c>
      <c r="BA1366" t="e">
        <f t="shared" ca="1" si="597"/>
        <v>#REF!</v>
      </c>
      <c r="BB1366" s="63" t="e">
        <f ca="1">BA1366*'4a. Planning Risk Calculator'!$AV$88</f>
        <v>#REF!</v>
      </c>
      <c r="BC1366" t="e">
        <f t="shared" ca="1" si="598"/>
        <v>#REF!</v>
      </c>
      <c r="BD1366" s="63" t="e">
        <f ca="1">BC1366*'4a. Planning Risk Calculator'!$AV$92</f>
        <v>#REF!</v>
      </c>
      <c r="BE1366" t="e">
        <f t="shared" ca="1" si="599"/>
        <v>#REF!</v>
      </c>
      <c r="BF1366" s="63" t="e">
        <f ca="1">BE1366*'4a. Planning Risk Calculator'!$AV$96</f>
        <v>#REF!</v>
      </c>
      <c r="BG1366" t="e">
        <f t="shared" ca="1" si="600"/>
        <v>#REF!</v>
      </c>
      <c r="BH1366" s="63" t="e">
        <f ca="1">BG1366*'4a. Planning Risk Calculator'!$AV$100</f>
        <v>#REF!</v>
      </c>
      <c r="BI1366" t="e">
        <f t="shared" ca="1" si="601"/>
        <v>#REF!</v>
      </c>
      <c r="BJ1366" s="63" t="e">
        <f ca="1">BI1366*'4a. Planning Risk Calculator'!$AV$104</f>
        <v>#REF!</v>
      </c>
      <c r="BK1366" t="e">
        <f ca="1">((BJ1366+BH1366+BF1366+BD1366+BB1366+AZ1366+AX1366+AV1366+AT1366+AR1366+AP1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6" t="e">
        <f t="shared" ca="1" si="605"/>
        <v>#REF!</v>
      </c>
      <c r="BM1366" s="66" t="e">
        <f ca="1">BL1366*'4a. Planning Risk Calculator'!$BK$64</f>
        <v>#REF!</v>
      </c>
      <c r="BN1366" t="e">
        <f ca="1">((BM1366+AF1366+AH1366+AJ1366)/('4a. Planning Risk Calculator'!$BI$64+'4a. Planning Risk Calculator'!$AT$4+'4a. Planning Risk Calculator'!$AT$28+'4a. Planning Risk Calculator'!$AT$32))*10</f>
        <v>#REF!</v>
      </c>
      <c r="BO1366" t="e">
        <f ca="1">((AL1366+AN1366)/('4a. Planning Risk Calculator'!$AT$44+'4a. Planning Risk Calculator'!$AT$48))*10</f>
        <v>#REF!</v>
      </c>
    </row>
    <row r="1367" spans="1:67" x14ac:dyDescent="0.3">
      <c r="A1367" t="e">
        <f ca="1">ABS( _xlfn.NORM.INV(RAND(),#REF!,#REF!))</f>
        <v>#REF!</v>
      </c>
      <c r="B1367" t="e">
        <f ca="1">ABS( _xlfn.NORM.INV(RAND(),#REF!,#REF!))</f>
        <v>#REF!</v>
      </c>
      <c r="C1367" t="e">
        <f ca="1">ABS( _xlfn.NORM.INV(RAND(),#REF!,#REF!))</f>
        <v>#REF!</v>
      </c>
      <c r="D1367" t="e">
        <f t="shared" ca="1" si="579"/>
        <v>#REF!</v>
      </c>
      <c r="E1367" t="e">
        <f ca="1">ABS( _xlfn.NORM.INV(RAND(),#REF!,#REF!))</f>
        <v>#REF!</v>
      </c>
      <c r="F1367" t="e">
        <f ca="1">ABS( _xlfn.NORM.INV(RAND(),#REF!,#REF!))</f>
        <v>#REF!</v>
      </c>
      <c r="G1367" t="e">
        <f ca="1">ABS( _xlfn.NORM.INV(RAND(),#REF!,#REF!))</f>
        <v>#REF!</v>
      </c>
      <c r="H1367" t="e">
        <f ca="1">ABS( _xlfn.NORM.INV(RAND(),#REF!,#REF!))</f>
        <v>#REF!</v>
      </c>
      <c r="I1367">
        <f ca="1">RANDBETWEEN('4a. Planning Risk Calculator'!$G$60, '4a. Planning Risk Calculator'!$H$60)</f>
        <v>1917</v>
      </c>
      <c r="J1367">
        <f t="shared" ca="1" si="602"/>
        <v>106</v>
      </c>
      <c r="K1367" t="e">
        <f ca="1">ABS( _xlfn.NORM.INV(RAND(),#REF!,#REF!))</f>
        <v>#REF!</v>
      </c>
      <c r="L1367" t="e">
        <f ca="1">ABS( _xlfn.NORM.INV(RAND(),#REF!,#REF!))</f>
        <v>#REF!</v>
      </c>
      <c r="M1367" t="e">
        <f ca="1">ABS( _xlfn.NORM.INV(RAND(),#REF!,#REF!))</f>
        <v>#REF!</v>
      </c>
      <c r="N1367" t="e">
        <f t="shared" ca="1" si="580"/>
        <v>#REF!</v>
      </c>
      <c r="O1367" t="e">
        <f ca="1">ABS( _xlfn.NORM.INV(RAND(),#REF!,#REF!))</f>
        <v>#REF!</v>
      </c>
      <c r="P1367" t="e">
        <f ca="1" xml:space="preserve"> _xlfn.NORM.INV(RAND(),#REF!,#REF!)</f>
        <v>#REF!</v>
      </c>
      <c r="Q1367" s="11" t="e">
        <f ca="1">IF(P1367=0, 0, INDEX(#REF!, MATCH(P1367,#REF!)))</f>
        <v>#REF!</v>
      </c>
      <c r="R1367" s="11" t="e">
        <f t="shared" ca="1" si="581"/>
        <v>#REF!</v>
      </c>
      <c r="S1367" s="11" t="e">
        <f ca="1">ABS( _xlfn.NORM.INV(RAND(),#REF!,#REF!))</f>
        <v>#REF!</v>
      </c>
      <c r="T1367" s="11" t="e">
        <f t="shared" ca="1" si="582"/>
        <v>#REF!</v>
      </c>
      <c r="U1367" t="e">
        <f ca="1">ABS( _xlfn.NORM.INV(RAND(),#REF!,#REF!))</f>
        <v>#REF!</v>
      </c>
      <c r="V1367" s="51" t="e">
        <f t="shared" ca="1" si="583"/>
        <v>#REF!</v>
      </c>
      <c r="W1367" s="51" t="e">
        <f t="shared" ca="1" si="584"/>
        <v>#REF!</v>
      </c>
      <c r="X1367" s="51" t="e">
        <f t="shared" ca="1" si="585"/>
        <v>#REF!</v>
      </c>
      <c r="Y1367" t="e">
        <f t="shared" ca="1" si="586"/>
        <v>#REF!</v>
      </c>
      <c r="Z1367" t="e">
        <f ca="1">INDEX(#REF!, RANDBETWEEN(1, ROWS(#REF!)), 1)</f>
        <v>#REF!</v>
      </c>
      <c r="AA1367" t="e">
        <f t="shared" ca="1" si="587"/>
        <v>#REF!</v>
      </c>
      <c r="AB1367" t="e">
        <f t="shared" ca="1" si="603"/>
        <v>#REF!</v>
      </c>
      <c r="AC1367" s="51" t="e">
        <f t="shared" ca="1" si="588"/>
        <v>#REF!</v>
      </c>
      <c r="AD1367" t="e">
        <f t="shared" ca="1" si="604"/>
        <v>#REF!</v>
      </c>
      <c r="AE1367" s="11" t="e">
        <f ca="1">(((AD1367-'4a. Planning Risk Calculator'!$AI$4)/('4a. Planning Risk Calculator'!$AJ$4-'4a. Planning Risk Calculator'!$AI$4))*9)+1</f>
        <v>#REF!</v>
      </c>
      <c r="AF1367" s="55" t="e">
        <f ca="1">AE1367*'4a. Planning Risk Calculator'!$AV$4</f>
        <v>#REF!</v>
      </c>
      <c r="AG1367" s="11" t="e">
        <f ca="1">IF(AA1367=0,0,10-(SQRT((AA1367/'4a. Planning Risk Calculator'!$AE$28)*81)))</f>
        <v>#REF!</v>
      </c>
      <c r="AH1367" s="55" t="e">
        <f ca="1">AG1367*'4a. Planning Risk Calculator'!$AV$28</f>
        <v>#REF!</v>
      </c>
      <c r="AI1367" t="e">
        <f ca="1">IF(AB1367=0,0,(SQRT((AB1367/'4a. Planning Risk Calculator'!$AE$40)*100)))</f>
        <v>#REF!</v>
      </c>
      <c r="AJ1367" s="56" t="e">
        <f ca="1">AI1367*'4a. Planning Risk Calculator'!AV$32</f>
        <v>#REF!</v>
      </c>
      <c r="AK1367" t="e">
        <f t="shared" ca="1" si="589"/>
        <v>#REF!</v>
      </c>
      <c r="AL1367" s="59" t="e">
        <f ca="1">AK1367*'4a. Planning Risk Calculator'!$AV$44</f>
        <v>#REF!</v>
      </c>
      <c r="AM1367" t="e">
        <f t="shared" ca="1" si="590"/>
        <v>#REF!</v>
      </c>
      <c r="AN1367" s="59" t="e">
        <f ca="1">AM1367*'4a. Planning Risk Calculator'!$AV$48</f>
        <v>#REF!</v>
      </c>
      <c r="AO1367" t="e">
        <f t="shared" ca="1" si="591"/>
        <v>#REF!</v>
      </c>
      <c r="AP1367" s="61" t="e">
        <f ca="1">AO1367*'4a. Planning Risk Calculator'!$AV$64</f>
        <v>#REF!</v>
      </c>
      <c r="AQ1367" t="e">
        <f t="shared" ca="1" si="592"/>
        <v>#REF!</v>
      </c>
      <c r="AR1367" s="61" t="e">
        <f ca="1">AQ1367*'4a. Planning Risk Calculator'!$AV$68</f>
        <v>#REF!</v>
      </c>
      <c r="AS1367" t="e">
        <f t="shared" ca="1" si="593"/>
        <v>#REF!</v>
      </c>
      <c r="AT1367" s="61" t="e">
        <f ca="1">AS1367*'4a. Planning Risk Calculator'!$AV$72</f>
        <v>#REF!</v>
      </c>
      <c r="AU1367" t="e">
        <f t="shared" ca="1" si="594"/>
        <v>#REF!</v>
      </c>
      <c r="AV1367" s="61" t="e">
        <f ca="1">AU1367*'4a. Planning Risk Calculator'!$AV$76</f>
        <v>#REF!</v>
      </c>
      <c r="AW1367" t="e">
        <f t="shared" ca="1" si="595"/>
        <v>#REF!</v>
      </c>
      <c r="AX1367" s="61" t="e">
        <f ca="1">AW1367*'4a. Planning Risk Calculator'!$AV$80</f>
        <v>#REF!</v>
      </c>
      <c r="AY1367" t="e">
        <f t="shared" ca="1" si="596"/>
        <v>#REF!</v>
      </c>
      <c r="AZ1367" s="61" t="e">
        <f ca="1">AY1367*'4a. Planning Risk Calculator'!$AV$84</f>
        <v>#REF!</v>
      </c>
      <c r="BA1367" t="e">
        <f t="shared" ca="1" si="597"/>
        <v>#REF!</v>
      </c>
      <c r="BB1367" s="63" t="e">
        <f ca="1">BA1367*'4a. Planning Risk Calculator'!$AV$88</f>
        <v>#REF!</v>
      </c>
      <c r="BC1367" t="e">
        <f t="shared" ca="1" si="598"/>
        <v>#REF!</v>
      </c>
      <c r="BD1367" s="63" t="e">
        <f ca="1">BC1367*'4a. Planning Risk Calculator'!$AV$92</f>
        <v>#REF!</v>
      </c>
      <c r="BE1367" t="e">
        <f t="shared" ca="1" si="599"/>
        <v>#REF!</v>
      </c>
      <c r="BF1367" s="63" t="e">
        <f ca="1">BE1367*'4a. Planning Risk Calculator'!$AV$96</f>
        <v>#REF!</v>
      </c>
      <c r="BG1367" t="e">
        <f t="shared" ca="1" si="600"/>
        <v>#REF!</v>
      </c>
      <c r="BH1367" s="63" t="e">
        <f ca="1">BG1367*'4a. Planning Risk Calculator'!$AV$100</f>
        <v>#REF!</v>
      </c>
      <c r="BI1367" t="e">
        <f t="shared" ca="1" si="601"/>
        <v>#REF!</v>
      </c>
      <c r="BJ1367" s="63" t="e">
        <f ca="1">BI1367*'4a. Planning Risk Calculator'!$AV$104</f>
        <v>#REF!</v>
      </c>
      <c r="BK1367" t="e">
        <f ca="1">((BJ1367+BH1367+BF1367+BD1367+BB1367+AZ1367+AX1367+AV1367+AT1367+AR1367+AP1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7" t="e">
        <f t="shared" ca="1" si="605"/>
        <v>#REF!</v>
      </c>
      <c r="BM1367" s="66" t="e">
        <f ca="1">BL1367*'4a. Planning Risk Calculator'!$BK$64</f>
        <v>#REF!</v>
      </c>
      <c r="BN1367" t="e">
        <f ca="1">((BM1367+AF1367+AH1367+AJ1367)/('4a. Planning Risk Calculator'!$BI$64+'4a. Planning Risk Calculator'!$AT$4+'4a. Planning Risk Calculator'!$AT$28+'4a. Planning Risk Calculator'!$AT$32))*10</f>
        <v>#REF!</v>
      </c>
      <c r="BO1367" t="e">
        <f ca="1">((AL1367+AN1367)/('4a. Planning Risk Calculator'!$AT$44+'4a. Planning Risk Calculator'!$AT$48))*10</f>
        <v>#REF!</v>
      </c>
    </row>
    <row r="1368" spans="1:67" x14ac:dyDescent="0.3">
      <c r="A1368" t="e">
        <f ca="1">ABS( _xlfn.NORM.INV(RAND(),#REF!,#REF!))</f>
        <v>#REF!</v>
      </c>
      <c r="B1368" t="e">
        <f ca="1">ABS( _xlfn.NORM.INV(RAND(),#REF!,#REF!))</f>
        <v>#REF!</v>
      </c>
      <c r="C1368" t="e">
        <f ca="1">ABS( _xlfn.NORM.INV(RAND(),#REF!,#REF!))</f>
        <v>#REF!</v>
      </c>
      <c r="D1368" t="e">
        <f t="shared" ca="1" si="579"/>
        <v>#REF!</v>
      </c>
      <c r="E1368" t="e">
        <f ca="1">ABS( _xlfn.NORM.INV(RAND(),#REF!,#REF!))</f>
        <v>#REF!</v>
      </c>
      <c r="F1368" t="e">
        <f ca="1">ABS( _xlfn.NORM.INV(RAND(),#REF!,#REF!))</f>
        <v>#REF!</v>
      </c>
      <c r="G1368" t="e">
        <f ca="1">ABS( _xlfn.NORM.INV(RAND(),#REF!,#REF!))</f>
        <v>#REF!</v>
      </c>
      <c r="H1368" t="e">
        <f ca="1">ABS( _xlfn.NORM.INV(RAND(),#REF!,#REF!))</f>
        <v>#REF!</v>
      </c>
      <c r="I1368">
        <f ca="1">RANDBETWEEN('4a. Planning Risk Calculator'!$G$60, '4a. Planning Risk Calculator'!$H$60)</f>
        <v>1948</v>
      </c>
      <c r="J1368">
        <f t="shared" ca="1" si="602"/>
        <v>75</v>
      </c>
      <c r="K1368" t="e">
        <f ca="1">ABS( _xlfn.NORM.INV(RAND(),#REF!,#REF!))</f>
        <v>#REF!</v>
      </c>
      <c r="L1368" t="e">
        <f ca="1">ABS( _xlfn.NORM.INV(RAND(),#REF!,#REF!))</f>
        <v>#REF!</v>
      </c>
      <c r="M1368" t="e">
        <f ca="1">ABS( _xlfn.NORM.INV(RAND(),#REF!,#REF!))</f>
        <v>#REF!</v>
      </c>
      <c r="N1368" t="e">
        <f t="shared" ca="1" si="580"/>
        <v>#REF!</v>
      </c>
      <c r="O1368" t="e">
        <f ca="1">ABS( _xlfn.NORM.INV(RAND(),#REF!,#REF!))</f>
        <v>#REF!</v>
      </c>
      <c r="P1368" t="e">
        <f ca="1" xml:space="preserve"> _xlfn.NORM.INV(RAND(),#REF!,#REF!)</f>
        <v>#REF!</v>
      </c>
      <c r="Q1368" s="11" t="e">
        <f ca="1">IF(P1368=0, 0, INDEX(#REF!, MATCH(P1368,#REF!)))</f>
        <v>#REF!</v>
      </c>
      <c r="R1368" s="11" t="e">
        <f t="shared" ca="1" si="581"/>
        <v>#REF!</v>
      </c>
      <c r="S1368" s="11" t="e">
        <f ca="1">ABS( _xlfn.NORM.INV(RAND(),#REF!,#REF!))</f>
        <v>#REF!</v>
      </c>
      <c r="T1368" s="11" t="e">
        <f t="shared" ca="1" si="582"/>
        <v>#REF!</v>
      </c>
      <c r="U1368" t="e">
        <f ca="1">ABS( _xlfn.NORM.INV(RAND(),#REF!,#REF!))</f>
        <v>#REF!</v>
      </c>
      <c r="V1368" s="51" t="e">
        <f t="shared" ca="1" si="583"/>
        <v>#REF!</v>
      </c>
      <c r="W1368" s="51" t="e">
        <f t="shared" ca="1" si="584"/>
        <v>#REF!</v>
      </c>
      <c r="X1368" s="51" t="e">
        <f t="shared" ca="1" si="585"/>
        <v>#REF!</v>
      </c>
      <c r="Y1368" t="e">
        <f t="shared" ca="1" si="586"/>
        <v>#REF!</v>
      </c>
      <c r="Z1368" t="e">
        <f ca="1">INDEX(#REF!, RANDBETWEEN(1, ROWS(#REF!)), 1)</f>
        <v>#REF!</v>
      </c>
      <c r="AA1368" t="e">
        <f t="shared" ca="1" si="587"/>
        <v>#REF!</v>
      </c>
      <c r="AB1368" t="e">
        <f t="shared" ca="1" si="603"/>
        <v>#REF!</v>
      </c>
      <c r="AC1368" s="51" t="e">
        <f t="shared" ca="1" si="588"/>
        <v>#REF!</v>
      </c>
      <c r="AD1368" t="e">
        <f t="shared" ca="1" si="604"/>
        <v>#REF!</v>
      </c>
      <c r="AE1368" s="11" t="e">
        <f ca="1">(((AD1368-'4a. Planning Risk Calculator'!$AI$4)/('4a. Planning Risk Calculator'!$AJ$4-'4a. Planning Risk Calculator'!$AI$4))*9)+1</f>
        <v>#REF!</v>
      </c>
      <c r="AF1368" s="55" t="e">
        <f ca="1">AE1368*'4a. Planning Risk Calculator'!$AV$4</f>
        <v>#REF!</v>
      </c>
      <c r="AG1368" s="11" t="e">
        <f ca="1">IF(AA1368=0,0,10-(SQRT((AA1368/'4a. Planning Risk Calculator'!$AE$28)*81)))</f>
        <v>#REF!</v>
      </c>
      <c r="AH1368" s="55" t="e">
        <f ca="1">AG1368*'4a. Planning Risk Calculator'!$AV$28</f>
        <v>#REF!</v>
      </c>
      <c r="AI1368" t="e">
        <f ca="1">IF(AB1368=0,0,(SQRT((AB1368/'4a. Planning Risk Calculator'!$AE$40)*100)))</f>
        <v>#REF!</v>
      </c>
      <c r="AJ1368" s="56" t="e">
        <f ca="1">AI1368*'4a. Planning Risk Calculator'!AV$32</f>
        <v>#REF!</v>
      </c>
      <c r="AK1368" t="e">
        <f t="shared" ca="1" si="589"/>
        <v>#REF!</v>
      </c>
      <c r="AL1368" s="59" t="e">
        <f ca="1">AK1368*'4a. Planning Risk Calculator'!$AV$44</f>
        <v>#REF!</v>
      </c>
      <c r="AM1368" t="e">
        <f t="shared" ca="1" si="590"/>
        <v>#REF!</v>
      </c>
      <c r="AN1368" s="59" t="e">
        <f ca="1">AM1368*'4a. Planning Risk Calculator'!$AV$48</f>
        <v>#REF!</v>
      </c>
      <c r="AO1368" t="e">
        <f t="shared" ca="1" si="591"/>
        <v>#REF!</v>
      </c>
      <c r="AP1368" s="61" t="e">
        <f ca="1">AO1368*'4a. Planning Risk Calculator'!$AV$64</f>
        <v>#REF!</v>
      </c>
      <c r="AQ1368" t="e">
        <f t="shared" ca="1" si="592"/>
        <v>#REF!</v>
      </c>
      <c r="AR1368" s="61" t="e">
        <f ca="1">AQ1368*'4a. Planning Risk Calculator'!$AV$68</f>
        <v>#REF!</v>
      </c>
      <c r="AS1368" t="e">
        <f t="shared" ca="1" si="593"/>
        <v>#REF!</v>
      </c>
      <c r="AT1368" s="61" t="e">
        <f ca="1">AS1368*'4a. Planning Risk Calculator'!$AV$72</f>
        <v>#REF!</v>
      </c>
      <c r="AU1368" t="e">
        <f t="shared" ca="1" si="594"/>
        <v>#REF!</v>
      </c>
      <c r="AV1368" s="61" t="e">
        <f ca="1">AU1368*'4a. Planning Risk Calculator'!$AV$76</f>
        <v>#REF!</v>
      </c>
      <c r="AW1368" t="e">
        <f t="shared" ca="1" si="595"/>
        <v>#REF!</v>
      </c>
      <c r="AX1368" s="61" t="e">
        <f ca="1">AW1368*'4a. Planning Risk Calculator'!$AV$80</f>
        <v>#REF!</v>
      </c>
      <c r="AY1368" t="e">
        <f t="shared" ca="1" si="596"/>
        <v>#REF!</v>
      </c>
      <c r="AZ1368" s="61" t="e">
        <f ca="1">AY1368*'4a. Planning Risk Calculator'!$AV$84</f>
        <v>#REF!</v>
      </c>
      <c r="BA1368" t="e">
        <f t="shared" ca="1" si="597"/>
        <v>#REF!</v>
      </c>
      <c r="BB1368" s="63" t="e">
        <f ca="1">BA1368*'4a. Planning Risk Calculator'!$AV$88</f>
        <v>#REF!</v>
      </c>
      <c r="BC1368" t="e">
        <f t="shared" ca="1" si="598"/>
        <v>#REF!</v>
      </c>
      <c r="BD1368" s="63" t="e">
        <f ca="1">BC1368*'4a. Planning Risk Calculator'!$AV$92</f>
        <v>#REF!</v>
      </c>
      <c r="BE1368" t="e">
        <f t="shared" ca="1" si="599"/>
        <v>#REF!</v>
      </c>
      <c r="BF1368" s="63" t="e">
        <f ca="1">BE1368*'4a. Planning Risk Calculator'!$AV$96</f>
        <v>#REF!</v>
      </c>
      <c r="BG1368" t="e">
        <f t="shared" ca="1" si="600"/>
        <v>#REF!</v>
      </c>
      <c r="BH1368" s="63" t="e">
        <f ca="1">BG1368*'4a. Planning Risk Calculator'!$AV$100</f>
        <v>#REF!</v>
      </c>
      <c r="BI1368" t="e">
        <f t="shared" ca="1" si="601"/>
        <v>#REF!</v>
      </c>
      <c r="BJ1368" s="63" t="e">
        <f ca="1">BI1368*'4a. Planning Risk Calculator'!$AV$104</f>
        <v>#REF!</v>
      </c>
      <c r="BK1368" t="e">
        <f ca="1">((BJ1368+BH1368+BF1368+BD1368+BB1368+AZ1368+AX1368+AV1368+AT1368+AR1368+AP1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8" t="e">
        <f t="shared" ca="1" si="605"/>
        <v>#REF!</v>
      </c>
      <c r="BM1368" s="66" t="e">
        <f ca="1">BL1368*'4a. Planning Risk Calculator'!$BK$64</f>
        <v>#REF!</v>
      </c>
      <c r="BN1368" t="e">
        <f ca="1">((BM1368+AF1368+AH1368+AJ1368)/('4a. Planning Risk Calculator'!$BI$64+'4a. Planning Risk Calculator'!$AT$4+'4a. Planning Risk Calculator'!$AT$28+'4a. Planning Risk Calculator'!$AT$32))*10</f>
        <v>#REF!</v>
      </c>
      <c r="BO1368" t="e">
        <f ca="1">((AL1368+AN1368)/('4a. Planning Risk Calculator'!$AT$44+'4a. Planning Risk Calculator'!$AT$48))*10</f>
        <v>#REF!</v>
      </c>
    </row>
    <row r="1369" spans="1:67" x14ac:dyDescent="0.3">
      <c r="A1369" t="e">
        <f ca="1">ABS( _xlfn.NORM.INV(RAND(),#REF!,#REF!))</f>
        <v>#REF!</v>
      </c>
      <c r="B1369" t="e">
        <f ca="1">ABS( _xlfn.NORM.INV(RAND(),#REF!,#REF!))</f>
        <v>#REF!</v>
      </c>
      <c r="C1369" t="e">
        <f ca="1">ABS( _xlfn.NORM.INV(RAND(),#REF!,#REF!))</f>
        <v>#REF!</v>
      </c>
      <c r="D1369" t="e">
        <f t="shared" ca="1" si="579"/>
        <v>#REF!</v>
      </c>
      <c r="E1369" t="e">
        <f ca="1">ABS( _xlfn.NORM.INV(RAND(),#REF!,#REF!))</f>
        <v>#REF!</v>
      </c>
      <c r="F1369" t="e">
        <f ca="1">ABS( _xlfn.NORM.INV(RAND(),#REF!,#REF!))</f>
        <v>#REF!</v>
      </c>
      <c r="G1369" t="e">
        <f ca="1">ABS( _xlfn.NORM.INV(RAND(),#REF!,#REF!))</f>
        <v>#REF!</v>
      </c>
      <c r="H1369" t="e">
        <f ca="1">ABS( _xlfn.NORM.INV(RAND(),#REF!,#REF!))</f>
        <v>#REF!</v>
      </c>
      <c r="I1369">
        <f ca="1">RANDBETWEEN('4a. Planning Risk Calculator'!$G$60, '4a. Planning Risk Calculator'!$H$60)</f>
        <v>1926</v>
      </c>
      <c r="J1369">
        <f t="shared" ca="1" si="602"/>
        <v>97</v>
      </c>
      <c r="K1369" t="e">
        <f ca="1">ABS( _xlfn.NORM.INV(RAND(),#REF!,#REF!))</f>
        <v>#REF!</v>
      </c>
      <c r="L1369" t="e">
        <f ca="1">ABS( _xlfn.NORM.INV(RAND(),#REF!,#REF!))</f>
        <v>#REF!</v>
      </c>
      <c r="M1369" t="e">
        <f ca="1">ABS( _xlfn.NORM.INV(RAND(),#REF!,#REF!))</f>
        <v>#REF!</v>
      </c>
      <c r="N1369" t="e">
        <f t="shared" ca="1" si="580"/>
        <v>#REF!</v>
      </c>
      <c r="O1369" t="e">
        <f ca="1">ABS( _xlfn.NORM.INV(RAND(),#REF!,#REF!))</f>
        <v>#REF!</v>
      </c>
      <c r="P1369" t="e">
        <f ca="1" xml:space="preserve"> _xlfn.NORM.INV(RAND(),#REF!,#REF!)</f>
        <v>#REF!</v>
      </c>
      <c r="Q1369" s="11" t="e">
        <f ca="1">IF(P1369=0, 0, INDEX(#REF!, MATCH(P1369,#REF!)))</f>
        <v>#REF!</v>
      </c>
      <c r="R1369" s="11" t="e">
        <f t="shared" ca="1" si="581"/>
        <v>#REF!</v>
      </c>
      <c r="S1369" s="11" t="e">
        <f ca="1">ABS( _xlfn.NORM.INV(RAND(),#REF!,#REF!))</f>
        <v>#REF!</v>
      </c>
      <c r="T1369" s="11" t="e">
        <f t="shared" ca="1" si="582"/>
        <v>#REF!</v>
      </c>
      <c r="U1369" t="e">
        <f ca="1">ABS( _xlfn.NORM.INV(RAND(),#REF!,#REF!))</f>
        <v>#REF!</v>
      </c>
      <c r="V1369" s="51" t="e">
        <f t="shared" ca="1" si="583"/>
        <v>#REF!</v>
      </c>
      <c r="W1369" s="51" t="e">
        <f t="shared" ca="1" si="584"/>
        <v>#REF!</v>
      </c>
      <c r="X1369" s="51" t="e">
        <f t="shared" ca="1" si="585"/>
        <v>#REF!</v>
      </c>
      <c r="Y1369" t="e">
        <f t="shared" ca="1" si="586"/>
        <v>#REF!</v>
      </c>
      <c r="Z1369" t="e">
        <f ca="1">INDEX(#REF!, RANDBETWEEN(1, ROWS(#REF!)), 1)</f>
        <v>#REF!</v>
      </c>
      <c r="AA1369" t="e">
        <f t="shared" ca="1" si="587"/>
        <v>#REF!</v>
      </c>
      <c r="AB1369" t="e">
        <f t="shared" ca="1" si="603"/>
        <v>#REF!</v>
      </c>
      <c r="AC1369" s="51" t="e">
        <f t="shared" ca="1" si="588"/>
        <v>#REF!</v>
      </c>
      <c r="AD1369" t="e">
        <f t="shared" ca="1" si="604"/>
        <v>#REF!</v>
      </c>
      <c r="AE1369" s="11" t="e">
        <f ca="1">(((AD1369-'4a. Planning Risk Calculator'!$AI$4)/('4a. Planning Risk Calculator'!$AJ$4-'4a. Planning Risk Calculator'!$AI$4))*9)+1</f>
        <v>#REF!</v>
      </c>
      <c r="AF1369" s="55" t="e">
        <f ca="1">AE1369*'4a. Planning Risk Calculator'!$AV$4</f>
        <v>#REF!</v>
      </c>
      <c r="AG1369" s="11" t="e">
        <f ca="1">IF(AA1369=0,0,10-(SQRT((AA1369/'4a. Planning Risk Calculator'!$AE$28)*81)))</f>
        <v>#REF!</v>
      </c>
      <c r="AH1369" s="55" t="e">
        <f ca="1">AG1369*'4a. Planning Risk Calculator'!$AV$28</f>
        <v>#REF!</v>
      </c>
      <c r="AI1369" t="e">
        <f ca="1">IF(AB1369=0,0,(SQRT((AB1369/'4a. Planning Risk Calculator'!$AE$40)*100)))</f>
        <v>#REF!</v>
      </c>
      <c r="AJ1369" s="56" t="e">
        <f ca="1">AI1369*'4a. Planning Risk Calculator'!AV$32</f>
        <v>#REF!</v>
      </c>
      <c r="AK1369" t="e">
        <f t="shared" ca="1" si="589"/>
        <v>#REF!</v>
      </c>
      <c r="AL1369" s="59" t="e">
        <f ca="1">AK1369*'4a. Planning Risk Calculator'!$AV$44</f>
        <v>#REF!</v>
      </c>
      <c r="AM1369" t="e">
        <f t="shared" ca="1" si="590"/>
        <v>#REF!</v>
      </c>
      <c r="AN1369" s="59" t="e">
        <f ca="1">AM1369*'4a. Planning Risk Calculator'!$AV$48</f>
        <v>#REF!</v>
      </c>
      <c r="AO1369" t="e">
        <f t="shared" ca="1" si="591"/>
        <v>#REF!</v>
      </c>
      <c r="AP1369" s="61" t="e">
        <f ca="1">AO1369*'4a. Planning Risk Calculator'!$AV$64</f>
        <v>#REF!</v>
      </c>
      <c r="AQ1369" t="e">
        <f t="shared" ca="1" si="592"/>
        <v>#REF!</v>
      </c>
      <c r="AR1369" s="61" t="e">
        <f ca="1">AQ1369*'4a. Planning Risk Calculator'!$AV$68</f>
        <v>#REF!</v>
      </c>
      <c r="AS1369" t="e">
        <f t="shared" ca="1" si="593"/>
        <v>#REF!</v>
      </c>
      <c r="AT1369" s="61" t="e">
        <f ca="1">AS1369*'4a. Planning Risk Calculator'!$AV$72</f>
        <v>#REF!</v>
      </c>
      <c r="AU1369" t="e">
        <f t="shared" ca="1" si="594"/>
        <v>#REF!</v>
      </c>
      <c r="AV1369" s="61" t="e">
        <f ca="1">AU1369*'4a. Planning Risk Calculator'!$AV$76</f>
        <v>#REF!</v>
      </c>
      <c r="AW1369" t="e">
        <f t="shared" ca="1" si="595"/>
        <v>#REF!</v>
      </c>
      <c r="AX1369" s="61" t="e">
        <f ca="1">AW1369*'4a. Planning Risk Calculator'!$AV$80</f>
        <v>#REF!</v>
      </c>
      <c r="AY1369" t="e">
        <f t="shared" ca="1" si="596"/>
        <v>#REF!</v>
      </c>
      <c r="AZ1369" s="61" t="e">
        <f ca="1">AY1369*'4a. Planning Risk Calculator'!$AV$84</f>
        <v>#REF!</v>
      </c>
      <c r="BA1369" t="e">
        <f t="shared" ca="1" si="597"/>
        <v>#REF!</v>
      </c>
      <c r="BB1369" s="63" t="e">
        <f ca="1">BA1369*'4a. Planning Risk Calculator'!$AV$88</f>
        <v>#REF!</v>
      </c>
      <c r="BC1369" t="e">
        <f t="shared" ca="1" si="598"/>
        <v>#REF!</v>
      </c>
      <c r="BD1369" s="63" t="e">
        <f ca="1">BC1369*'4a. Planning Risk Calculator'!$AV$92</f>
        <v>#REF!</v>
      </c>
      <c r="BE1369" t="e">
        <f t="shared" ca="1" si="599"/>
        <v>#REF!</v>
      </c>
      <c r="BF1369" s="63" t="e">
        <f ca="1">BE1369*'4a. Planning Risk Calculator'!$AV$96</f>
        <v>#REF!</v>
      </c>
      <c r="BG1369" t="e">
        <f t="shared" ca="1" si="600"/>
        <v>#REF!</v>
      </c>
      <c r="BH1369" s="63" t="e">
        <f ca="1">BG1369*'4a. Planning Risk Calculator'!$AV$100</f>
        <v>#REF!</v>
      </c>
      <c r="BI1369" t="e">
        <f t="shared" ca="1" si="601"/>
        <v>#REF!</v>
      </c>
      <c r="BJ1369" s="63" t="e">
        <f ca="1">BI1369*'4a. Planning Risk Calculator'!$AV$104</f>
        <v>#REF!</v>
      </c>
      <c r="BK1369" t="e">
        <f ca="1">((BJ1369+BH1369+BF1369+BD1369+BB1369+AZ1369+AX1369+AV1369+AT1369+AR1369+AP1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9" t="e">
        <f t="shared" ca="1" si="605"/>
        <v>#REF!</v>
      </c>
      <c r="BM1369" s="66" t="e">
        <f ca="1">BL1369*'4a. Planning Risk Calculator'!$BK$64</f>
        <v>#REF!</v>
      </c>
      <c r="BN1369" t="e">
        <f ca="1">((BM1369+AF1369+AH1369+AJ1369)/('4a. Planning Risk Calculator'!$BI$64+'4a. Planning Risk Calculator'!$AT$4+'4a. Planning Risk Calculator'!$AT$28+'4a. Planning Risk Calculator'!$AT$32))*10</f>
        <v>#REF!</v>
      </c>
      <c r="BO1369" t="e">
        <f ca="1">((AL1369+AN1369)/('4a. Planning Risk Calculator'!$AT$44+'4a. Planning Risk Calculator'!$AT$48))*10</f>
        <v>#REF!</v>
      </c>
    </row>
    <row r="1370" spans="1:67" x14ac:dyDescent="0.3">
      <c r="A1370" t="e">
        <f ca="1">ABS( _xlfn.NORM.INV(RAND(),#REF!,#REF!))</f>
        <v>#REF!</v>
      </c>
      <c r="B1370" t="e">
        <f ca="1">ABS( _xlfn.NORM.INV(RAND(),#REF!,#REF!))</f>
        <v>#REF!</v>
      </c>
      <c r="C1370" t="e">
        <f ca="1">ABS( _xlfn.NORM.INV(RAND(),#REF!,#REF!))</f>
        <v>#REF!</v>
      </c>
      <c r="D1370" t="e">
        <f t="shared" ca="1" si="579"/>
        <v>#REF!</v>
      </c>
      <c r="E1370" t="e">
        <f ca="1">ABS( _xlfn.NORM.INV(RAND(),#REF!,#REF!))</f>
        <v>#REF!</v>
      </c>
      <c r="F1370" t="e">
        <f ca="1">ABS( _xlfn.NORM.INV(RAND(),#REF!,#REF!))</f>
        <v>#REF!</v>
      </c>
      <c r="G1370" t="e">
        <f ca="1">ABS( _xlfn.NORM.INV(RAND(),#REF!,#REF!))</f>
        <v>#REF!</v>
      </c>
      <c r="H1370" t="e">
        <f ca="1">ABS( _xlfn.NORM.INV(RAND(),#REF!,#REF!))</f>
        <v>#REF!</v>
      </c>
      <c r="I1370">
        <f ca="1">RANDBETWEEN('4a. Planning Risk Calculator'!$G$60, '4a. Planning Risk Calculator'!$H$60)</f>
        <v>1924</v>
      </c>
      <c r="J1370">
        <f t="shared" ca="1" si="602"/>
        <v>99</v>
      </c>
      <c r="K1370" t="e">
        <f ca="1">ABS( _xlfn.NORM.INV(RAND(),#REF!,#REF!))</f>
        <v>#REF!</v>
      </c>
      <c r="L1370" t="e">
        <f ca="1">ABS( _xlfn.NORM.INV(RAND(),#REF!,#REF!))</f>
        <v>#REF!</v>
      </c>
      <c r="M1370" t="e">
        <f ca="1">ABS( _xlfn.NORM.INV(RAND(),#REF!,#REF!))</f>
        <v>#REF!</v>
      </c>
      <c r="N1370" t="e">
        <f t="shared" ca="1" si="580"/>
        <v>#REF!</v>
      </c>
      <c r="O1370" t="e">
        <f ca="1">ABS( _xlfn.NORM.INV(RAND(),#REF!,#REF!))</f>
        <v>#REF!</v>
      </c>
      <c r="P1370" t="e">
        <f ca="1" xml:space="preserve"> _xlfn.NORM.INV(RAND(),#REF!,#REF!)</f>
        <v>#REF!</v>
      </c>
      <c r="Q1370" s="11" t="e">
        <f ca="1">IF(P1370=0, 0, INDEX(#REF!, MATCH(P1370,#REF!)))</f>
        <v>#REF!</v>
      </c>
      <c r="R1370" s="11" t="e">
        <f t="shared" ca="1" si="581"/>
        <v>#REF!</v>
      </c>
      <c r="S1370" s="11" t="e">
        <f ca="1">ABS( _xlfn.NORM.INV(RAND(),#REF!,#REF!))</f>
        <v>#REF!</v>
      </c>
      <c r="T1370" s="11" t="e">
        <f t="shared" ca="1" si="582"/>
        <v>#REF!</v>
      </c>
      <c r="U1370" t="e">
        <f ca="1">ABS( _xlfn.NORM.INV(RAND(),#REF!,#REF!))</f>
        <v>#REF!</v>
      </c>
      <c r="V1370" s="51" t="e">
        <f t="shared" ca="1" si="583"/>
        <v>#REF!</v>
      </c>
      <c r="W1370" s="51" t="e">
        <f t="shared" ca="1" si="584"/>
        <v>#REF!</v>
      </c>
      <c r="X1370" s="51" t="e">
        <f t="shared" ca="1" si="585"/>
        <v>#REF!</v>
      </c>
      <c r="Y1370" t="e">
        <f t="shared" ca="1" si="586"/>
        <v>#REF!</v>
      </c>
      <c r="Z1370" t="e">
        <f ca="1">INDEX(#REF!, RANDBETWEEN(1, ROWS(#REF!)), 1)</f>
        <v>#REF!</v>
      </c>
      <c r="AA1370" t="e">
        <f t="shared" ca="1" si="587"/>
        <v>#REF!</v>
      </c>
      <c r="AB1370" t="e">
        <f t="shared" ca="1" si="603"/>
        <v>#REF!</v>
      </c>
      <c r="AC1370" s="51" t="e">
        <f t="shared" ca="1" si="588"/>
        <v>#REF!</v>
      </c>
      <c r="AD1370" t="e">
        <f t="shared" ca="1" si="604"/>
        <v>#REF!</v>
      </c>
      <c r="AE1370" s="11" t="e">
        <f ca="1">(((AD1370-'4a. Planning Risk Calculator'!$AI$4)/('4a. Planning Risk Calculator'!$AJ$4-'4a. Planning Risk Calculator'!$AI$4))*9)+1</f>
        <v>#REF!</v>
      </c>
      <c r="AF1370" s="55" t="e">
        <f ca="1">AE1370*'4a. Planning Risk Calculator'!$AV$4</f>
        <v>#REF!</v>
      </c>
      <c r="AG1370" s="11" t="e">
        <f ca="1">IF(AA1370=0,0,10-(SQRT((AA1370/'4a. Planning Risk Calculator'!$AE$28)*81)))</f>
        <v>#REF!</v>
      </c>
      <c r="AH1370" s="55" t="e">
        <f ca="1">AG1370*'4a. Planning Risk Calculator'!$AV$28</f>
        <v>#REF!</v>
      </c>
      <c r="AI1370" t="e">
        <f ca="1">IF(AB1370=0,0,(SQRT((AB1370/'4a. Planning Risk Calculator'!$AE$40)*100)))</f>
        <v>#REF!</v>
      </c>
      <c r="AJ1370" s="56" t="e">
        <f ca="1">AI1370*'4a. Planning Risk Calculator'!AV$32</f>
        <v>#REF!</v>
      </c>
      <c r="AK1370" t="e">
        <f t="shared" ca="1" si="589"/>
        <v>#REF!</v>
      </c>
      <c r="AL1370" s="59" t="e">
        <f ca="1">AK1370*'4a. Planning Risk Calculator'!$AV$44</f>
        <v>#REF!</v>
      </c>
      <c r="AM1370" t="e">
        <f t="shared" ca="1" si="590"/>
        <v>#REF!</v>
      </c>
      <c r="AN1370" s="59" t="e">
        <f ca="1">AM1370*'4a. Planning Risk Calculator'!$AV$48</f>
        <v>#REF!</v>
      </c>
      <c r="AO1370" t="e">
        <f t="shared" ca="1" si="591"/>
        <v>#REF!</v>
      </c>
      <c r="AP1370" s="61" t="e">
        <f ca="1">AO1370*'4a. Planning Risk Calculator'!$AV$64</f>
        <v>#REF!</v>
      </c>
      <c r="AQ1370" t="e">
        <f t="shared" ca="1" si="592"/>
        <v>#REF!</v>
      </c>
      <c r="AR1370" s="61" t="e">
        <f ca="1">AQ1370*'4a. Planning Risk Calculator'!$AV$68</f>
        <v>#REF!</v>
      </c>
      <c r="AS1370" t="e">
        <f t="shared" ca="1" si="593"/>
        <v>#REF!</v>
      </c>
      <c r="AT1370" s="61" t="e">
        <f ca="1">AS1370*'4a. Planning Risk Calculator'!$AV$72</f>
        <v>#REF!</v>
      </c>
      <c r="AU1370" t="e">
        <f t="shared" ca="1" si="594"/>
        <v>#REF!</v>
      </c>
      <c r="AV1370" s="61" t="e">
        <f ca="1">AU1370*'4a. Planning Risk Calculator'!$AV$76</f>
        <v>#REF!</v>
      </c>
      <c r="AW1370" t="e">
        <f t="shared" ca="1" si="595"/>
        <v>#REF!</v>
      </c>
      <c r="AX1370" s="61" t="e">
        <f ca="1">AW1370*'4a. Planning Risk Calculator'!$AV$80</f>
        <v>#REF!</v>
      </c>
      <c r="AY1370" t="e">
        <f t="shared" ca="1" si="596"/>
        <v>#REF!</v>
      </c>
      <c r="AZ1370" s="61" t="e">
        <f ca="1">AY1370*'4a. Planning Risk Calculator'!$AV$84</f>
        <v>#REF!</v>
      </c>
      <c r="BA1370" t="e">
        <f t="shared" ca="1" si="597"/>
        <v>#REF!</v>
      </c>
      <c r="BB1370" s="63" t="e">
        <f ca="1">BA1370*'4a. Planning Risk Calculator'!$AV$88</f>
        <v>#REF!</v>
      </c>
      <c r="BC1370" t="e">
        <f t="shared" ca="1" si="598"/>
        <v>#REF!</v>
      </c>
      <c r="BD1370" s="63" t="e">
        <f ca="1">BC1370*'4a. Planning Risk Calculator'!$AV$92</f>
        <v>#REF!</v>
      </c>
      <c r="BE1370" t="e">
        <f t="shared" ca="1" si="599"/>
        <v>#REF!</v>
      </c>
      <c r="BF1370" s="63" t="e">
        <f ca="1">BE1370*'4a. Planning Risk Calculator'!$AV$96</f>
        <v>#REF!</v>
      </c>
      <c r="BG1370" t="e">
        <f t="shared" ca="1" si="600"/>
        <v>#REF!</v>
      </c>
      <c r="BH1370" s="63" t="e">
        <f ca="1">BG1370*'4a. Planning Risk Calculator'!$AV$100</f>
        <v>#REF!</v>
      </c>
      <c r="BI1370" t="e">
        <f t="shared" ca="1" si="601"/>
        <v>#REF!</v>
      </c>
      <c r="BJ1370" s="63" t="e">
        <f ca="1">BI1370*'4a. Planning Risk Calculator'!$AV$104</f>
        <v>#REF!</v>
      </c>
      <c r="BK1370" t="e">
        <f ca="1">((BJ1370+BH1370+BF1370+BD1370+BB1370+AZ1370+AX1370+AV1370+AT1370+AR1370+AP1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0" t="e">
        <f t="shared" ca="1" si="605"/>
        <v>#REF!</v>
      </c>
      <c r="BM1370" s="66" t="e">
        <f ca="1">BL1370*'4a. Planning Risk Calculator'!$BK$64</f>
        <v>#REF!</v>
      </c>
      <c r="BN1370" t="e">
        <f ca="1">((BM1370+AF1370+AH1370+AJ1370)/('4a. Planning Risk Calculator'!$BI$64+'4a. Planning Risk Calculator'!$AT$4+'4a. Planning Risk Calculator'!$AT$28+'4a. Planning Risk Calculator'!$AT$32))*10</f>
        <v>#REF!</v>
      </c>
      <c r="BO1370" t="e">
        <f ca="1">((AL1370+AN1370)/('4a. Planning Risk Calculator'!$AT$44+'4a. Planning Risk Calculator'!$AT$48))*10</f>
        <v>#REF!</v>
      </c>
    </row>
    <row r="1371" spans="1:67" x14ac:dyDescent="0.3">
      <c r="A1371" t="e">
        <f ca="1">ABS( _xlfn.NORM.INV(RAND(),#REF!,#REF!))</f>
        <v>#REF!</v>
      </c>
      <c r="B1371" t="e">
        <f ca="1">ABS( _xlfn.NORM.INV(RAND(),#REF!,#REF!))</f>
        <v>#REF!</v>
      </c>
      <c r="C1371" t="e">
        <f ca="1">ABS( _xlfn.NORM.INV(RAND(),#REF!,#REF!))</f>
        <v>#REF!</v>
      </c>
      <c r="D1371" t="e">
        <f t="shared" ca="1" si="579"/>
        <v>#REF!</v>
      </c>
      <c r="E1371" t="e">
        <f ca="1">ABS( _xlfn.NORM.INV(RAND(),#REF!,#REF!))</f>
        <v>#REF!</v>
      </c>
      <c r="F1371" t="e">
        <f ca="1">ABS( _xlfn.NORM.INV(RAND(),#REF!,#REF!))</f>
        <v>#REF!</v>
      </c>
      <c r="G1371" t="e">
        <f ca="1">ABS( _xlfn.NORM.INV(RAND(),#REF!,#REF!))</f>
        <v>#REF!</v>
      </c>
      <c r="H1371" t="e">
        <f ca="1">ABS( _xlfn.NORM.INV(RAND(),#REF!,#REF!))</f>
        <v>#REF!</v>
      </c>
      <c r="I1371">
        <f ca="1">RANDBETWEEN('4a. Planning Risk Calculator'!$G$60, '4a. Planning Risk Calculator'!$H$60)</f>
        <v>1940</v>
      </c>
      <c r="J1371">
        <f t="shared" ca="1" si="602"/>
        <v>83</v>
      </c>
      <c r="K1371" t="e">
        <f ca="1">ABS( _xlfn.NORM.INV(RAND(),#REF!,#REF!))</f>
        <v>#REF!</v>
      </c>
      <c r="L1371" t="e">
        <f ca="1">ABS( _xlfn.NORM.INV(RAND(),#REF!,#REF!))</f>
        <v>#REF!</v>
      </c>
      <c r="M1371" t="e">
        <f ca="1">ABS( _xlfn.NORM.INV(RAND(),#REF!,#REF!))</f>
        <v>#REF!</v>
      </c>
      <c r="N1371" t="e">
        <f t="shared" ca="1" si="580"/>
        <v>#REF!</v>
      </c>
      <c r="O1371" t="e">
        <f ca="1">ABS( _xlfn.NORM.INV(RAND(),#REF!,#REF!))</f>
        <v>#REF!</v>
      </c>
      <c r="P1371" t="e">
        <f ca="1" xml:space="preserve"> _xlfn.NORM.INV(RAND(),#REF!,#REF!)</f>
        <v>#REF!</v>
      </c>
      <c r="Q1371" s="11" t="e">
        <f ca="1">IF(P1371=0, 0, INDEX(#REF!, MATCH(P1371,#REF!)))</f>
        <v>#REF!</v>
      </c>
      <c r="R1371" s="11" t="e">
        <f t="shared" ca="1" si="581"/>
        <v>#REF!</v>
      </c>
      <c r="S1371" s="11" t="e">
        <f ca="1">ABS( _xlfn.NORM.INV(RAND(),#REF!,#REF!))</f>
        <v>#REF!</v>
      </c>
      <c r="T1371" s="11" t="e">
        <f t="shared" ca="1" si="582"/>
        <v>#REF!</v>
      </c>
      <c r="U1371" t="e">
        <f ca="1">ABS( _xlfn.NORM.INV(RAND(),#REF!,#REF!))</f>
        <v>#REF!</v>
      </c>
      <c r="V1371" s="51" t="e">
        <f t="shared" ca="1" si="583"/>
        <v>#REF!</v>
      </c>
      <c r="W1371" s="51" t="e">
        <f t="shared" ca="1" si="584"/>
        <v>#REF!</v>
      </c>
      <c r="X1371" s="51" t="e">
        <f t="shared" ca="1" si="585"/>
        <v>#REF!</v>
      </c>
      <c r="Y1371" t="e">
        <f t="shared" ca="1" si="586"/>
        <v>#REF!</v>
      </c>
      <c r="Z1371" t="e">
        <f ca="1">INDEX(#REF!, RANDBETWEEN(1, ROWS(#REF!)), 1)</f>
        <v>#REF!</v>
      </c>
      <c r="AA1371" t="e">
        <f t="shared" ca="1" si="587"/>
        <v>#REF!</v>
      </c>
      <c r="AB1371" t="e">
        <f t="shared" ca="1" si="603"/>
        <v>#REF!</v>
      </c>
      <c r="AC1371" s="51" t="e">
        <f t="shared" ca="1" si="588"/>
        <v>#REF!</v>
      </c>
      <c r="AD1371" t="e">
        <f t="shared" ca="1" si="604"/>
        <v>#REF!</v>
      </c>
      <c r="AE1371" s="11" t="e">
        <f ca="1">(((AD1371-'4a. Planning Risk Calculator'!$AI$4)/('4a. Planning Risk Calculator'!$AJ$4-'4a. Planning Risk Calculator'!$AI$4))*9)+1</f>
        <v>#REF!</v>
      </c>
      <c r="AF1371" s="55" t="e">
        <f ca="1">AE1371*'4a. Planning Risk Calculator'!$AV$4</f>
        <v>#REF!</v>
      </c>
      <c r="AG1371" s="11" t="e">
        <f ca="1">IF(AA1371=0,0,10-(SQRT((AA1371/'4a. Planning Risk Calculator'!$AE$28)*81)))</f>
        <v>#REF!</v>
      </c>
      <c r="AH1371" s="55" t="e">
        <f ca="1">AG1371*'4a. Planning Risk Calculator'!$AV$28</f>
        <v>#REF!</v>
      </c>
      <c r="AI1371" t="e">
        <f ca="1">IF(AB1371=0,0,(SQRT((AB1371/'4a. Planning Risk Calculator'!$AE$40)*100)))</f>
        <v>#REF!</v>
      </c>
      <c r="AJ1371" s="56" t="e">
        <f ca="1">AI1371*'4a. Planning Risk Calculator'!AV$32</f>
        <v>#REF!</v>
      </c>
      <c r="AK1371" t="e">
        <f t="shared" ca="1" si="589"/>
        <v>#REF!</v>
      </c>
      <c r="AL1371" s="59" t="e">
        <f ca="1">AK1371*'4a. Planning Risk Calculator'!$AV$44</f>
        <v>#REF!</v>
      </c>
      <c r="AM1371" t="e">
        <f t="shared" ca="1" si="590"/>
        <v>#REF!</v>
      </c>
      <c r="AN1371" s="59" t="e">
        <f ca="1">AM1371*'4a. Planning Risk Calculator'!$AV$48</f>
        <v>#REF!</v>
      </c>
      <c r="AO1371" t="e">
        <f t="shared" ca="1" si="591"/>
        <v>#REF!</v>
      </c>
      <c r="AP1371" s="61" t="e">
        <f ca="1">AO1371*'4a. Planning Risk Calculator'!$AV$64</f>
        <v>#REF!</v>
      </c>
      <c r="AQ1371" t="e">
        <f t="shared" ca="1" si="592"/>
        <v>#REF!</v>
      </c>
      <c r="AR1371" s="61" t="e">
        <f ca="1">AQ1371*'4a. Planning Risk Calculator'!$AV$68</f>
        <v>#REF!</v>
      </c>
      <c r="AS1371" t="e">
        <f t="shared" ca="1" si="593"/>
        <v>#REF!</v>
      </c>
      <c r="AT1371" s="61" t="e">
        <f ca="1">AS1371*'4a. Planning Risk Calculator'!$AV$72</f>
        <v>#REF!</v>
      </c>
      <c r="AU1371" t="e">
        <f t="shared" ca="1" si="594"/>
        <v>#REF!</v>
      </c>
      <c r="AV1371" s="61" t="e">
        <f ca="1">AU1371*'4a. Planning Risk Calculator'!$AV$76</f>
        <v>#REF!</v>
      </c>
      <c r="AW1371" t="e">
        <f t="shared" ca="1" si="595"/>
        <v>#REF!</v>
      </c>
      <c r="AX1371" s="61" t="e">
        <f ca="1">AW1371*'4a. Planning Risk Calculator'!$AV$80</f>
        <v>#REF!</v>
      </c>
      <c r="AY1371" t="e">
        <f t="shared" ca="1" si="596"/>
        <v>#REF!</v>
      </c>
      <c r="AZ1371" s="61" t="e">
        <f ca="1">AY1371*'4a. Planning Risk Calculator'!$AV$84</f>
        <v>#REF!</v>
      </c>
      <c r="BA1371" t="e">
        <f t="shared" ca="1" si="597"/>
        <v>#REF!</v>
      </c>
      <c r="BB1371" s="63" t="e">
        <f ca="1">BA1371*'4a. Planning Risk Calculator'!$AV$88</f>
        <v>#REF!</v>
      </c>
      <c r="BC1371" t="e">
        <f t="shared" ca="1" si="598"/>
        <v>#REF!</v>
      </c>
      <c r="BD1371" s="63" t="e">
        <f ca="1">BC1371*'4a. Planning Risk Calculator'!$AV$92</f>
        <v>#REF!</v>
      </c>
      <c r="BE1371" t="e">
        <f t="shared" ca="1" si="599"/>
        <v>#REF!</v>
      </c>
      <c r="BF1371" s="63" t="e">
        <f ca="1">BE1371*'4a. Planning Risk Calculator'!$AV$96</f>
        <v>#REF!</v>
      </c>
      <c r="BG1371" t="e">
        <f t="shared" ca="1" si="600"/>
        <v>#REF!</v>
      </c>
      <c r="BH1371" s="63" t="e">
        <f ca="1">BG1371*'4a. Planning Risk Calculator'!$AV$100</f>
        <v>#REF!</v>
      </c>
      <c r="BI1371" t="e">
        <f t="shared" ca="1" si="601"/>
        <v>#REF!</v>
      </c>
      <c r="BJ1371" s="63" t="e">
        <f ca="1">BI1371*'4a. Planning Risk Calculator'!$AV$104</f>
        <v>#REF!</v>
      </c>
      <c r="BK1371" t="e">
        <f ca="1">((BJ1371+BH1371+BF1371+BD1371+BB1371+AZ1371+AX1371+AV1371+AT1371+AR1371+AP1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1" t="e">
        <f t="shared" ca="1" si="605"/>
        <v>#REF!</v>
      </c>
      <c r="BM1371" s="66" t="e">
        <f ca="1">BL1371*'4a. Planning Risk Calculator'!$BK$64</f>
        <v>#REF!</v>
      </c>
      <c r="BN1371" t="e">
        <f ca="1">((BM1371+AF1371+AH1371+AJ1371)/('4a. Planning Risk Calculator'!$BI$64+'4a. Planning Risk Calculator'!$AT$4+'4a. Planning Risk Calculator'!$AT$28+'4a. Planning Risk Calculator'!$AT$32))*10</f>
        <v>#REF!</v>
      </c>
      <c r="BO1371" t="e">
        <f ca="1">((AL1371+AN1371)/('4a. Planning Risk Calculator'!$AT$44+'4a. Planning Risk Calculator'!$AT$48))*10</f>
        <v>#REF!</v>
      </c>
    </row>
    <row r="1372" spans="1:67" x14ac:dyDescent="0.3">
      <c r="A1372" t="e">
        <f ca="1">ABS( _xlfn.NORM.INV(RAND(),#REF!,#REF!))</f>
        <v>#REF!</v>
      </c>
      <c r="B1372" t="e">
        <f ca="1">ABS( _xlfn.NORM.INV(RAND(),#REF!,#REF!))</f>
        <v>#REF!</v>
      </c>
      <c r="C1372" t="e">
        <f ca="1">ABS( _xlfn.NORM.INV(RAND(),#REF!,#REF!))</f>
        <v>#REF!</v>
      </c>
      <c r="D1372" t="e">
        <f t="shared" ca="1" si="579"/>
        <v>#REF!</v>
      </c>
      <c r="E1372" t="e">
        <f ca="1">ABS( _xlfn.NORM.INV(RAND(),#REF!,#REF!))</f>
        <v>#REF!</v>
      </c>
      <c r="F1372" t="e">
        <f ca="1">ABS( _xlfn.NORM.INV(RAND(),#REF!,#REF!))</f>
        <v>#REF!</v>
      </c>
      <c r="G1372" t="e">
        <f ca="1">ABS( _xlfn.NORM.INV(RAND(),#REF!,#REF!))</f>
        <v>#REF!</v>
      </c>
      <c r="H1372" t="e">
        <f ca="1">ABS( _xlfn.NORM.INV(RAND(),#REF!,#REF!))</f>
        <v>#REF!</v>
      </c>
      <c r="I1372">
        <f ca="1">RANDBETWEEN('4a. Planning Risk Calculator'!$G$60, '4a. Planning Risk Calculator'!$H$60)</f>
        <v>1914</v>
      </c>
      <c r="J1372">
        <f t="shared" ca="1" si="602"/>
        <v>109</v>
      </c>
      <c r="K1372" t="e">
        <f ca="1">ABS( _xlfn.NORM.INV(RAND(),#REF!,#REF!))</f>
        <v>#REF!</v>
      </c>
      <c r="L1372" t="e">
        <f ca="1">ABS( _xlfn.NORM.INV(RAND(),#REF!,#REF!))</f>
        <v>#REF!</v>
      </c>
      <c r="M1372" t="e">
        <f ca="1">ABS( _xlfn.NORM.INV(RAND(),#REF!,#REF!))</f>
        <v>#REF!</v>
      </c>
      <c r="N1372" t="e">
        <f t="shared" ca="1" si="580"/>
        <v>#REF!</v>
      </c>
      <c r="O1372" t="e">
        <f ca="1">ABS( _xlfn.NORM.INV(RAND(),#REF!,#REF!))</f>
        <v>#REF!</v>
      </c>
      <c r="P1372" t="e">
        <f ca="1" xml:space="preserve"> _xlfn.NORM.INV(RAND(),#REF!,#REF!)</f>
        <v>#REF!</v>
      </c>
      <c r="Q1372" s="11" t="e">
        <f ca="1">IF(P1372=0, 0, INDEX(#REF!, MATCH(P1372,#REF!)))</f>
        <v>#REF!</v>
      </c>
      <c r="R1372" s="11" t="e">
        <f t="shared" ca="1" si="581"/>
        <v>#REF!</v>
      </c>
      <c r="S1372" s="11" t="e">
        <f ca="1">ABS( _xlfn.NORM.INV(RAND(),#REF!,#REF!))</f>
        <v>#REF!</v>
      </c>
      <c r="T1372" s="11" t="e">
        <f t="shared" ca="1" si="582"/>
        <v>#REF!</v>
      </c>
      <c r="U1372" t="e">
        <f ca="1">ABS( _xlfn.NORM.INV(RAND(),#REF!,#REF!))</f>
        <v>#REF!</v>
      </c>
      <c r="V1372" s="51" t="e">
        <f t="shared" ca="1" si="583"/>
        <v>#REF!</v>
      </c>
      <c r="W1372" s="51" t="e">
        <f t="shared" ca="1" si="584"/>
        <v>#REF!</v>
      </c>
      <c r="X1372" s="51" t="e">
        <f t="shared" ca="1" si="585"/>
        <v>#REF!</v>
      </c>
      <c r="Y1372" t="e">
        <f t="shared" ca="1" si="586"/>
        <v>#REF!</v>
      </c>
      <c r="Z1372" t="e">
        <f ca="1">INDEX(#REF!, RANDBETWEEN(1, ROWS(#REF!)), 1)</f>
        <v>#REF!</v>
      </c>
      <c r="AA1372" t="e">
        <f t="shared" ca="1" si="587"/>
        <v>#REF!</v>
      </c>
      <c r="AB1372" t="e">
        <f t="shared" ca="1" si="603"/>
        <v>#REF!</v>
      </c>
      <c r="AC1372" s="51" t="e">
        <f t="shared" ca="1" si="588"/>
        <v>#REF!</v>
      </c>
      <c r="AD1372" t="e">
        <f t="shared" ca="1" si="604"/>
        <v>#REF!</v>
      </c>
      <c r="AE1372" s="11" t="e">
        <f ca="1">(((AD1372-'4a. Planning Risk Calculator'!$AI$4)/('4a. Planning Risk Calculator'!$AJ$4-'4a. Planning Risk Calculator'!$AI$4))*9)+1</f>
        <v>#REF!</v>
      </c>
      <c r="AF1372" s="55" t="e">
        <f ca="1">AE1372*'4a. Planning Risk Calculator'!$AV$4</f>
        <v>#REF!</v>
      </c>
      <c r="AG1372" s="11" t="e">
        <f ca="1">IF(AA1372=0,0,10-(SQRT((AA1372/'4a. Planning Risk Calculator'!$AE$28)*81)))</f>
        <v>#REF!</v>
      </c>
      <c r="AH1372" s="55" t="e">
        <f ca="1">AG1372*'4a. Planning Risk Calculator'!$AV$28</f>
        <v>#REF!</v>
      </c>
      <c r="AI1372" t="e">
        <f ca="1">IF(AB1372=0,0,(SQRT((AB1372/'4a. Planning Risk Calculator'!$AE$40)*100)))</f>
        <v>#REF!</v>
      </c>
      <c r="AJ1372" s="56" t="e">
        <f ca="1">AI1372*'4a. Planning Risk Calculator'!AV$32</f>
        <v>#REF!</v>
      </c>
      <c r="AK1372" t="e">
        <f t="shared" ca="1" si="589"/>
        <v>#REF!</v>
      </c>
      <c r="AL1372" s="59" t="e">
        <f ca="1">AK1372*'4a. Planning Risk Calculator'!$AV$44</f>
        <v>#REF!</v>
      </c>
      <c r="AM1372" t="e">
        <f t="shared" ca="1" si="590"/>
        <v>#REF!</v>
      </c>
      <c r="AN1372" s="59" t="e">
        <f ca="1">AM1372*'4a. Planning Risk Calculator'!$AV$48</f>
        <v>#REF!</v>
      </c>
      <c r="AO1372" t="e">
        <f t="shared" ca="1" si="591"/>
        <v>#REF!</v>
      </c>
      <c r="AP1372" s="61" t="e">
        <f ca="1">AO1372*'4a. Planning Risk Calculator'!$AV$64</f>
        <v>#REF!</v>
      </c>
      <c r="AQ1372" t="e">
        <f t="shared" ca="1" si="592"/>
        <v>#REF!</v>
      </c>
      <c r="AR1372" s="61" t="e">
        <f ca="1">AQ1372*'4a. Planning Risk Calculator'!$AV$68</f>
        <v>#REF!</v>
      </c>
      <c r="AS1372" t="e">
        <f t="shared" ca="1" si="593"/>
        <v>#REF!</v>
      </c>
      <c r="AT1372" s="61" t="e">
        <f ca="1">AS1372*'4a. Planning Risk Calculator'!$AV$72</f>
        <v>#REF!</v>
      </c>
      <c r="AU1372" t="e">
        <f t="shared" ca="1" si="594"/>
        <v>#REF!</v>
      </c>
      <c r="AV1372" s="61" t="e">
        <f ca="1">AU1372*'4a. Planning Risk Calculator'!$AV$76</f>
        <v>#REF!</v>
      </c>
      <c r="AW1372" t="e">
        <f t="shared" ca="1" si="595"/>
        <v>#REF!</v>
      </c>
      <c r="AX1372" s="61" t="e">
        <f ca="1">AW1372*'4a. Planning Risk Calculator'!$AV$80</f>
        <v>#REF!</v>
      </c>
      <c r="AY1372" t="e">
        <f t="shared" ca="1" si="596"/>
        <v>#REF!</v>
      </c>
      <c r="AZ1372" s="61" t="e">
        <f ca="1">AY1372*'4a. Planning Risk Calculator'!$AV$84</f>
        <v>#REF!</v>
      </c>
      <c r="BA1372" t="e">
        <f t="shared" ca="1" si="597"/>
        <v>#REF!</v>
      </c>
      <c r="BB1372" s="63" t="e">
        <f ca="1">BA1372*'4a. Planning Risk Calculator'!$AV$88</f>
        <v>#REF!</v>
      </c>
      <c r="BC1372" t="e">
        <f t="shared" ca="1" si="598"/>
        <v>#REF!</v>
      </c>
      <c r="BD1372" s="63" t="e">
        <f ca="1">BC1372*'4a. Planning Risk Calculator'!$AV$92</f>
        <v>#REF!</v>
      </c>
      <c r="BE1372" t="e">
        <f t="shared" ca="1" si="599"/>
        <v>#REF!</v>
      </c>
      <c r="BF1372" s="63" t="e">
        <f ca="1">BE1372*'4a. Planning Risk Calculator'!$AV$96</f>
        <v>#REF!</v>
      </c>
      <c r="BG1372" t="e">
        <f t="shared" ca="1" si="600"/>
        <v>#REF!</v>
      </c>
      <c r="BH1372" s="63" t="e">
        <f ca="1">BG1372*'4a. Planning Risk Calculator'!$AV$100</f>
        <v>#REF!</v>
      </c>
      <c r="BI1372" t="e">
        <f t="shared" ca="1" si="601"/>
        <v>#REF!</v>
      </c>
      <c r="BJ1372" s="63" t="e">
        <f ca="1">BI1372*'4a. Planning Risk Calculator'!$AV$104</f>
        <v>#REF!</v>
      </c>
      <c r="BK1372" t="e">
        <f ca="1">((BJ1372+BH1372+BF1372+BD1372+BB1372+AZ1372+AX1372+AV1372+AT1372+AR1372+AP1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2" t="e">
        <f t="shared" ca="1" si="605"/>
        <v>#REF!</v>
      </c>
      <c r="BM1372" s="66" t="e">
        <f ca="1">BL1372*'4a. Planning Risk Calculator'!$BK$64</f>
        <v>#REF!</v>
      </c>
      <c r="BN1372" t="e">
        <f ca="1">((BM1372+AF1372+AH1372+AJ1372)/('4a. Planning Risk Calculator'!$BI$64+'4a. Planning Risk Calculator'!$AT$4+'4a. Planning Risk Calculator'!$AT$28+'4a. Planning Risk Calculator'!$AT$32))*10</f>
        <v>#REF!</v>
      </c>
      <c r="BO1372" t="e">
        <f ca="1">((AL1372+AN1372)/('4a. Planning Risk Calculator'!$AT$44+'4a. Planning Risk Calculator'!$AT$48))*10</f>
        <v>#REF!</v>
      </c>
    </row>
    <row r="1373" spans="1:67" x14ac:dyDescent="0.3">
      <c r="A1373" t="e">
        <f ca="1">ABS( _xlfn.NORM.INV(RAND(),#REF!,#REF!))</f>
        <v>#REF!</v>
      </c>
      <c r="B1373" t="e">
        <f ca="1">ABS( _xlfn.NORM.INV(RAND(),#REF!,#REF!))</f>
        <v>#REF!</v>
      </c>
      <c r="C1373" t="e">
        <f ca="1">ABS( _xlfn.NORM.INV(RAND(),#REF!,#REF!))</f>
        <v>#REF!</v>
      </c>
      <c r="D1373" t="e">
        <f t="shared" ca="1" si="579"/>
        <v>#REF!</v>
      </c>
      <c r="E1373" t="e">
        <f ca="1">ABS( _xlfn.NORM.INV(RAND(),#REF!,#REF!))</f>
        <v>#REF!</v>
      </c>
      <c r="F1373" t="e">
        <f ca="1">ABS( _xlfn.NORM.INV(RAND(),#REF!,#REF!))</f>
        <v>#REF!</v>
      </c>
      <c r="G1373" t="e">
        <f ca="1">ABS( _xlfn.NORM.INV(RAND(),#REF!,#REF!))</f>
        <v>#REF!</v>
      </c>
      <c r="H1373" t="e">
        <f ca="1">ABS( _xlfn.NORM.INV(RAND(),#REF!,#REF!))</f>
        <v>#REF!</v>
      </c>
      <c r="I1373">
        <f ca="1">RANDBETWEEN('4a. Planning Risk Calculator'!$G$60, '4a. Planning Risk Calculator'!$H$60)</f>
        <v>1917</v>
      </c>
      <c r="J1373">
        <f t="shared" ca="1" si="602"/>
        <v>106</v>
      </c>
      <c r="K1373" t="e">
        <f ca="1">ABS( _xlfn.NORM.INV(RAND(),#REF!,#REF!))</f>
        <v>#REF!</v>
      </c>
      <c r="L1373" t="e">
        <f ca="1">ABS( _xlfn.NORM.INV(RAND(),#REF!,#REF!))</f>
        <v>#REF!</v>
      </c>
      <c r="M1373" t="e">
        <f ca="1">ABS( _xlfn.NORM.INV(RAND(),#REF!,#REF!))</f>
        <v>#REF!</v>
      </c>
      <c r="N1373" t="e">
        <f t="shared" ca="1" si="580"/>
        <v>#REF!</v>
      </c>
      <c r="O1373" t="e">
        <f ca="1">ABS( _xlfn.NORM.INV(RAND(),#REF!,#REF!))</f>
        <v>#REF!</v>
      </c>
      <c r="P1373" t="e">
        <f ca="1" xml:space="preserve"> _xlfn.NORM.INV(RAND(),#REF!,#REF!)</f>
        <v>#REF!</v>
      </c>
      <c r="Q1373" s="11" t="e">
        <f ca="1">IF(P1373=0, 0, INDEX(#REF!, MATCH(P1373,#REF!)))</f>
        <v>#REF!</v>
      </c>
      <c r="R1373" s="11" t="e">
        <f t="shared" ca="1" si="581"/>
        <v>#REF!</v>
      </c>
      <c r="S1373" s="11" t="e">
        <f ca="1">ABS( _xlfn.NORM.INV(RAND(),#REF!,#REF!))</f>
        <v>#REF!</v>
      </c>
      <c r="T1373" s="11" t="e">
        <f t="shared" ca="1" si="582"/>
        <v>#REF!</v>
      </c>
      <c r="U1373" t="e">
        <f ca="1">ABS( _xlfn.NORM.INV(RAND(),#REF!,#REF!))</f>
        <v>#REF!</v>
      </c>
      <c r="V1373" s="51" t="e">
        <f t="shared" ca="1" si="583"/>
        <v>#REF!</v>
      </c>
      <c r="W1373" s="51" t="e">
        <f t="shared" ca="1" si="584"/>
        <v>#REF!</v>
      </c>
      <c r="X1373" s="51" t="e">
        <f t="shared" ca="1" si="585"/>
        <v>#REF!</v>
      </c>
      <c r="Y1373" t="e">
        <f t="shared" ca="1" si="586"/>
        <v>#REF!</v>
      </c>
      <c r="Z1373" t="e">
        <f ca="1">INDEX(#REF!, RANDBETWEEN(1, ROWS(#REF!)), 1)</f>
        <v>#REF!</v>
      </c>
      <c r="AA1373" t="e">
        <f t="shared" ca="1" si="587"/>
        <v>#REF!</v>
      </c>
      <c r="AB1373" t="e">
        <f t="shared" ca="1" si="603"/>
        <v>#REF!</v>
      </c>
      <c r="AC1373" s="51" t="e">
        <f t="shared" ca="1" si="588"/>
        <v>#REF!</v>
      </c>
      <c r="AD1373" t="e">
        <f t="shared" ca="1" si="604"/>
        <v>#REF!</v>
      </c>
      <c r="AE1373" s="11" t="e">
        <f ca="1">(((AD1373-'4a. Planning Risk Calculator'!$AI$4)/('4a. Planning Risk Calculator'!$AJ$4-'4a. Planning Risk Calculator'!$AI$4))*9)+1</f>
        <v>#REF!</v>
      </c>
      <c r="AF1373" s="55" t="e">
        <f ca="1">AE1373*'4a. Planning Risk Calculator'!$AV$4</f>
        <v>#REF!</v>
      </c>
      <c r="AG1373" s="11" t="e">
        <f ca="1">IF(AA1373=0,0,10-(SQRT((AA1373/'4a. Planning Risk Calculator'!$AE$28)*81)))</f>
        <v>#REF!</v>
      </c>
      <c r="AH1373" s="55" t="e">
        <f ca="1">AG1373*'4a. Planning Risk Calculator'!$AV$28</f>
        <v>#REF!</v>
      </c>
      <c r="AI1373" t="e">
        <f ca="1">IF(AB1373=0,0,(SQRT((AB1373/'4a. Planning Risk Calculator'!$AE$40)*100)))</f>
        <v>#REF!</v>
      </c>
      <c r="AJ1373" s="56" t="e">
        <f ca="1">AI1373*'4a. Planning Risk Calculator'!AV$32</f>
        <v>#REF!</v>
      </c>
      <c r="AK1373" t="e">
        <f t="shared" ca="1" si="589"/>
        <v>#REF!</v>
      </c>
      <c r="AL1373" s="59" t="e">
        <f ca="1">AK1373*'4a. Planning Risk Calculator'!$AV$44</f>
        <v>#REF!</v>
      </c>
      <c r="AM1373" t="e">
        <f t="shared" ca="1" si="590"/>
        <v>#REF!</v>
      </c>
      <c r="AN1373" s="59" t="e">
        <f ca="1">AM1373*'4a. Planning Risk Calculator'!$AV$48</f>
        <v>#REF!</v>
      </c>
      <c r="AO1373" t="e">
        <f t="shared" ca="1" si="591"/>
        <v>#REF!</v>
      </c>
      <c r="AP1373" s="61" t="e">
        <f ca="1">AO1373*'4a. Planning Risk Calculator'!$AV$64</f>
        <v>#REF!</v>
      </c>
      <c r="AQ1373" t="e">
        <f t="shared" ca="1" si="592"/>
        <v>#REF!</v>
      </c>
      <c r="AR1373" s="61" t="e">
        <f ca="1">AQ1373*'4a. Planning Risk Calculator'!$AV$68</f>
        <v>#REF!</v>
      </c>
      <c r="AS1373" t="e">
        <f t="shared" ca="1" si="593"/>
        <v>#REF!</v>
      </c>
      <c r="AT1373" s="61" t="e">
        <f ca="1">AS1373*'4a. Planning Risk Calculator'!$AV$72</f>
        <v>#REF!</v>
      </c>
      <c r="AU1373" t="e">
        <f t="shared" ca="1" si="594"/>
        <v>#REF!</v>
      </c>
      <c r="AV1373" s="61" t="e">
        <f ca="1">AU1373*'4a. Planning Risk Calculator'!$AV$76</f>
        <v>#REF!</v>
      </c>
      <c r="AW1373" t="e">
        <f t="shared" ca="1" si="595"/>
        <v>#REF!</v>
      </c>
      <c r="AX1373" s="61" t="e">
        <f ca="1">AW1373*'4a. Planning Risk Calculator'!$AV$80</f>
        <v>#REF!</v>
      </c>
      <c r="AY1373" t="e">
        <f t="shared" ca="1" si="596"/>
        <v>#REF!</v>
      </c>
      <c r="AZ1373" s="61" t="e">
        <f ca="1">AY1373*'4a. Planning Risk Calculator'!$AV$84</f>
        <v>#REF!</v>
      </c>
      <c r="BA1373" t="e">
        <f t="shared" ca="1" si="597"/>
        <v>#REF!</v>
      </c>
      <c r="BB1373" s="63" t="e">
        <f ca="1">BA1373*'4a. Planning Risk Calculator'!$AV$88</f>
        <v>#REF!</v>
      </c>
      <c r="BC1373" t="e">
        <f t="shared" ca="1" si="598"/>
        <v>#REF!</v>
      </c>
      <c r="BD1373" s="63" t="e">
        <f ca="1">BC1373*'4a. Planning Risk Calculator'!$AV$92</f>
        <v>#REF!</v>
      </c>
      <c r="BE1373" t="e">
        <f t="shared" ca="1" si="599"/>
        <v>#REF!</v>
      </c>
      <c r="BF1373" s="63" t="e">
        <f ca="1">BE1373*'4a. Planning Risk Calculator'!$AV$96</f>
        <v>#REF!</v>
      </c>
      <c r="BG1373" t="e">
        <f t="shared" ca="1" si="600"/>
        <v>#REF!</v>
      </c>
      <c r="BH1373" s="63" t="e">
        <f ca="1">BG1373*'4a. Planning Risk Calculator'!$AV$100</f>
        <v>#REF!</v>
      </c>
      <c r="BI1373" t="e">
        <f t="shared" ca="1" si="601"/>
        <v>#REF!</v>
      </c>
      <c r="BJ1373" s="63" t="e">
        <f ca="1">BI1373*'4a. Planning Risk Calculator'!$AV$104</f>
        <v>#REF!</v>
      </c>
      <c r="BK1373" t="e">
        <f ca="1">((BJ1373+BH1373+BF1373+BD1373+BB1373+AZ1373+AX1373+AV1373+AT1373+AR1373+AP1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3" t="e">
        <f t="shared" ca="1" si="605"/>
        <v>#REF!</v>
      </c>
      <c r="BM1373" s="66" t="e">
        <f ca="1">BL1373*'4a. Planning Risk Calculator'!$BK$64</f>
        <v>#REF!</v>
      </c>
      <c r="BN1373" t="e">
        <f ca="1">((BM1373+AF1373+AH1373+AJ1373)/('4a. Planning Risk Calculator'!$BI$64+'4a. Planning Risk Calculator'!$AT$4+'4a. Planning Risk Calculator'!$AT$28+'4a. Planning Risk Calculator'!$AT$32))*10</f>
        <v>#REF!</v>
      </c>
      <c r="BO1373" t="e">
        <f ca="1">((AL1373+AN1373)/('4a. Planning Risk Calculator'!$AT$44+'4a. Planning Risk Calculator'!$AT$48))*10</f>
        <v>#REF!</v>
      </c>
    </row>
    <row r="1374" spans="1:67" x14ac:dyDescent="0.3">
      <c r="A1374" t="e">
        <f ca="1">ABS( _xlfn.NORM.INV(RAND(),#REF!,#REF!))</f>
        <v>#REF!</v>
      </c>
      <c r="B1374" t="e">
        <f ca="1">ABS( _xlfn.NORM.INV(RAND(),#REF!,#REF!))</f>
        <v>#REF!</v>
      </c>
      <c r="C1374" t="e">
        <f ca="1">ABS( _xlfn.NORM.INV(RAND(),#REF!,#REF!))</f>
        <v>#REF!</v>
      </c>
      <c r="D1374" t="e">
        <f t="shared" ca="1" si="579"/>
        <v>#REF!</v>
      </c>
      <c r="E1374" t="e">
        <f ca="1">ABS( _xlfn.NORM.INV(RAND(),#REF!,#REF!))</f>
        <v>#REF!</v>
      </c>
      <c r="F1374" t="e">
        <f ca="1">ABS( _xlfn.NORM.INV(RAND(),#REF!,#REF!))</f>
        <v>#REF!</v>
      </c>
      <c r="G1374" t="e">
        <f ca="1">ABS( _xlfn.NORM.INV(RAND(),#REF!,#REF!))</f>
        <v>#REF!</v>
      </c>
      <c r="H1374" t="e">
        <f ca="1">ABS( _xlfn.NORM.INV(RAND(),#REF!,#REF!))</f>
        <v>#REF!</v>
      </c>
      <c r="I1374">
        <f ca="1">RANDBETWEEN('4a. Planning Risk Calculator'!$G$60, '4a. Planning Risk Calculator'!$H$60)</f>
        <v>1932</v>
      </c>
      <c r="J1374">
        <f t="shared" ca="1" si="602"/>
        <v>91</v>
      </c>
      <c r="K1374" t="e">
        <f ca="1">ABS( _xlfn.NORM.INV(RAND(),#REF!,#REF!))</f>
        <v>#REF!</v>
      </c>
      <c r="L1374" t="e">
        <f ca="1">ABS( _xlfn.NORM.INV(RAND(),#REF!,#REF!))</f>
        <v>#REF!</v>
      </c>
      <c r="M1374" t="e">
        <f ca="1">ABS( _xlfn.NORM.INV(RAND(),#REF!,#REF!))</f>
        <v>#REF!</v>
      </c>
      <c r="N1374" t="e">
        <f t="shared" ca="1" si="580"/>
        <v>#REF!</v>
      </c>
      <c r="O1374" t="e">
        <f ca="1">ABS( _xlfn.NORM.INV(RAND(),#REF!,#REF!))</f>
        <v>#REF!</v>
      </c>
      <c r="P1374" t="e">
        <f ca="1" xml:space="preserve"> _xlfn.NORM.INV(RAND(),#REF!,#REF!)</f>
        <v>#REF!</v>
      </c>
      <c r="Q1374" s="11" t="e">
        <f ca="1">IF(P1374=0, 0, INDEX(#REF!, MATCH(P1374,#REF!)))</f>
        <v>#REF!</v>
      </c>
      <c r="R1374" s="11" t="e">
        <f t="shared" ca="1" si="581"/>
        <v>#REF!</v>
      </c>
      <c r="S1374" s="11" t="e">
        <f ca="1">ABS( _xlfn.NORM.INV(RAND(),#REF!,#REF!))</f>
        <v>#REF!</v>
      </c>
      <c r="T1374" s="11" t="e">
        <f t="shared" ca="1" si="582"/>
        <v>#REF!</v>
      </c>
      <c r="U1374" t="e">
        <f ca="1">ABS( _xlfn.NORM.INV(RAND(),#REF!,#REF!))</f>
        <v>#REF!</v>
      </c>
      <c r="V1374" s="51" t="e">
        <f t="shared" ca="1" si="583"/>
        <v>#REF!</v>
      </c>
      <c r="W1374" s="51" t="e">
        <f t="shared" ca="1" si="584"/>
        <v>#REF!</v>
      </c>
      <c r="X1374" s="51" t="e">
        <f t="shared" ca="1" si="585"/>
        <v>#REF!</v>
      </c>
      <c r="Y1374" t="e">
        <f t="shared" ca="1" si="586"/>
        <v>#REF!</v>
      </c>
      <c r="Z1374" t="e">
        <f ca="1">INDEX(#REF!, RANDBETWEEN(1, ROWS(#REF!)), 1)</f>
        <v>#REF!</v>
      </c>
      <c r="AA1374" t="e">
        <f t="shared" ca="1" si="587"/>
        <v>#REF!</v>
      </c>
      <c r="AB1374" t="e">
        <f t="shared" ca="1" si="603"/>
        <v>#REF!</v>
      </c>
      <c r="AC1374" s="51" t="e">
        <f t="shared" ca="1" si="588"/>
        <v>#REF!</v>
      </c>
      <c r="AD1374" t="e">
        <f t="shared" ca="1" si="604"/>
        <v>#REF!</v>
      </c>
      <c r="AE1374" s="11" t="e">
        <f ca="1">(((AD1374-'4a. Planning Risk Calculator'!$AI$4)/('4a. Planning Risk Calculator'!$AJ$4-'4a. Planning Risk Calculator'!$AI$4))*9)+1</f>
        <v>#REF!</v>
      </c>
      <c r="AF1374" s="55" t="e">
        <f ca="1">AE1374*'4a. Planning Risk Calculator'!$AV$4</f>
        <v>#REF!</v>
      </c>
      <c r="AG1374" s="11" t="e">
        <f ca="1">IF(AA1374=0,0,10-(SQRT((AA1374/'4a. Planning Risk Calculator'!$AE$28)*81)))</f>
        <v>#REF!</v>
      </c>
      <c r="AH1374" s="55" t="e">
        <f ca="1">AG1374*'4a. Planning Risk Calculator'!$AV$28</f>
        <v>#REF!</v>
      </c>
      <c r="AI1374" t="e">
        <f ca="1">IF(AB1374=0,0,(SQRT((AB1374/'4a. Planning Risk Calculator'!$AE$40)*100)))</f>
        <v>#REF!</v>
      </c>
      <c r="AJ1374" s="56" t="e">
        <f ca="1">AI1374*'4a. Planning Risk Calculator'!AV$32</f>
        <v>#REF!</v>
      </c>
      <c r="AK1374" t="e">
        <f t="shared" ca="1" si="589"/>
        <v>#REF!</v>
      </c>
      <c r="AL1374" s="59" t="e">
        <f ca="1">AK1374*'4a. Planning Risk Calculator'!$AV$44</f>
        <v>#REF!</v>
      </c>
      <c r="AM1374" t="e">
        <f t="shared" ca="1" si="590"/>
        <v>#REF!</v>
      </c>
      <c r="AN1374" s="59" t="e">
        <f ca="1">AM1374*'4a. Planning Risk Calculator'!$AV$48</f>
        <v>#REF!</v>
      </c>
      <c r="AO1374" t="e">
        <f t="shared" ca="1" si="591"/>
        <v>#REF!</v>
      </c>
      <c r="AP1374" s="61" t="e">
        <f ca="1">AO1374*'4a. Planning Risk Calculator'!$AV$64</f>
        <v>#REF!</v>
      </c>
      <c r="AQ1374" t="e">
        <f t="shared" ca="1" si="592"/>
        <v>#REF!</v>
      </c>
      <c r="AR1374" s="61" t="e">
        <f ca="1">AQ1374*'4a. Planning Risk Calculator'!$AV$68</f>
        <v>#REF!</v>
      </c>
      <c r="AS1374" t="e">
        <f t="shared" ca="1" si="593"/>
        <v>#REF!</v>
      </c>
      <c r="AT1374" s="61" t="e">
        <f ca="1">AS1374*'4a. Planning Risk Calculator'!$AV$72</f>
        <v>#REF!</v>
      </c>
      <c r="AU1374" t="e">
        <f t="shared" ca="1" si="594"/>
        <v>#REF!</v>
      </c>
      <c r="AV1374" s="61" t="e">
        <f ca="1">AU1374*'4a. Planning Risk Calculator'!$AV$76</f>
        <v>#REF!</v>
      </c>
      <c r="AW1374" t="e">
        <f t="shared" ca="1" si="595"/>
        <v>#REF!</v>
      </c>
      <c r="AX1374" s="61" t="e">
        <f ca="1">AW1374*'4a. Planning Risk Calculator'!$AV$80</f>
        <v>#REF!</v>
      </c>
      <c r="AY1374" t="e">
        <f t="shared" ca="1" si="596"/>
        <v>#REF!</v>
      </c>
      <c r="AZ1374" s="61" t="e">
        <f ca="1">AY1374*'4a. Planning Risk Calculator'!$AV$84</f>
        <v>#REF!</v>
      </c>
      <c r="BA1374" t="e">
        <f t="shared" ca="1" si="597"/>
        <v>#REF!</v>
      </c>
      <c r="BB1374" s="63" t="e">
        <f ca="1">BA1374*'4a. Planning Risk Calculator'!$AV$88</f>
        <v>#REF!</v>
      </c>
      <c r="BC1374" t="e">
        <f t="shared" ca="1" si="598"/>
        <v>#REF!</v>
      </c>
      <c r="BD1374" s="63" t="e">
        <f ca="1">BC1374*'4a. Planning Risk Calculator'!$AV$92</f>
        <v>#REF!</v>
      </c>
      <c r="BE1374" t="e">
        <f t="shared" ca="1" si="599"/>
        <v>#REF!</v>
      </c>
      <c r="BF1374" s="63" t="e">
        <f ca="1">BE1374*'4a. Planning Risk Calculator'!$AV$96</f>
        <v>#REF!</v>
      </c>
      <c r="BG1374" t="e">
        <f t="shared" ca="1" si="600"/>
        <v>#REF!</v>
      </c>
      <c r="BH1374" s="63" t="e">
        <f ca="1">BG1374*'4a. Planning Risk Calculator'!$AV$100</f>
        <v>#REF!</v>
      </c>
      <c r="BI1374" t="e">
        <f t="shared" ca="1" si="601"/>
        <v>#REF!</v>
      </c>
      <c r="BJ1374" s="63" t="e">
        <f ca="1">BI1374*'4a. Planning Risk Calculator'!$AV$104</f>
        <v>#REF!</v>
      </c>
      <c r="BK1374" t="e">
        <f ca="1">((BJ1374+BH1374+BF1374+BD1374+BB1374+AZ1374+AX1374+AV1374+AT1374+AR1374+AP1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4" t="e">
        <f t="shared" ca="1" si="605"/>
        <v>#REF!</v>
      </c>
      <c r="BM1374" s="66" t="e">
        <f ca="1">BL1374*'4a. Planning Risk Calculator'!$BK$64</f>
        <v>#REF!</v>
      </c>
      <c r="BN1374" t="e">
        <f ca="1">((BM1374+AF1374+AH1374+AJ1374)/('4a. Planning Risk Calculator'!$BI$64+'4a. Planning Risk Calculator'!$AT$4+'4a. Planning Risk Calculator'!$AT$28+'4a. Planning Risk Calculator'!$AT$32))*10</f>
        <v>#REF!</v>
      </c>
      <c r="BO1374" t="e">
        <f ca="1">((AL1374+AN1374)/('4a. Planning Risk Calculator'!$AT$44+'4a. Planning Risk Calculator'!$AT$48))*10</f>
        <v>#REF!</v>
      </c>
    </row>
    <row r="1375" spans="1:67" x14ac:dyDescent="0.3">
      <c r="A1375" t="e">
        <f ca="1">ABS( _xlfn.NORM.INV(RAND(),#REF!,#REF!))</f>
        <v>#REF!</v>
      </c>
      <c r="B1375" t="e">
        <f ca="1">ABS( _xlfn.NORM.INV(RAND(),#REF!,#REF!))</f>
        <v>#REF!</v>
      </c>
      <c r="C1375" t="e">
        <f ca="1">ABS( _xlfn.NORM.INV(RAND(),#REF!,#REF!))</f>
        <v>#REF!</v>
      </c>
      <c r="D1375" t="e">
        <f t="shared" ca="1" si="579"/>
        <v>#REF!</v>
      </c>
      <c r="E1375" t="e">
        <f ca="1">ABS( _xlfn.NORM.INV(RAND(),#REF!,#REF!))</f>
        <v>#REF!</v>
      </c>
      <c r="F1375" t="e">
        <f ca="1">ABS( _xlfn.NORM.INV(RAND(),#REF!,#REF!))</f>
        <v>#REF!</v>
      </c>
      <c r="G1375" t="e">
        <f ca="1">ABS( _xlfn.NORM.INV(RAND(),#REF!,#REF!))</f>
        <v>#REF!</v>
      </c>
      <c r="H1375" t="e">
        <f ca="1">ABS( _xlfn.NORM.INV(RAND(),#REF!,#REF!))</f>
        <v>#REF!</v>
      </c>
      <c r="I1375">
        <f ca="1">RANDBETWEEN('4a. Planning Risk Calculator'!$G$60, '4a. Planning Risk Calculator'!$H$60)</f>
        <v>1920</v>
      </c>
      <c r="J1375">
        <f t="shared" ca="1" si="602"/>
        <v>103</v>
      </c>
      <c r="K1375" t="e">
        <f ca="1">ABS( _xlfn.NORM.INV(RAND(),#REF!,#REF!))</f>
        <v>#REF!</v>
      </c>
      <c r="L1375" t="e">
        <f ca="1">ABS( _xlfn.NORM.INV(RAND(),#REF!,#REF!))</f>
        <v>#REF!</v>
      </c>
      <c r="M1375" t="e">
        <f ca="1">ABS( _xlfn.NORM.INV(RAND(),#REF!,#REF!))</f>
        <v>#REF!</v>
      </c>
      <c r="N1375" t="e">
        <f t="shared" ca="1" si="580"/>
        <v>#REF!</v>
      </c>
      <c r="O1375" t="e">
        <f ca="1">ABS( _xlfn.NORM.INV(RAND(),#REF!,#REF!))</f>
        <v>#REF!</v>
      </c>
      <c r="P1375" t="e">
        <f ca="1" xml:space="preserve"> _xlfn.NORM.INV(RAND(),#REF!,#REF!)</f>
        <v>#REF!</v>
      </c>
      <c r="Q1375" s="11" t="e">
        <f ca="1">IF(P1375=0, 0, INDEX(#REF!, MATCH(P1375,#REF!)))</f>
        <v>#REF!</v>
      </c>
      <c r="R1375" s="11" t="e">
        <f t="shared" ca="1" si="581"/>
        <v>#REF!</v>
      </c>
      <c r="S1375" s="11" t="e">
        <f ca="1">ABS( _xlfn.NORM.INV(RAND(),#REF!,#REF!))</f>
        <v>#REF!</v>
      </c>
      <c r="T1375" s="11" t="e">
        <f t="shared" ca="1" si="582"/>
        <v>#REF!</v>
      </c>
      <c r="U1375" t="e">
        <f ca="1">ABS( _xlfn.NORM.INV(RAND(),#REF!,#REF!))</f>
        <v>#REF!</v>
      </c>
      <c r="V1375" s="51" t="e">
        <f t="shared" ca="1" si="583"/>
        <v>#REF!</v>
      </c>
      <c r="W1375" s="51" t="e">
        <f t="shared" ca="1" si="584"/>
        <v>#REF!</v>
      </c>
      <c r="X1375" s="51" t="e">
        <f t="shared" ca="1" si="585"/>
        <v>#REF!</v>
      </c>
      <c r="Y1375" t="e">
        <f t="shared" ca="1" si="586"/>
        <v>#REF!</v>
      </c>
      <c r="Z1375" t="e">
        <f ca="1">INDEX(#REF!, RANDBETWEEN(1, ROWS(#REF!)), 1)</f>
        <v>#REF!</v>
      </c>
      <c r="AA1375" t="e">
        <f t="shared" ca="1" si="587"/>
        <v>#REF!</v>
      </c>
      <c r="AB1375" t="e">
        <f t="shared" ca="1" si="603"/>
        <v>#REF!</v>
      </c>
      <c r="AC1375" s="51" t="e">
        <f t="shared" ca="1" si="588"/>
        <v>#REF!</v>
      </c>
      <c r="AD1375" t="e">
        <f t="shared" ca="1" si="604"/>
        <v>#REF!</v>
      </c>
      <c r="AE1375" s="11" t="e">
        <f ca="1">(((AD1375-'4a. Planning Risk Calculator'!$AI$4)/('4a. Planning Risk Calculator'!$AJ$4-'4a. Planning Risk Calculator'!$AI$4))*9)+1</f>
        <v>#REF!</v>
      </c>
      <c r="AF1375" s="55" t="e">
        <f ca="1">AE1375*'4a. Planning Risk Calculator'!$AV$4</f>
        <v>#REF!</v>
      </c>
      <c r="AG1375" s="11" t="e">
        <f ca="1">IF(AA1375=0,0,10-(SQRT((AA1375/'4a. Planning Risk Calculator'!$AE$28)*81)))</f>
        <v>#REF!</v>
      </c>
      <c r="AH1375" s="55" t="e">
        <f ca="1">AG1375*'4a. Planning Risk Calculator'!$AV$28</f>
        <v>#REF!</v>
      </c>
      <c r="AI1375" t="e">
        <f ca="1">IF(AB1375=0,0,(SQRT((AB1375/'4a. Planning Risk Calculator'!$AE$40)*100)))</f>
        <v>#REF!</v>
      </c>
      <c r="AJ1375" s="56" t="e">
        <f ca="1">AI1375*'4a. Planning Risk Calculator'!AV$32</f>
        <v>#REF!</v>
      </c>
      <c r="AK1375" t="e">
        <f t="shared" ca="1" si="589"/>
        <v>#REF!</v>
      </c>
      <c r="AL1375" s="59" t="e">
        <f ca="1">AK1375*'4a. Planning Risk Calculator'!$AV$44</f>
        <v>#REF!</v>
      </c>
      <c r="AM1375" t="e">
        <f t="shared" ca="1" si="590"/>
        <v>#REF!</v>
      </c>
      <c r="AN1375" s="59" t="e">
        <f ca="1">AM1375*'4a. Planning Risk Calculator'!$AV$48</f>
        <v>#REF!</v>
      </c>
      <c r="AO1375" t="e">
        <f t="shared" ca="1" si="591"/>
        <v>#REF!</v>
      </c>
      <c r="AP1375" s="61" t="e">
        <f ca="1">AO1375*'4a. Planning Risk Calculator'!$AV$64</f>
        <v>#REF!</v>
      </c>
      <c r="AQ1375" t="e">
        <f t="shared" ca="1" si="592"/>
        <v>#REF!</v>
      </c>
      <c r="AR1375" s="61" t="e">
        <f ca="1">AQ1375*'4a. Planning Risk Calculator'!$AV$68</f>
        <v>#REF!</v>
      </c>
      <c r="AS1375" t="e">
        <f t="shared" ca="1" si="593"/>
        <v>#REF!</v>
      </c>
      <c r="AT1375" s="61" t="e">
        <f ca="1">AS1375*'4a. Planning Risk Calculator'!$AV$72</f>
        <v>#REF!</v>
      </c>
      <c r="AU1375" t="e">
        <f t="shared" ca="1" si="594"/>
        <v>#REF!</v>
      </c>
      <c r="AV1375" s="61" t="e">
        <f ca="1">AU1375*'4a. Planning Risk Calculator'!$AV$76</f>
        <v>#REF!</v>
      </c>
      <c r="AW1375" t="e">
        <f t="shared" ca="1" si="595"/>
        <v>#REF!</v>
      </c>
      <c r="AX1375" s="61" t="e">
        <f ca="1">AW1375*'4a. Planning Risk Calculator'!$AV$80</f>
        <v>#REF!</v>
      </c>
      <c r="AY1375" t="e">
        <f t="shared" ca="1" si="596"/>
        <v>#REF!</v>
      </c>
      <c r="AZ1375" s="61" t="e">
        <f ca="1">AY1375*'4a. Planning Risk Calculator'!$AV$84</f>
        <v>#REF!</v>
      </c>
      <c r="BA1375" t="e">
        <f t="shared" ca="1" si="597"/>
        <v>#REF!</v>
      </c>
      <c r="BB1375" s="63" t="e">
        <f ca="1">BA1375*'4a. Planning Risk Calculator'!$AV$88</f>
        <v>#REF!</v>
      </c>
      <c r="BC1375" t="e">
        <f t="shared" ca="1" si="598"/>
        <v>#REF!</v>
      </c>
      <c r="BD1375" s="63" t="e">
        <f ca="1">BC1375*'4a. Planning Risk Calculator'!$AV$92</f>
        <v>#REF!</v>
      </c>
      <c r="BE1375" t="e">
        <f t="shared" ca="1" si="599"/>
        <v>#REF!</v>
      </c>
      <c r="BF1375" s="63" t="e">
        <f ca="1">BE1375*'4a. Planning Risk Calculator'!$AV$96</f>
        <v>#REF!</v>
      </c>
      <c r="BG1375" t="e">
        <f t="shared" ca="1" si="600"/>
        <v>#REF!</v>
      </c>
      <c r="BH1375" s="63" t="e">
        <f ca="1">BG1375*'4a. Planning Risk Calculator'!$AV$100</f>
        <v>#REF!</v>
      </c>
      <c r="BI1375" t="e">
        <f t="shared" ca="1" si="601"/>
        <v>#REF!</v>
      </c>
      <c r="BJ1375" s="63" t="e">
        <f ca="1">BI1375*'4a. Planning Risk Calculator'!$AV$104</f>
        <v>#REF!</v>
      </c>
      <c r="BK1375" t="e">
        <f ca="1">((BJ1375+BH1375+BF1375+BD1375+BB1375+AZ1375+AX1375+AV1375+AT1375+AR1375+AP1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5" t="e">
        <f t="shared" ca="1" si="605"/>
        <v>#REF!</v>
      </c>
      <c r="BM1375" s="66" t="e">
        <f ca="1">BL1375*'4a. Planning Risk Calculator'!$BK$64</f>
        <v>#REF!</v>
      </c>
      <c r="BN1375" t="e">
        <f ca="1">((BM1375+AF1375+AH1375+AJ1375)/('4a. Planning Risk Calculator'!$BI$64+'4a. Planning Risk Calculator'!$AT$4+'4a. Planning Risk Calculator'!$AT$28+'4a. Planning Risk Calculator'!$AT$32))*10</f>
        <v>#REF!</v>
      </c>
      <c r="BO1375" t="e">
        <f ca="1">((AL1375+AN1375)/('4a. Planning Risk Calculator'!$AT$44+'4a. Planning Risk Calculator'!$AT$48))*10</f>
        <v>#REF!</v>
      </c>
    </row>
    <row r="1376" spans="1:67" x14ac:dyDescent="0.3">
      <c r="A1376" t="e">
        <f ca="1">ABS( _xlfn.NORM.INV(RAND(),#REF!,#REF!))</f>
        <v>#REF!</v>
      </c>
      <c r="B1376" t="e">
        <f ca="1">ABS( _xlfn.NORM.INV(RAND(),#REF!,#REF!))</f>
        <v>#REF!</v>
      </c>
      <c r="C1376" t="e">
        <f ca="1">ABS( _xlfn.NORM.INV(RAND(),#REF!,#REF!))</f>
        <v>#REF!</v>
      </c>
      <c r="D1376" t="e">
        <f t="shared" ca="1" si="579"/>
        <v>#REF!</v>
      </c>
      <c r="E1376" t="e">
        <f ca="1">ABS( _xlfn.NORM.INV(RAND(),#REF!,#REF!))</f>
        <v>#REF!</v>
      </c>
      <c r="F1376" t="e">
        <f ca="1">ABS( _xlfn.NORM.INV(RAND(),#REF!,#REF!))</f>
        <v>#REF!</v>
      </c>
      <c r="G1376" t="e">
        <f ca="1">ABS( _xlfn.NORM.INV(RAND(),#REF!,#REF!))</f>
        <v>#REF!</v>
      </c>
      <c r="H1376" t="e">
        <f ca="1">ABS( _xlfn.NORM.INV(RAND(),#REF!,#REF!))</f>
        <v>#REF!</v>
      </c>
      <c r="I1376">
        <f ca="1">RANDBETWEEN('4a. Planning Risk Calculator'!$G$60, '4a. Planning Risk Calculator'!$H$60)</f>
        <v>1948</v>
      </c>
      <c r="J1376">
        <f t="shared" ca="1" si="602"/>
        <v>75</v>
      </c>
      <c r="K1376" t="e">
        <f ca="1">ABS( _xlfn.NORM.INV(RAND(),#REF!,#REF!))</f>
        <v>#REF!</v>
      </c>
      <c r="L1376" t="e">
        <f ca="1">ABS( _xlfn.NORM.INV(RAND(),#REF!,#REF!))</f>
        <v>#REF!</v>
      </c>
      <c r="M1376" t="e">
        <f ca="1">ABS( _xlfn.NORM.INV(RAND(),#REF!,#REF!))</f>
        <v>#REF!</v>
      </c>
      <c r="N1376" t="e">
        <f t="shared" ca="1" si="580"/>
        <v>#REF!</v>
      </c>
      <c r="O1376" t="e">
        <f ca="1">ABS( _xlfn.NORM.INV(RAND(),#REF!,#REF!))</f>
        <v>#REF!</v>
      </c>
      <c r="P1376" t="e">
        <f ca="1" xml:space="preserve"> _xlfn.NORM.INV(RAND(),#REF!,#REF!)</f>
        <v>#REF!</v>
      </c>
      <c r="Q1376" s="11" t="e">
        <f ca="1">IF(P1376=0, 0, INDEX(#REF!, MATCH(P1376,#REF!)))</f>
        <v>#REF!</v>
      </c>
      <c r="R1376" s="11" t="e">
        <f t="shared" ca="1" si="581"/>
        <v>#REF!</v>
      </c>
      <c r="S1376" s="11" t="e">
        <f ca="1">ABS( _xlfn.NORM.INV(RAND(),#REF!,#REF!))</f>
        <v>#REF!</v>
      </c>
      <c r="T1376" s="11" t="e">
        <f t="shared" ca="1" si="582"/>
        <v>#REF!</v>
      </c>
      <c r="U1376" t="e">
        <f ca="1">ABS( _xlfn.NORM.INV(RAND(),#REF!,#REF!))</f>
        <v>#REF!</v>
      </c>
      <c r="V1376" s="51" t="e">
        <f t="shared" ca="1" si="583"/>
        <v>#REF!</v>
      </c>
      <c r="W1376" s="51" t="e">
        <f t="shared" ca="1" si="584"/>
        <v>#REF!</v>
      </c>
      <c r="X1376" s="51" t="e">
        <f t="shared" ca="1" si="585"/>
        <v>#REF!</v>
      </c>
      <c r="Y1376" t="e">
        <f t="shared" ca="1" si="586"/>
        <v>#REF!</v>
      </c>
      <c r="Z1376" t="e">
        <f ca="1">INDEX(#REF!, RANDBETWEEN(1, ROWS(#REF!)), 1)</f>
        <v>#REF!</v>
      </c>
      <c r="AA1376" t="e">
        <f t="shared" ca="1" si="587"/>
        <v>#REF!</v>
      </c>
      <c r="AB1376" t="e">
        <f t="shared" ca="1" si="603"/>
        <v>#REF!</v>
      </c>
      <c r="AC1376" s="51" t="e">
        <f t="shared" ca="1" si="588"/>
        <v>#REF!</v>
      </c>
      <c r="AD1376" t="e">
        <f t="shared" ca="1" si="604"/>
        <v>#REF!</v>
      </c>
      <c r="AE1376" s="11" t="e">
        <f ca="1">(((AD1376-'4a. Planning Risk Calculator'!$AI$4)/('4a. Planning Risk Calculator'!$AJ$4-'4a. Planning Risk Calculator'!$AI$4))*9)+1</f>
        <v>#REF!</v>
      </c>
      <c r="AF1376" s="55" t="e">
        <f ca="1">AE1376*'4a. Planning Risk Calculator'!$AV$4</f>
        <v>#REF!</v>
      </c>
      <c r="AG1376" s="11" t="e">
        <f ca="1">IF(AA1376=0,0,10-(SQRT((AA1376/'4a. Planning Risk Calculator'!$AE$28)*81)))</f>
        <v>#REF!</v>
      </c>
      <c r="AH1376" s="55" t="e">
        <f ca="1">AG1376*'4a. Planning Risk Calculator'!$AV$28</f>
        <v>#REF!</v>
      </c>
      <c r="AI1376" t="e">
        <f ca="1">IF(AB1376=0,0,(SQRT((AB1376/'4a. Planning Risk Calculator'!$AE$40)*100)))</f>
        <v>#REF!</v>
      </c>
      <c r="AJ1376" s="56" t="e">
        <f ca="1">AI1376*'4a. Planning Risk Calculator'!AV$32</f>
        <v>#REF!</v>
      </c>
      <c r="AK1376" t="e">
        <f t="shared" ca="1" si="589"/>
        <v>#REF!</v>
      </c>
      <c r="AL1376" s="59" t="e">
        <f ca="1">AK1376*'4a. Planning Risk Calculator'!$AV$44</f>
        <v>#REF!</v>
      </c>
      <c r="AM1376" t="e">
        <f t="shared" ca="1" si="590"/>
        <v>#REF!</v>
      </c>
      <c r="AN1376" s="59" t="e">
        <f ca="1">AM1376*'4a. Planning Risk Calculator'!$AV$48</f>
        <v>#REF!</v>
      </c>
      <c r="AO1376" t="e">
        <f t="shared" ca="1" si="591"/>
        <v>#REF!</v>
      </c>
      <c r="AP1376" s="61" t="e">
        <f ca="1">AO1376*'4a. Planning Risk Calculator'!$AV$64</f>
        <v>#REF!</v>
      </c>
      <c r="AQ1376" t="e">
        <f t="shared" ca="1" si="592"/>
        <v>#REF!</v>
      </c>
      <c r="AR1376" s="61" t="e">
        <f ca="1">AQ1376*'4a. Planning Risk Calculator'!$AV$68</f>
        <v>#REF!</v>
      </c>
      <c r="AS1376" t="e">
        <f t="shared" ca="1" si="593"/>
        <v>#REF!</v>
      </c>
      <c r="AT1376" s="61" t="e">
        <f ca="1">AS1376*'4a. Planning Risk Calculator'!$AV$72</f>
        <v>#REF!</v>
      </c>
      <c r="AU1376" t="e">
        <f t="shared" ca="1" si="594"/>
        <v>#REF!</v>
      </c>
      <c r="AV1376" s="61" t="e">
        <f ca="1">AU1376*'4a. Planning Risk Calculator'!$AV$76</f>
        <v>#REF!</v>
      </c>
      <c r="AW1376" t="e">
        <f t="shared" ca="1" si="595"/>
        <v>#REF!</v>
      </c>
      <c r="AX1376" s="61" t="e">
        <f ca="1">AW1376*'4a. Planning Risk Calculator'!$AV$80</f>
        <v>#REF!</v>
      </c>
      <c r="AY1376" t="e">
        <f t="shared" ca="1" si="596"/>
        <v>#REF!</v>
      </c>
      <c r="AZ1376" s="61" t="e">
        <f ca="1">AY1376*'4a. Planning Risk Calculator'!$AV$84</f>
        <v>#REF!</v>
      </c>
      <c r="BA1376" t="e">
        <f t="shared" ca="1" si="597"/>
        <v>#REF!</v>
      </c>
      <c r="BB1376" s="63" t="e">
        <f ca="1">BA1376*'4a. Planning Risk Calculator'!$AV$88</f>
        <v>#REF!</v>
      </c>
      <c r="BC1376" t="e">
        <f t="shared" ca="1" si="598"/>
        <v>#REF!</v>
      </c>
      <c r="BD1376" s="63" t="e">
        <f ca="1">BC1376*'4a. Planning Risk Calculator'!$AV$92</f>
        <v>#REF!</v>
      </c>
      <c r="BE1376" t="e">
        <f t="shared" ca="1" si="599"/>
        <v>#REF!</v>
      </c>
      <c r="BF1376" s="63" t="e">
        <f ca="1">BE1376*'4a. Planning Risk Calculator'!$AV$96</f>
        <v>#REF!</v>
      </c>
      <c r="BG1376" t="e">
        <f t="shared" ca="1" si="600"/>
        <v>#REF!</v>
      </c>
      <c r="BH1376" s="63" t="e">
        <f ca="1">BG1376*'4a. Planning Risk Calculator'!$AV$100</f>
        <v>#REF!</v>
      </c>
      <c r="BI1376" t="e">
        <f t="shared" ca="1" si="601"/>
        <v>#REF!</v>
      </c>
      <c r="BJ1376" s="63" t="e">
        <f ca="1">BI1376*'4a. Planning Risk Calculator'!$AV$104</f>
        <v>#REF!</v>
      </c>
      <c r="BK1376" t="e">
        <f ca="1">((BJ1376+BH1376+BF1376+BD1376+BB1376+AZ1376+AX1376+AV1376+AT1376+AR1376+AP1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6" t="e">
        <f t="shared" ca="1" si="605"/>
        <v>#REF!</v>
      </c>
      <c r="BM1376" s="66" t="e">
        <f ca="1">BL1376*'4a. Planning Risk Calculator'!$BK$64</f>
        <v>#REF!</v>
      </c>
      <c r="BN1376" t="e">
        <f ca="1">((BM1376+AF1376+AH1376+AJ1376)/('4a. Planning Risk Calculator'!$BI$64+'4a. Planning Risk Calculator'!$AT$4+'4a. Planning Risk Calculator'!$AT$28+'4a. Planning Risk Calculator'!$AT$32))*10</f>
        <v>#REF!</v>
      </c>
      <c r="BO1376" t="e">
        <f ca="1">((AL1376+AN1376)/('4a. Planning Risk Calculator'!$AT$44+'4a. Planning Risk Calculator'!$AT$48))*10</f>
        <v>#REF!</v>
      </c>
    </row>
    <row r="1377" spans="1:67" x14ac:dyDescent="0.3">
      <c r="A1377" t="e">
        <f ca="1">ABS( _xlfn.NORM.INV(RAND(),#REF!,#REF!))</f>
        <v>#REF!</v>
      </c>
      <c r="B1377" t="e">
        <f ca="1">ABS( _xlfn.NORM.INV(RAND(),#REF!,#REF!))</f>
        <v>#REF!</v>
      </c>
      <c r="C1377" t="e">
        <f ca="1">ABS( _xlfn.NORM.INV(RAND(),#REF!,#REF!))</f>
        <v>#REF!</v>
      </c>
      <c r="D1377" t="e">
        <f t="shared" ca="1" si="579"/>
        <v>#REF!</v>
      </c>
      <c r="E1377" t="e">
        <f ca="1">ABS( _xlfn.NORM.INV(RAND(),#REF!,#REF!))</f>
        <v>#REF!</v>
      </c>
      <c r="F1377" t="e">
        <f ca="1">ABS( _xlfn.NORM.INV(RAND(),#REF!,#REF!))</f>
        <v>#REF!</v>
      </c>
      <c r="G1377" t="e">
        <f ca="1">ABS( _xlfn.NORM.INV(RAND(),#REF!,#REF!))</f>
        <v>#REF!</v>
      </c>
      <c r="H1377" t="e">
        <f ca="1">ABS( _xlfn.NORM.INV(RAND(),#REF!,#REF!))</f>
        <v>#REF!</v>
      </c>
      <c r="I1377">
        <f ca="1">RANDBETWEEN('4a. Planning Risk Calculator'!$G$60, '4a. Planning Risk Calculator'!$H$60)</f>
        <v>1946</v>
      </c>
      <c r="J1377">
        <f t="shared" ca="1" si="602"/>
        <v>77</v>
      </c>
      <c r="K1377" t="e">
        <f ca="1">ABS( _xlfn.NORM.INV(RAND(),#REF!,#REF!))</f>
        <v>#REF!</v>
      </c>
      <c r="L1377" t="e">
        <f ca="1">ABS( _xlfn.NORM.INV(RAND(),#REF!,#REF!))</f>
        <v>#REF!</v>
      </c>
      <c r="M1377" t="e">
        <f ca="1">ABS( _xlfn.NORM.INV(RAND(),#REF!,#REF!))</f>
        <v>#REF!</v>
      </c>
      <c r="N1377" t="e">
        <f t="shared" ca="1" si="580"/>
        <v>#REF!</v>
      </c>
      <c r="O1377" t="e">
        <f ca="1">ABS( _xlfn.NORM.INV(RAND(),#REF!,#REF!))</f>
        <v>#REF!</v>
      </c>
      <c r="P1377" t="e">
        <f ca="1" xml:space="preserve"> _xlfn.NORM.INV(RAND(),#REF!,#REF!)</f>
        <v>#REF!</v>
      </c>
      <c r="Q1377" s="11" t="e">
        <f ca="1">IF(P1377=0, 0, INDEX(#REF!, MATCH(P1377,#REF!)))</f>
        <v>#REF!</v>
      </c>
      <c r="R1377" s="11" t="e">
        <f t="shared" ca="1" si="581"/>
        <v>#REF!</v>
      </c>
      <c r="S1377" s="11" t="e">
        <f ca="1">ABS( _xlfn.NORM.INV(RAND(),#REF!,#REF!))</f>
        <v>#REF!</v>
      </c>
      <c r="T1377" s="11" t="e">
        <f t="shared" ca="1" si="582"/>
        <v>#REF!</v>
      </c>
      <c r="U1377" t="e">
        <f ca="1">ABS( _xlfn.NORM.INV(RAND(),#REF!,#REF!))</f>
        <v>#REF!</v>
      </c>
      <c r="V1377" s="51" t="e">
        <f t="shared" ca="1" si="583"/>
        <v>#REF!</v>
      </c>
      <c r="W1377" s="51" t="e">
        <f t="shared" ca="1" si="584"/>
        <v>#REF!</v>
      </c>
      <c r="X1377" s="51" t="e">
        <f t="shared" ca="1" si="585"/>
        <v>#REF!</v>
      </c>
      <c r="Y1377" t="e">
        <f t="shared" ca="1" si="586"/>
        <v>#REF!</v>
      </c>
      <c r="Z1377" t="e">
        <f ca="1">INDEX(#REF!, RANDBETWEEN(1, ROWS(#REF!)), 1)</f>
        <v>#REF!</v>
      </c>
      <c r="AA1377" t="e">
        <f t="shared" ca="1" si="587"/>
        <v>#REF!</v>
      </c>
      <c r="AB1377" t="e">
        <f t="shared" ca="1" si="603"/>
        <v>#REF!</v>
      </c>
      <c r="AC1377" s="51" t="e">
        <f t="shared" ca="1" si="588"/>
        <v>#REF!</v>
      </c>
      <c r="AD1377" t="e">
        <f t="shared" ca="1" si="604"/>
        <v>#REF!</v>
      </c>
      <c r="AE1377" s="11" t="e">
        <f ca="1">(((AD1377-'4a. Planning Risk Calculator'!$AI$4)/('4a. Planning Risk Calculator'!$AJ$4-'4a. Planning Risk Calculator'!$AI$4))*9)+1</f>
        <v>#REF!</v>
      </c>
      <c r="AF1377" s="55" t="e">
        <f ca="1">AE1377*'4a. Planning Risk Calculator'!$AV$4</f>
        <v>#REF!</v>
      </c>
      <c r="AG1377" s="11" t="e">
        <f ca="1">IF(AA1377=0,0,10-(SQRT((AA1377/'4a. Planning Risk Calculator'!$AE$28)*81)))</f>
        <v>#REF!</v>
      </c>
      <c r="AH1377" s="55" t="e">
        <f ca="1">AG1377*'4a. Planning Risk Calculator'!$AV$28</f>
        <v>#REF!</v>
      </c>
      <c r="AI1377" t="e">
        <f ca="1">IF(AB1377=0,0,(SQRT((AB1377/'4a. Planning Risk Calculator'!$AE$40)*100)))</f>
        <v>#REF!</v>
      </c>
      <c r="AJ1377" s="56" t="e">
        <f ca="1">AI1377*'4a. Planning Risk Calculator'!AV$32</f>
        <v>#REF!</v>
      </c>
      <c r="AK1377" t="e">
        <f t="shared" ca="1" si="589"/>
        <v>#REF!</v>
      </c>
      <c r="AL1377" s="59" t="e">
        <f ca="1">AK1377*'4a. Planning Risk Calculator'!$AV$44</f>
        <v>#REF!</v>
      </c>
      <c r="AM1377" t="e">
        <f t="shared" ca="1" si="590"/>
        <v>#REF!</v>
      </c>
      <c r="AN1377" s="59" t="e">
        <f ca="1">AM1377*'4a. Planning Risk Calculator'!$AV$48</f>
        <v>#REF!</v>
      </c>
      <c r="AO1377" t="e">
        <f t="shared" ca="1" si="591"/>
        <v>#REF!</v>
      </c>
      <c r="AP1377" s="61" t="e">
        <f ca="1">AO1377*'4a. Planning Risk Calculator'!$AV$64</f>
        <v>#REF!</v>
      </c>
      <c r="AQ1377" t="e">
        <f t="shared" ca="1" si="592"/>
        <v>#REF!</v>
      </c>
      <c r="AR1377" s="61" t="e">
        <f ca="1">AQ1377*'4a. Planning Risk Calculator'!$AV$68</f>
        <v>#REF!</v>
      </c>
      <c r="AS1377" t="e">
        <f t="shared" ca="1" si="593"/>
        <v>#REF!</v>
      </c>
      <c r="AT1377" s="61" t="e">
        <f ca="1">AS1377*'4a. Planning Risk Calculator'!$AV$72</f>
        <v>#REF!</v>
      </c>
      <c r="AU1377" t="e">
        <f t="shared" ca="1" si="594"/>
        <v>#REF!</v>
      </c>
      <c r="AV1377" s="61" t="e">
        <f ca="1">AU1377*'4a. Planning Risk Calculator'!$AV$76</f>
        <v>#REF!</v>
      </c>
      <c r="AW1377" t="e">
        <f t="shared" ca="1" si="595"/>
        <v>#REF!</v>
      </c>
      <c r="AX1377" s="61" t="e">
        <f ca="1">AW1377*'4a. Planning Risk Calculator'!$AV$80</f>
        <v>#REF!</v>
      </c>
      <c r="AY1377" t="e">
        <f t="shared" ca="1" si="596"/>
        <v>#REF!</v>
      </c>
      <c r="AZ1377" s="61" t="e">
        <f ca="1">AY1377*'4a. Planning Risk Calculator'!$AV$84</f>
        <v>#REF!</v>
      </c>
      <c r="BA1377" t="e">
        <f t="shared" ca="1" si="597"/>
        <v>#REF!</v>
      </c>
      <c r="BB1377" s="63" t="e">
        <f ca="1">BA1377*'4a. Planning Risk Calculator'!$AV$88</f>
        <v>#REF!</v>
      </c>
      <c r="BC1377" t="e">
        <f t="shared" ca="1" si="598"/>
        <v>#REF!</v>
      </c>
      <c r="BD1377" s="63" t="e">
        <f ca="1">BC1377*'4a. Planning Risk Calculator'!$AV$92</f>
        <v>#REF!</v>
      </c>
      <c r="BE1377" t="e">
        <f t="shared" ca="1" si="599"/>
        <v>#REF!</v>
      </c>
      <c r="BF1377" s="63" t="e">
        <f ca="1">BE1377*'4a. Planning Risk Calculator'!$AV$96</f>
        <v>#REF!</v>
      </c>
      <c r="BG1377" t="e">
        <f t="shared" ca="1" si="600"/>
        <v>#REF!</v>
      </c>
      <c r="BH1377" s="63" t="e">
        <f ca="1">BG1377*'4a. Planning Risk Calculator'!$AV$100</f>
        <v>#REF!</v>
      </c>
      <c r="BI1377" t="e">
        <f t="shared" ca="1" si="601"/>
        <v>#REF!</v>
      </c>
      <c r="BJ1377" s="63" t="e">
        <f ca="1">BI1377*'4a. Planning Risk Calculator'!$AV$104</f>
        <v>#REF!</v>
      </c>
      <c r="BK1377" t="e">
        <f ca="1">((BJ1377+BH1377+BF1377+BD1377+BB1377+AZ1377+AX1377+AV1377+AT1377+AR1377+AP1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7" t="e">
        <f t="shared" ca="1" si="605"/>
        <v>#REF!</v>
      </c>
      <c r="BM1377" s="66" t="e">
        <f ca="1">BL1377*'4a. Planning Risk Calculator'!$BK$64</f>
        <v>#REF!</v>
      </c>
      <c r="BN1377" t="e">
        <f ca="1">((BM1377+AF1377+AH1377+AJ1377)/('4a. Planning Risk Calculator'!$BI$64+'4a. Planning Risk Calculator'!$AT$4+'4a. Planning Risk Calculator'!$AT$28+'4a. Planning Risk Calculator'!$AT$32))*10</f>
        <v>#REF!</v>
      </c>
      <c r="BO1377" t="e">
        <f ca="1">((AL1377+AN1377)/('4a. Planning Risk Calculator'!$AT$44+'4a. Planning Risk Calculator'!$AT$48))*10</f>
        <v>#REF!</v>
      </c>
    </row>
    <row r="1378" spans="1:67" x14ac:dyDescent="0.3">
      <c r="A1378" t="e">
        <f ca="1">ABS( _xlfn.NORM.INV(RAND(),#REF!,#REF!))</f>
        <v>#REF!</v>
      </c>
      <c r="B1378" t="e">
        <f ca="1">ABS( _xlfn.NORM.INV(RAND(),#REF!,#REF!))</f>
        <v>#REF!</v>
      </c>
      <c r="C1378" t="e">
        <f ca="1">ABS( _xlfn.NORM.INV(RAND(),#REF!,#REF!))</f>
        <v>#REF!</v>
      </c>
      <c r="D1378" t="e">
        <f t="shared" ca="1" si="579"/>
        <v>#REF!</v>
      </c>
      <c r="E1378" t="e">
        <f ca="1">ABS( _xlfn.NORM.INV(RAND(),#REF!,#REF!))</f>
        <v>#REF!</v>
      </c>
      <c r="F1378" t="e">
        <f ca="1">ABS( _xlfn.NORM.INV(RAND(),#REF!,#REF!))</f>
        <v>#REF!</v>
      </c>
      <c r="G1378" t="e">
        <f ca="1">ABS( _xlfn.NORM.INV(RAND(),#REF!,#REF!))</f>
        <v>#REF!</v>
      </c>
      <c r="H1378" t="e">
        <f ca="1">ABS( _xlfn.NORM.INV(RAND(),#REF!,#REF!))</f>
        <v>#REF!</v>
      </c>
      <c r="I1378">
        <f ca="1">RANDBETWEEN('4a. Planning Risk Calculator'!$G$60, '4a. Planning Risk Calculator'!$H$60)</f>
        <v>1943</v>
      </c>
      <c r="J1378">
        <f t="shared" ca="1" si="602"/>
        <v>80</v>
      </c>
      <c r="K1378" t="e">
        <f ca="1">ABS( _xlfn.NORM.INV(RAND(),#REF!,#REF!))</f>
        <v>#REF!</v>
      </c>
      <c r="L1378" t="e">
        <f ca="1">ABS( _xlfn.NORM.INV(RAND(),#REF!,#REF!))</f>
        <v>#REF!</v>
      </c>
      <c r="M1378" t="e">
        <f ca="1">ABS( _xlfn.NORM.INV(RAND(),#REF!,#REF!))</f>
        <v>#REF!</v>
      </c>
      <c r="N1378" t="e">
        <f t="shared" ca="1" si="580"/>
        <v>#REF!</v>
      </c>
      <c r="O1378" t="e">
        <f ca="1">ABS( _xlfn.NORM.INV(RAND(),#REF!,#REF!))</f>
        <v>#REF!</v>
      </c>
      <c r="P1378" t="e">
        <f ca="1" xml:space="preserve"> _xlfn.NORM.INV(RAND(),#REF!,#REF!)</f>
        <v>#REF!</v>
      </c>
      <c r="Q1378" s="11" t="e">
        <f ca="1">IF(P1378=0, 0, INDEX(#REF!, MATCH(P1378,#REF!)))</f>
        <v>#REF!</v>
      </c>
      <c r="R1378" s="11" t="e">
        <f t="shared" ca="1" si="581"/>
        <v>#REF!</v>
      </c>
      <c r="S1378" s="11" t="e">
        <f ca="1">ABS( _xlfn.NORM.INV(RAND(),#REF!,#REF!))</f>
        <v>#REF!</v>
      </c>
      <c r="T1378" s="11" t="e">
        <f t="shared" ca="1" si="582"/>
        <v>#REF!</v>
      </c>
      <c r="U1378" t="e">
        <f ca="1">ABS( _xlfn.NORM.INV(RAND(),#REF!,#REF!))</f>
        <v>#REF!</v>
      </c>
      <c r="V1378" s="51" t="e">
        <f t="shared" ca="1" si="583"/>
        <v>#REF!</v>
      </c>
      <c r="W1378" s="51" t="e">
        <f t="shared" ca="1" si="584"/>
        <v>#REF!</v>
      </c>
      <c r="X1378" s="51" t="e">
        <f t="shared" ca="1" si="585"/>
        <v>#REF!</v>
      </c>
      <c r="Y1378" t="e">
        <f t="shared" ca="1" si="586"/>
        <v>#REF!</v>
      </c>
      <c r="Z1378" t="e">
        <f ca="1">INDEX(#REF!, RANDBETWEEN(1, ROWS(#REF!)), 1)</f>
        <v>#REF!</v>
      </c>
      <c r="AA1378" t="e">
        <f t="shared" ca="1" si="587"/>
        <v>#REF!</v>
      </c>
      <c r="AB1378" t="e">
        <f t="shared" ca="1" si="603"/>
        <v>#REF!</v>
      </c>
      <c r="AC1378" s="51" t="e">
        <f t="shared" ca="1" si="588"/>
        <v>#REF!</v>
      </c>
      <c r="AD1378" t="e">
        <f t="shared" ca="1" si="604"/>
        <v>#REF!</v>
      </c>
      <c r="AE1378" s="11" t="e">
        <f ca="1">(((AD1378-'4a. Planning Risk Calculator'!$AI$4)/('4a. Planning Risk Calculator'!$AJ$4-'4a. Planning Risk Calculator'!$AI$4))*9)+1</f>
        <v>#REF!</v>
      </c>
      <c r="AF1378" s="55" t="e">
        <f ca="1">AE1378*'4a. Planning Risk Calculator'!$AV$4</f>
        <v>#REF!</v>
      </c>
      <c r="AG1378" s="11" t="e">
        <f ca="1">IF(AA1378=0,0,10-(SQRT((AA1378/'4a. Planning Risk Calculator'!$AE$28)*81)))</f>
        <v>#REF!</v>
      </c>
      <c r="AH1378" s="55" t="e">
        <f ca="1">AG1378*'4a. Planning Risk Calculator'!$AV$28</f>
        <v>#REF!</v>
      </c>
      <c r="AI1378" t="e">
        <f ca="1">IF(AB1378=0,0,(SQRT((AB1378/'4a. Planning Risk Calculator'!$AE$40)*100)))</f>
        <v>#REF!</v>
      </c>
      <c r="AJ1378" s="56" t="e">
        <f ca="1">AI1378*'4a. Planning Risk Calculator'!AV$32</f>
        <v>#REF!</v>
      </c>
      <c r="AK1378" t="e">
        <f t="shared" ca="1" si="589"/>
        <v>#REF!</v>
      </c>
      <c r="AL1378" s="59" t="e">
        <f ca="1">AK1378*'4a. Planning Risk Calculator'!$AV$44</f>
        <v>#REF!</v>
      </c>
      <c r="AM1378" t="e">
        <f t="shared" ca="1" si="590"/>
        <v>#REF!</v>
      </c>
      <c r="AN1378" s="59" t="e">
        <f ca="1">AM1378*'4a. Planning Risk Calculator'!$AV$48</f>
        <v>#REF!</v>
      </c>
      <c r="AO1378" t="e">
        <f t="shared" ca="1" si="591"/>
        <v>#REF!</v>
      </c>
      <c r="AP1378" s="61" t="e">
        <f ca="1">AO1378*'4a. Planning Risk Calculator'!$AV$64</f>
        <v>#REF!</v>
      </c>
      <c r="AQ1378" t="e">
        <f t="shared" ca="1" si="592"/>
        <v>#REF!</v>
      </c>
      <c r="AR1378" s="61" t="e">
        <f ca="1">AQ1378*'4a. Planning Risk Calculator'!$AV$68</f>
        <v>#REF!</v>
      </c>
      <c r="AS1378" t="e">
        <f t="shared" ca="1" si="593"/>
        <v>#REF!</v>
      </c>
      <c r="AT1378" s="61" t="e">
        <f ca="1">AS1378*'4a. Planning Risk Calculator'!$AV$72</f>
        <v>#REF!</v>
      </c>
      <c r="AU1378" t="e">
        <f t="shared" ca="1" si="594"/>
        <v>#REF!</v>
      </c>
      <c r="AV1378" s="61" t="e">
        <f ca="1">AU1378*'4a. Planning Risk Calculator'!$AV$76</f>
        <v>#REF!</v>
      </c>
      <c r="AW1378" t="e">
        <f t="shared" ca="1" si="595"/>
        <v>#REF!</v>
      </c>
      <c r="AX1378" s="61" t="e">
        <f ca="1">AW1378*'4a. Planning Risk Calculator'!$AV$80</f>
        <v>#REF!</v>
      </c>
      <c r="AY1378" t="e">
        <f t="shared" ca="1" si="596"/>
        <v>#REF!</v>
      </c>
      <c r="AZ1378" s="61" t="e">
        <f ca="1">AY1378*'4a. Planning Risk Calculator'!$AV$84</f>
        <v>#REF!</v>
      </c>
      <c r="BA1378" t="e">
        <f t="shared" ca="1" si="597"/>
        <v>#REF!</v>
      </c>
      <c r="BB1378" s="63" t="e">
        <f ca="1">BA1378*'4a. Planning Risk Calculator'!$AV$88</f>
        <v>#REF!</v>
      </c>
      <c r="BC1378" t="e">
        <f t="shared" ca="1" si="598"/>
        <v>#REF!</v>
      </c>
      <c r="BD1378" s="63" t="e">
        <f ca="1">BC1378*'4a. Planning Risk Calculator'!$AV$92</f>
        <v>#REF!</v>
      </c>
      <c r="BE1378" t="e">
        <f t="shared" ca="1" si="599"/>
        <v>#REF!</v>
      </c>
      <c r="BF1378" s="63" t="e">
        <f ca="1">BE1378*'4a. Planning Risk Calculator'!$AV$96</f>
        <v>#REF!</v>
      </c>
      <c r="BG1378" t="e">
        <f t="shared" ca="1" si="600"/>
        <v>#REF!</v>
      </c>
      <c r="BH1378" s="63" t="e">
        <f ca="1">BG1378*'4a. Planning Risk Calculator'!$AV$100</f>
        <v>#REF!</v>
      </c>
      <c r="BI1378" t="e">
        <f t="shared" ca="1" si="601"/>
        <v>#REF!</v>
      </c>
      <c r="BJ1378" s="63" t="e">
        <f ca="1">BI1378*'4a. Planning Risk Calculator'!$AV$104</f>
        <v>#REF!</v>
      </c>
      <c r="BK1378" t="e">
        <f ca="1">((BJ1378+BH1378+BF1378+BD1378+BB1378+AZ1378+AX1378+AV1378+AT1378+AR1378+AP1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8" t="e">
        <f t="shared" ca="1" si="605"/>
        <v>#REF!</v>
      </c>
      <c r="BM1378" s="66" t="e">
        <f ca="1">BL1378*'4a. Planning Risk Calculator'!$BK$64</f>
        <v>#REF!</v>
      </c>
      <c r="BN1378" t="e">
        <f ca="1">((BM1378+AF1378+AH1378+AJ1378)/('4a. Planning Risk Calculator'!$BI$64+'4a. Planning Risk Calculator'!$AT$4+'4a. Planning Risk Calculator'!$AT$28+'4a. Planning Risk Calculator'!$AT$32))*10</f>
        <v>#REF!</v>
      </c>
      <c r="BO1378" t="e">
        <f ca="1">((AL1378+AN1378)/('4a. Planning Risk Calculator'!$AT$44+'4a. Planning Risk Calculator'!$AT$48))*10</f>
        <v>#REF!</v>
      </c>
    </row>
    <row r="1379" spans="1:67" x14ac:dyDescent="0.3">
      <c r="A1379" t="e">
        <f ca="1">ABS( _xlfn.NORM.INV(RAND(),#REF!,#REF!))</f>
        <v>#REF!</v>
      </c>
      <c r="B1379" t="e">
        <f ca="1">ABS( _xlfn.NORM.INV(RAND(),#REF!,#REF!))</f>
        <v>#REF!</v>
      </c>
      <c r="C1379" t="e">
        <f ca="1">ABS( _xlfn.NORM.INV(RAND(),#REF!,#REF!))</f>
        <v>#REF!</v>
      </c>
      <c r="D1379" t="e">
        <f t="shared" ca="1" si="579"/>
        <v>#REF!</v>
      </c>
      <c r="E1379" t="e">
        <f ca="1">ABS( _xlfn.NORM.INV(RAND(),#REF!,#REF!))</f>
        <v>#REF!</v>
      </c>
      <c r="F1379" t="e">
        <f ca="1">ABS( _xlfn.NORM.INV(RAND(),#REF!,#REF!))</f>
        <v>#REF!</v>
      </c>
      <c r="G1379" t="e">
        <f ca="1">ABS( _xlfn.NORM.INV(RAND(),#REF!,#REF!))</f>
        <v>#REF!</v>
      </c>
      <c r="H1379" t="e">
        <f ca="1">ABS( _xlfn.NORM.INV(RAND(),#REF!,#REF!))</f>
        <v>#REF!</v>
      </c>
      <c r="I1379">
        <f ca="1">RANDBETWEEN('4a. Planning Risk Calculator'!$G$60, '4a. Planning Risk Calculator'!$H$60)</f>
        <v>1933</v>
      </c>
      <c r="J1379">
        <f t="shared" ca="1" si="602"/>
        <v>90</v>
      </c>
      <c r="K1379" t="e">
        <f ca="1">ABS( _xlfn.NORM.INV(RAND(),#REF!,#REF!))</f>
        <v>#REF!</v>
      </c>
      <c r="L1379" t="e">
        <f ca="1">ABS( _xlfn.NORM.INV(RAND(),#REF!,#REF!))</f>
        <v>#REF!</v>
      </c>
      <c r="M1379" t="e">
        <f ca="1">ABS( _xlfn.NORM.INV(RAND(),#REF!,#REF!))</f>
        <v>#REF!</v>
      </c>
      <c r="N1379" t="e">
        <f t="shared" ca="1" si="580"/>
        <v>#REF!</v>
      </c>
      <c r="O1379" t="e">
        <f ca="1">ABS( _xlfn.NORM.INV(RAND(),#REF!,#REF!))</f>
        <v>#REF!</v>
      </c>
      <c r="P1379" t="e">
        <f ca="1" xml:space="preserve"> _xlfn.NORM.INV(RAND(),#REF!,#REF!)</f>
        <v>#REF!</v>
      </c>
      <c r="Q1379" s="11" t="e">
        <f ca="1">IF(P1379=0, 0, INDEX(#REF!, MATCH(P1379,#REF!)))</f>
        <v>#REF!</v>
      </c>
      <c r="R1379" s="11" t="e">
        <f t="shared" ca="1" si="581"/>
        <v>#REF!</v>
      </c>
      <c r="S1379" s="11" t="e">
        <f ca="1">ABS( _xlfn.NORM.INV(RAND(),#REF!,#REF!))</f>
        <v>#REF!</v>
      </c>
      <c r="T1379" s="11" t="e">
        <f t="shared" ca="1" si="582"/>
        <v>#REF!</v>
      </c>
      <c r="U1379" t="e">
        <f ca="1">ABS( _xlfn.NORM.INV(RAND(),#REF!,#REF!))</f>
        <v>#REF!</v>
      </c>
      <c r="V1379" s="51" t="e">
        <f t="shared" ca="1" si="583"/>
        <v>#REF!</v>
      </c>
      <c r="W1379" s="51" t="e">
        <f t="shared" ca="1" si="584"/>
        <v>#REF!</v>
      </c>
      <c r="X1379" s="51" t="e">
        <f t="shared" ca="1" si="585"/>
        <v>#REF!</v>
      </c>
      <c r="Y1379" t="e">
        <f t="shared" ca="1" si="586"/>
        <v>#REF!</v>
      </c>
      <c r="Z1379" t="e">
        <f ca="1">INDEX(#REF!, RANDBETWEEN(1, ROWS(#REF!)), 1)</f>
        <v>#REF!</v>
      </c>
      <c r="AA1379" t="e">
        <f t="shared" ca="1" si="587"/>
        <v>#REF!</v>
      </c>
      <c r="AB1379" t="e">
        <f t="shared" ca="1" si="603"/>
        <v>#REF!</v>
      </c>
      <c r="AC1379" s="51" t="e">
        <f t="shared" ca="1" si="588"/>
        <v>#REF!</v>
      </c>
      <c r="AD1379" t="e">
        <f t="shared" ca="1" si="604"/>
        <v>#REF!</v>
      </c>
      <c r="AE1379" s="11" t="e">
        <f ca="1">(((AD1379-'4a. Planning Risk Calculator'!$AI$4)/('4a. Planning Risk Calculator'!$AJ$4-'4a. Planning Risk Calculator'!$AI$4))*9)+1</f>
        <v>#REF!</v>
      </c>
      <c r="AF1379" s="55" t="e">
        <f ca="1">AE1379*'4a. Planning Risk Calculator'!$AV$4</f>
        <v>#REF!</v>
      </c>
      <c r="AG1379" s="11" t="e">
        <f ca="1">IF(AA1379=0,0,10-(SQRT((AA1379/'4a. Planning Risk Calculator'!$AE$28)*81)))</f>
        <v>#REF!</v>
      </c>
      <c r="AH1379" s="55" t="e">
        <f ca="1">AG1379*'4a. Planning Risk Calculator'!$AV$28</f>
        <v>#REF!</v>
      </c>
      <c r="AI1379" t="e">
        <f ca="1">IF(AB1379=0,0,(SQRT((AB1379/'4a. Planning Risk Calculator'!$AE$40)*100)))</f>
        <v>#REF!</v>
      </c>
      <c r="AJ1379" s="56" t="e">
        <f ca="1">AI1379*'4a. Planning Risk Calculator'!AV$32</f>
        <v>#REF!</v>
      </c>
      <c r="AK1379" t="e">
        <f t="shared" ca="1" si="589"/>
        <v>#REF!</v>
      </c>
      <c r="AL1379" s="59" t="e">
        <f ca="1">AK1379*'4a. Planning Risk Calculator'!$AV$44</f>
        <v>#REF!</v>
      </c>
      <c r="AM1379" t="e">
        <f t="shared" ca="1" si="590"/>
        <v>#REF!</v>
      </c>
      <c r="AN1379" s="59" t="e">
        <f ca="1">AM1379*'4a. Planning Risk Calculator'!$AV$48</f>
        <v>#REF!</v>
      </c>
      <c r="AO1379" t="e">
        <f t="shared" ca="1" si="591"/>
        <v>#REF!</v>
      </c>
      <c r="AP1379" s="61" t="e">
        <f ca="1">AO1379*'4a. Planning Risk Calculator'!$AV$64</f>
        <v>#REF!</v>
      </c>
      <c r="AQ1379" t="e">
        <f t="shared" ca="1" si="592"/>
        <v>#REF!</v>
      </c>
      <c r="AR1379" s="61" t="e">
        <f ca="1">AQ1379*'4a. Planning Risk Calculator'!$AV$68</f>
        <v>#REF!</v>
      </c>
      <c r="AS1379" t="e">
        <f t="shared" ca="1" si="593"/>
        <v>#REF!</v>
      </c>
      <c r="AT1379" s="61" t="e">
        <f ca="1">AS1379*'4a. Planning Risk Calculator'!$AV$72</f>
        <v>#REF!</v>
      </c>
      <c r="AU1379" t="e">
        <f t="shared" ca="1" si="594"/>
        <v>#REF!</v>
      </c>
      <c r="AV1379" s="61" t="e">
        <f ca="1">AU1379*'4a. Planning Risk Calculator'!$AV$76</f>
        <v>#REF!</v>
      </c>
      <c r="AW1379" t="e">
        <f t="shared" ca="1" si="595"/>
        <v>#REF!</v>
      </c>
      <c r="AX1379" s="61" t="e">
        <f ca="1">AW1379*'4a. Planning Risk Calculator'!$AV$80</f>
        <v>#REF!</v>
      </c>
      <c r="AY1379" t="e">
        <f t="shared" ca="1" si="596"/>
        <v>#REF!</v>
      </c>
      <c r="AZ1379" s="61" t="e">
        <f ca="1">AY1379*'4a. Planning Risk Calculator'!$AV$84</f>
        <v>#REF!</v>
      </c>
      <c r="BA1379" t="e">
        <f t="shared" ca="1" si="597"/>
        <v>#REF!</v>
      </c>
      <c r="BB1379" s="63" t="e">
        <f ca="1">BA1379*'4a. Planning Risk Calculator'!$AV$88</f>
        <v>#REF!</v>
      </c>
      <c r="BC1379" t="e">
        <f t="shared" ca="1" si="598"/>
        <v>#REF!</v>
      </c>
      <c r="BD1379" s="63" t="e">
        <f ca="1">BC1379*'4a. Planning Risk Calculator'!$AV$92</f>
        <v>#REF!</v>
      </c>
      <c r="BE1379" t="e">
        <f t="shared" ca="1" si="599"/>
        <v>#REF!</v>
      </c>
      <c r="BF1379" s="63" t="e">
        <f ca="1">BE1379*'4a. Planning Risk Calculator'!$AV$96</f>
        <v>#REF!</v>
      </c>
      <c r="BG1379" t="e">
        <f t="shared" ca="1" si="600"/>
        <v>#REF!</v>
      </c>
      <c r="BH1379" s="63" t="e">
        <f ca="1">BG1379*'4a. Planning Risk Calculator'!$AV$100</f>
        <v>#REF!</v>
      </c>
      <c r="BI1379" t="e">
        <f t="shared" ca="1" si="601"/>
        <v>#REF!</v>
      </c>
      <c r="BJ1379" s="63" t="e">
        <f ca="1">BI1379*'4a. Planning Risk Calculator'!$AV$104</f>
        <v>#REF!</v>
      </c>
      <c r="BK1379" t="e">
        <f ca="1">((BJ1379+BH1379+BF1379+BD1379+BB1379+AZ1379+AX1379+AV1379+AT1379+AR1379+AP1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9" t="e">
        <f t="shared" ca="1" si="605"/>
        <v>#REF!</v>
      </c>
      <c r="BM1379" s="66" t="e">
        <f ca="1">BL1379*'4a. Planning Risk Calculator'!$BK$64</f>
        <v>#REF!</v>
      </c>
      <c r="BN1379" t="e">
        <f ca="1">((BM1379+AF1379+AH1379+AJ1379)/('4a. Planning Risk Calculator'!$BI$64+'4a. Planning Risk Calculator'!$AT$4+'4a. Planning Risk Calculator'!$AT$28+'4a. Planning Risk Calculator'!$AT$32))*10</f>
        <v>#REF!</v>
      </c>
      <c r="BO1379" t="e">
        <f ca="1">((AL1379+AN1379)/('4a. Planning Risk Calculator'!$AT$44+'4a. Planning Risk Calculator'!$AT$48))*10</f>
        <v>#REF!</v>
      </c>
    </row>
    <row r="1380" spans="1:67" x14ac:dyDescent="0.3">
      <c r="A1380" t="e">
        <f ca="1">ABS( _xlfn.NORM.INV(RAND(),#REF!,#REF!))</f>
        <v>#REF!</v>
      </c>
      <c r="B1380" t="e">
        <f ca="1">ABS( _xlfn.NORM.INV(RAND(),#REF!,#REF!))</f>
        <v>#REF!</v>
      </c>
      <c r="C1380" t="e">
        <f ca="1">ABS( _xlfn.NORM.INV(RAND(),#REF!,#REF!))</f>
        <v>#REF!</v>
      </c>
      <c r="D1380" t="e">
        <f t="shared" ca="1" si="579"/>
        <v>#REF!</v>
      </c>
      <c r="E1380" t="e">
        <f ca="1">ABS( _xlfn.NORM.INV(RAND(),#REF!,#REF!))</f>
        <v>#REF!</v>
      </c>
      <c r="F1380" t="e">
        <f ca="1">ABS( _xlfn.NORM.INV(RAND(),#REF!,#REF!))</f>
        <v>#REF!</v>
      </c>
      <c r="G1380" t="e">
        <f ca="1">ABS( _xlfn.NORM.INV(RAND(),#REF!,#REF!))</f>
        <v>#REF!</v>
      </c>
      <c r="H1380" t="e">
        <f ca="1">ABS( _xlfn.NORM.INV(RAND(),#REF!,#REF!))</f>
        <v>#REF!</v>
      </c>
      <c r="I1380">
        <f ca="1">RANDBETWEEN('4a. Planning Risk Calculator'!$G$60, '4a. Planning Risk Calculator'!$H$60)</f>
        <v>1938</v>
      </c>
      <c r="J1380">
        <f t="shared" ca="1" si="602"/>
        <v>85</v>
      </c>
      <c r="K1380" t="e">
        <f ca="1">ABS( _xlfn.NORM.INV(RAND(),#REF!,#REF!))</f>
        <v>#REF!</v>
      </c>
      <c r="L1380" t="e">
        <f ca="1">ABS( _xlfn.NORM.INV(RAND(),#REF!,#REF!))</f>
        <v>#REF!</v>
      </c>
      <c r="M1380" t="e">
        <f ca="1">ABS( _xlfn.NORM.INV(RAND(),#REF!,#REF!))</f>
        <v>#REF!</v>
      </c>
      <c r="N1380" t="e">
        <f t="shared" ca="1" si="580"/>
        <v>#REF!</v>
      </c>
      <c r="O1380" t="e">
        <f ca="1">ABS( _xlfn.NORM.INV(RAND(),#REF!,#REF!))</f>
        <v>#REF!</v>
      </c>
      <c r="P1380" t="e">
        <f ca="1" xml:space="preserve"> _xlfn.NORM.INV(RAND(),#REF!,#REF!)</f>
        <v>#REF!</v>
      </c>
      <c r="Q1380" s="11" t="e">
        <f ca="1">IF(P1380=0, 0, INDEX(#REF!, MATCH(P1380,#REF!)))</f>
        <v>#REF!</v>
      </c>
      <c r="R1380" s="11" t="e">
        <f t="shared" ca="1" si="581"/>
        <v>#REF!</v>
      </c>
      <c r="S1380" s="11" t="e">
        <f ca="1">ABS( _xlfn.NORM.INV(RAND(),#REF!,#REF!))</f>
        <v>#REF!</v>
      </c>
      <c r="T1380" s="11" t="e">
        <f t="shared" ca="1" si="582"/>
        <v>#REF!</v>
      </c>
      <c r="U1380" t="e">
        <f ca="1">ABS( _xlfn.NORM.INV(RAND(),#REF!,#REF!))</f>
        <v>#REF!</v>
      </c>
      <c r="V1380" s="51" t="e">
        <f t="shared" ca="1" si="583"/>
        <v>#REF!</v>
      </c>
      <c r="W1380" s="51" t="e">
        <f t="shared" ca="1" si="584"/>
        <v>#REF!</v>
      </c>
      <c r="X1380" s="51" t="e">
        <f t="shared" ca="1" si="585"/>
        <v>#REF!</v>
      </c>
      <c r="Y1380" t="e">
        <f t="shared" ca="1" si="586"/>
        <v>#REF!</v>
      </c>
      <c r="Z1380" t="e">
        <f ca="1">INDEX(#REF!, RANDBETWEEN(1, ROWS(#REF!)), 1)</f>
        <v>#REF!</v>
      </c>
      <c r="AA1380" t="e">
        <f t="shared" ca="1" si="587"/>
        <v>#REF!</v>
      </c>
      <c r="AB1380" t="e">
        <f t="shared" ca="1" si="603"/>
        <v>#REF!</v>
      </c>
      <c r="AC1380" s="51" t="e">
        <f t="shared" ca="1" si="588"/>
        <v>#REF!</v>
      </c>
      <c r="AD1380" t="e">
        <f t="shared" ca="1" si="604"/>
        <v>#REF!</v>
      </c>
      <c r="AE1380" s="11" t="e">
        <f ca="1">(((AD1380-'4a. Planning Risk Calculator'!$AI$4)/('4a. Planning Risk Calculator'!$AJ$4-'4a. Planning Risk Calculator'!$AI$4))*9)+1</f>
        <v>#REF!</v>
      </c>
      <c r="AF1380" s="55" t="e">
        <f ca="1">AE1380*'4a. Planning Risk Calculator'!$AV$4</f>
        <v>#REF!</v>
      </c>
      <c r="AG1380" s="11" t="e">
        <f ca="1">IF(AA1380=0,0,10-(SQRT((AA1380/'4a. Planning Risk Calculator'!$AE$28)*81)))</f>
        <v>#REF!</v>
      </c>
      <c r="AH1380" s="55" t="e">
        <f ca="1">AG1380*'4a. Planning Risk Calculator'!$AV$28</f>
        <v>#REF!</v>
      </c>
      <c r="AI1380" t="e">
        <f ca="1">IF(AB1380=0,0,(SQRT((AB1380/'4a. Planning Risk Calculator'!$AE$40)*100)))</f>
        <v>#REF!</v>
      </c>
      <c r="AJ1380" s="56" t="e">
        <f ca="1">AI1380*'4a. Planning Risk Calculator'!AV$32</f>
        <v>#REF!</v>
      </c>
      <c r="AK1380" t="e">
        <f t="shared" ca="1" si="589"/>
        <v>#REF!</v>
      </c>
      <c r="AL1380" s="59" t="e">
        <f ca="1">AK1380*'4a. Planning Risk Calculator'!$AV$44</f>
        <v>#REF!</v>
      </c>
      <c r="AM1380" t="e">
        <f t="shared" ca="1" si="590"/>
        <v>#REF!</v>
      </c>
      <c r="AN1380" s="59" t="e">
        <f ca="1">AM1380*'4a. Planning Risk Calculator'!$AV$48</f>
        <v>#REF!</v>
      </c>
      <c r="AO1380" t="e">
        <f t="shared" ca="1" si="591"/>
        <v>#REF!</v>
      </c>
      <c r="AP1380" s="61" t="e">
        <f ca="1">AO1380*'4a. Planning Risk Calculator'!$AV$64</f>
        <v>#REF!</v>
      </c>
      <c r="AQ1380" t="e">
        <f t="shared" ca="1" si="592"/>
        <v>#REF!</v>
      </c>
      <c r="AR1380" s="61" t="e">
        <f ca="1">AQ1380*'4a. Planning Risk Calculator'!$AV$68</f>
        <v>#REF!</v>
      </c>
      <c r="AS1380" t="e">
        <f t="shared" ca="1" si="593"/>
        <v>#REF!</v>
      </c>
      <c r="AT1380" s="61" t="e">
        <f ca="1">AS1380*'4a. Planning Risk Calculator'!$AV$72</f>
        <v>#REF!</v>
      </c>
      <c r="AU1380" t="e">
        <f t="shared" ca="1" si="594"/>
        <v>#REF!</v>
      </c>
      <c r="AV1380" s="61" t="e">
        <f ca="1">AU1380*'4a. Planning Risk Calculator'!$AV$76</f>
        <v>#REF!</v>
      </c>
      <c r="AW1380" t="e">
        <f t="shared" ca="1" si="595"/>
        <v>#REF!</v>
      </c>
      <c r="AX1380" s="61" t="e">
        <f ca="1">AW1380*'4a. Planning Risk Calculator'!$AV$80</f>
        <v>#REF!</v>
      </c>
      <c r="AY1380" t="e">
        <f t="shared" ca="1" si="596"/>
        <v>#REF!</v>
      </c>
      <c r="AZ1380" s="61" t="e">
        <f ca="1">AY1380*'4a. Planning Risk Calculator'!$AV$84</f>
        <v>#REF!</v>
      </c>
      <c r="BA1380" t="e">
        <f t="shared" ca="1" si="597"/>
        <v>#REF!</v>
      </c>
      <c r="BB1380" s="63" t="e">
        <f ca="1">BA1380*'4a. Planning Risk Calculator'!$AV$88</f>
        <v>#REF!</v>
      </c>
      <c r="BC1380" t="e">
        <f t="shared" ca="1" si="598"/>
        <v>#REF!</v>
      </c>
      <c r="BD1380" s="63" t="e">
        <f ca="1">BC1380*'4a. Planning Risk Calculator'!$AV$92</f>
        <v>#REF!</v>
      </c>
      <c r="BE1380" t="e">
        <f t="shared" ca="1" si="599"/>
        <v>#REF!</v>
      </c>
      <c r="BF1380" s="63" t="e">
        <f ca="1">BE1380*'4a. Planning Risk Calculator'!$AV$96</f>
        <v>#REF!</v>
      </c>
      <c r="BG1380" t="e">
        <f t="shared" ca="1" si="600"/>
        <v>#REF!</v>
      </c>
      <c r="BH1380" s="63" t="e">
        <f ca="1">BG1380*'4a. Planning Risk Calculator'!$AV$100</f>
        <v>#REF!</v>
      </c>
      <c r="BI1380" t="e">
        <f t="shared" ca="1" si="601"/>
        <v>#REF!</v>
      </c>
      <c r="BJ1380" s="63" t="e">
        <f ca="1">BI1380*'4a. Planning Risk Calculator'!$AV$104</f>
        <v>#REF!</v>
      </c>
      <c r="BK1380" t="e">
        <f ca="1">((BJ1380+BH1380+BF1380+BD1380+BB1380+AZ1380+AX1380+AV1380+AT1380+AR1380+AP1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0" t="e">
        <f t="shared" ca="1" si="605"/>
        <v>#REF!</v>
      </c>
      <c r="BM1380" s="66" t="e">
        <f ca="1">BL1380*'4a. Planning Risk Calculator'!$BK$64</f>
        <v>#REF!</v>
      </c>
      <c r="BN1380" t="e">
        <f ca="1">((BM1380+AF1380+AH1380+AJ1380)/('4a. Planning Risk Calculator'!$BI$64+'4a. Planning Risk Calculator'!$AT$4+'4a. Planning Risk Calculator'!$AT$28+'4a. Planning Risk Calculator'!$AT$32))*10</f>
        <v>#REF!</v>
      </c>
      <c r="BO1380" t="e">
        <f ca="1">((AL1380+AN1380)/('4a. Planning Risk Calculator'!$AT$44+'4a. Planning Risk Calculator'!$AT$48))*10</f>
        <v>#REF!</v>
      </c>
    </row>
    <row r="1381" spans="1:67" x14ac:dyDescent="0.3">
      <c r="A1381" t="e">
        <f ca="1">ABS( _xlfn.NORM.INV(RAND(),#REF!,#REF!))</f>
        <v>#REF!</v>
      </c>
      <c r="B1381" t="e">
        <f ca="1">ABS( _xlfn.NORM.INV(RAND(),#REF!,#REF!))</f>
        <v>#REF!</v>
      </c>
      <c r="C1381" t="e">
        <f ca="1">ABS( _xlfn.NORM.INV(RAND(),#REF!,#REF!))</f>
        <v>#REF!</v>
      </c>
      <c r="D1381" t="e">
        <f t="shared" ca="1" si="579"/>
        <v>#REF!</v>
      </c>
      <c r="E1381" t="e">
        <f ca="1">ABS( _xlfn.NORM.INV(RAND(),#REF!,#REF!))</f>
        <v>#REF!</v>
      </c>
      <c r="F1381" t="e">
        <f ca="1">ABS( _xlfn.NORM.INV(RAND(),#REF!,#REF!))</f>
        <v>#REF!</v>
      </c>
      <c r="G1381" t="e">
        <f ca="1">ABS( _xlfn.NORM.INV(RAND(),#REF!,#REF!))</f>
        <v>#REF!</v>
      </c>
      <c r="H1381" t="e">
        <f ca="1">ABS( _xlfn.NORM.INV(RAND(),#REF!,#REF!))</f>
        <v>#REF!</v>
      </c>
      <c r="I1381">
        <f ca="1">RANDBETWEEN('4a. Planning Risk Calculator'!$G$60, '4a. Planning Risk Calculator'!$H$60)</f>
        <v>1922</v>
      </c>
      <c r="J1381">
        <f t="shared" ca="1" si="602"/>
        <v>101</v>
      </c>
      <c r="K1381" t="e">
        <f ca="1">ABS( _xlfn.NORM.INV(RAND(),#REF!,#REF!))</f>
        <v>#REF!</v>
      </c>
      <c r="L1381" t="e">
        <f ca="1">ABS( _xlfn.NORM.INV(RAND(),#REF!,#REF!))</f>
        <v>#REF!</v>
      </c>
      <c r="M1381" t="e">
        <f ca="1">ABS( _xlfn.NORM.INV(RAND(),#REF!,#REF!))</f>
        <v>#REF!</v>
      </c>
      <c r="N1381" t="e">
        <f t="shared" ca="1" si="580"/>
        <v>#REF!</v>
      </c>
      <c r="O1381" t="e">
        <f ca="1">ABS( _xlfn.NORM.INV(RAND(),#REF!,#REF!))</f>
        <v>#REF!</v>
      </c>
      <c r="P1381" t="e">
        <f ca="1" xml:space="preserve"> _xlfn.NORM.INV(RAND(),#REF!,#REF!)</f>
        <v>#REF!</v>
      </c>
      <c r="Q1381" s="11" t="e">
        <f ca="1">IF(P1381=0, 0, INDEX(#REF!, MATCH(P1381,#REF!)))</f>
        <v>#REF!</v>
      </c>
      <c r="R1381" s="11" t="e">
        <f t="shared" ca="1" si="581"/>
        <v>#REF!</v>
      </c>
      <c r="S1381" s="11" t="e">
        <f ca="1">ABS( _xlfn.NORM.INV(RAND(),#REF!,#REF!))</f>
        <v>#REF!</v>
      </c>
      <c r="T1381" s="11" t="e">
        <f t="shared" ca="1" si="582"/>
        <v>#REF!</v>
      </c>
      <c r="U1381" t="e">
        <f ca="1">ABS( _xlfn.NORM.INV(RAND(),#REF!,#REF!))</f>
        <v>#REF!</v>
      </c>
      <c r="V1381" s="51" t="e">
        <f t="shared" ca="1" si="583"/>
        <v>#REF!</v>
      </c>
      <c r="W1381" s="51" t="e">
        <f t="shared" ca="1" si="584"/>
        <v>#REF!</v>
      </c>
      <c r="X1381" s="51" t="e">
        <f t="shared" ca="1" si="585"/>
        <v>#REF!</v>
      </c>
      <c r="Y1381" t="e">
        <f t="shared" ca="1" si="586"/>
        <v>#REF!</v>
      </c>
      <c r="Z1381" t="e">
        <f ca="1">INDEX(#REF!, RANDBETWEEN(1, ROWS(#REF!)), 1)</f>
        <v>#REF!</v>
      </c>
      <c r="AA1381" t="e">
        <f t="shared" ca="1" si="587"/>
        <v>#REF!</v>
      </c>
      <c r="AB1381" t="e">
        <f t="shared" ca="1" si="603"/>
        <v>#REF!</v>
      </c>
      <c r="AC1381" s="51" t="e">
        <f t="shared" ca="1" si="588"/>
        <v>#REF!</v>
      </c>
      <c r="AD1381" t="e">
        <f t="shared" ca="1" si="604"/>
        <v>#REF!</v>
      </c>
      <c r="AE1381" s="11" t="e">
        <f ca="1">(((AD1381-'4a. Planning Risk Calculator'!$AI$4)/('4a. Planning Risk Calculator'!$AJ$4-'4a. Planning Risk Calculator'!$AI$4))*9)+1</f>
        <v>#REF!</v>
      </c>
      <c r="AF1381" s="55" t="e">
        <f ca="1">AE1381*'4a. Planning Risk Calculator'!$AV$4</f>
        <v>#REF!</v>
      </c>
      <c r="AG1381" s="11" t="e">
        <f ca="1">IF(AA1381=0,0,10-(SQRT((AA1381/'4a. Planning Risk Calculator'!$AE$28)*81)))</f>
        <v>#REF!</v>
      </c>
      <c r="AH1381" s="55" t="e">
        <f ca="1">AG1381*'4a. Planning Risk Calculator'!$AV$28</f>
        <v>#REF!</v>
      </c>
      <c r="AI1381" t="e">
        <f ca="1">IF(AB1381=0,0,(SQRT((AB1381/'4a. Planning Risk Calculator'!$AE$40)*100)))</f>
        <v>#REF!</v>
      </c>
      <c r="AJ1381" s="56" t="e">
        <f ca="1">AI1381*'4a. Planning Risk Calculator'!AV$32</f>
        <v>#REF!</v>
      </c>
      <c r="AK1381" t="e">
        <f t="shared" ca="1" si="589"/>
        <v>#REF!</v>
      </c>
      <c r="AL1381" s="59" t="e">
        <f ca="1">AK1381*'4a. Planning Risk Calculator'!$AV$44</f>
        <v>#REF!</v>
      </c>
      <c r="AM1381" t="e">
        <f t="shared" ca="1" si="590"/>
        <v>#REF!</v>
      </c>
      <c r="AN1381" s="59" t="e">
        <f ca="1">AM1381*'4a. Planning Risk Calculator'!$AV$48</f>
        <v>#REF!</v>
      </c>
      <c r="AO1381" t="e">
        <f t="shared" ca="1" si="591"/>
        <v>#REF!</v>
      </c>
      <c r="AP1381" s="61" t="e">
        <f ca="1">AO1381*'4a. Planning Risk Calculator'!$AV$64</f>
        <v>#REF!</v>
      </c>
      <c r="AQ1381" t="e">
        <f t="shared" ca="1" si="592"/>
        <v>#REF!</v>
      </c>
      <c r="AR1381" s="61" t="e">
        <f ca="1">AQ1381*'4a. Planning Risk Calculator'!$AV$68</f>
        <v>#REF!</v>
      </c>
      <c r="AS1381" t="e">
        <f t="shared" ca="1" si="593"/>
        <v>#REF!</v>
      </c>
      <c r="AT1381" s="61" t="e">
        <f ca="1">AS1381*'4a. Planning Risk Calculator'!$AV$72</f>
        <v>#REF!</v>
      </c>
      <c r="AU1381" t="e">
        <f t="shared" ca="1" si="594"/>
        <v>#REF!</v>
      </c>
      <c r="AV1381" s="61" t="e">
        <f ca="1">AU1381*'4a. Planning Risk Calculator'!$AV$76</f>
        <v>#REF!</v>
      </c>
      <c r="AW1381" t="e">
        <f t="shared" ca="1" si="595"/>
        <v>#REF!</v>
      </c>
      <c r="AX1381" s="61" t="e">
        <f ca="1">AW1381*'4a. Planning Risk Calculator'!$AV$80</f>
        <v>#REF!</v>
      </c>
      <c r="AY1381" t="e">
        <f t="shared" ca="1" si="596"/>
        <v>#REF!</v>
      </c>
      <c r="AZ1381" s="61" t="e">
        <f ca="1">AY1381*'4a. Planning Risk Calculator'!$AV$84</f>
        <v>#REF!</v>
      </c>
      <c r="BA1381" t="e">
        <f t="shared" ca="1" si="597"/>
        <v>#REF!</v>
      </c>
      <c r="BB1381" s="63" t="e">
        <f ca="1">BA1381*'4a. Planning Risk Calculator'!$AV$88</f>
        <v>#REF!</v>
      </c>
      <c r="BC1381" t="e">
        <f t="shared" ca="1" si="598"/>
        <v>#REF!</v>
      </c>
      <c r="BD1381" s="63" t="e">
        <f ca="1">BC1381*'4a. Planning Risk Calculator'!$AV$92</f>
        <v>#REF!</v>
      </c>
      <c r="BE1381" t="e">
        <f t="shared" ca="1" si="599"/>
        <v>#REF!</v>
      </c>
      <c r="BF1381" s="63" t="e">
        <f ca="1">BE1381*'4a. Planning Risk Calculator'!$AV$96</f>
        <v>#REF!</v>
      </c>
      <c r="BG1381" t="e">
        <f t="shared" ca="1" si="600"/>
        <v>#REF!</v>
      </c>
      <c r="BH1381" s="63" t="e">
        <f ca="1">BG1381*'4a. Planning Risk Calculator'!$AV$100</f>
        <v>#REF!</v>
      </c>
      <c r="BI1381" t="e">
        <f t="shared" ca="1" si="601"/>
        <v>#REF!</v>
      </c>
      <c r="BJ1381" s="63" t="e">
        <f ca="1">BI1381*'4a. Planning Risk Calculator'!$AV$104</f>
        <v>#REF!</v>
      </c>
      <c r="BK1381" t="e">
        <f ca="1">((BJ1381+BH1381+BF1381+BD1381+BB1381+AZ1381+AX1381+AV1381+AT1381+AR1381+AP1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1" t="e">
        <f t="shared" ca="1" si="605"/>
        <v>#REF!</v>
      </c>
      <c r="BM1381" s="66" t="e">
        <f ca="1">BL1381*'4a. Planning Risk Calculator'!$BK$64</f>
        <v>#REF!</v>
      </c>
      <c r="BN1381" t="e">
        <f ca="1">((BM1381+AF1381+AH1381+AJ1381)/('4a. Planning Risk Calculator'!$BI$64+'4a. Planning Risk Calculator'!$AT$4+'4a. Planning Risk Calculator'!$AT$28+'4a. Planning Risk Calculator'!$AT$32))*10</f>
        <v>#REF!</v>
      </c>
      <c r="BO1381" t="e">
        <f ca="1">((AL1381+AN1381)/('4a. Planning Risk Calculator'!$AT$44+'4a. Planning Risk Calculator'!$AT$48))*10</f>
        <v>#REF!</v>
      </c>
    </row>
    <row r="1382" spans="1:67" x14ac:dyDescent="0.3">
      <c r="A1382" t="e">
        <f ca="1">ABS( _xlfn.NORM.INV(RAND(),#REF!,#REF!))</f>
        <v>#REF!</v>
      </c>
      <c r="B1382" t="e">
        <f ca="1">ABS( _xlfn.NORM.INV(RAND(),#REF!,#REF!))</f>
        <v>#REF!</v>
      </c>
      <c r="C1382" t="e">
        <f ca="1">ABS( _xlfn.NORM.INV(RAND(),#REF!,#REF!))</f>
        <v>#REF!</v>
      </c>
      <c r="D1382" t="e">
        <f t="shared" ca="1" si="579"/>
        <v>#REF!</v>
      </c>
      <c r="E1382" t="e">
        <f ca="1">ABS( _xlfn.NORM.INV(RAND(),#REF!,#REF!))</f>
        <v>#REF!</v>
      </c>
      <c r="F1382" t="e">
        <f ca="1">ABS( _xlfn.NORM.INV(RAND(),#REF!,#REF!))</f>
        <v>#REF!</v>
      </c>
      <c r="G1382" t="e">
        <f ca="1">ABS( _xlfn.NORM.INV(RAND(),#REF!,#REF!))</f>
        <v>#REF!</v>
      </c>
      <c r="H1382" t="e">
        <f ca="1">ABS( _xlfn.NORM.INV(RAND(),#REF!,#REF!))</f>
        <v>#REF!</v>
      </c>
      <c r="I1382">
        <f ca="1">RANDBETWEEN('4a. Planning Risk Calculator'!$G$60, '4a. Planning Risk Calculator'!$H$60)</f>
        <v>1933</v>
      </c>
      <c r="J1382">
        <f t="shared" ca="1" si="602"/>
        <v>90</v>
      </c>
      <c r="K1382" t="e">
        <f ca="1">ABS( _xlfn.NORM.INV(RAND(),#REF!,#REF!))</f>
        <v>#REF!</v>
      </c>
      <c r="L1382" t="e">
        <f ca="1">ABS( _xlfn.NORM.INV(RAND(),#REF!,#REF!))</f>
        <v>#REF!</v>
      </c>
      <c r="M1382" t="e">
        <f ca="1">ABS( _xlfn.NORM.INV(RAND(),#REF!,#REF!))</f>
        <v>#REF!</v>
      </c>
      <c r="N1382" t="e">
        <f t="shared" ca="1" si="580"/>
        <v>#REF!</v>
      </c>
      <c r="O1382" t="e">
        <f ca="1">ABS( _xlfn.NORM.INV(RAND(),#REF!,#REF!))</f>
        <v>#REF!</v>
      </c>
      <c r="P1382" t="e">
        <f ca="1" xml:space="preserve"> _xlfn.NORM.INV(RAND(),#REF!,#REF!)</f>
        <v>#REF!</v>
      </c>
      <c r="Q1382" s="11" t="e">
        <f ca="1">IF(P1382=0, 0, INDEX(#REF!, MATCH(P1382,#REF!)))</f>
        <v>#REF!</v>
      </c>
      <c r="R1382" s="11" t="e">
        <f t="shared" ca="1" si="581"/>
        <v>#REF!</v>
      </c>
      <c r="S1382" s="11" t="e">
        <f ca="1">ABS( _xlfn.NORM.INV(RAND(),#REF!,#REF!))</f>
        <v>#REF!</v>
      </c>
      <c r="T1382" s="11" t="e">
        <f t="shared" ca="1" si="582"/>
        <v>#REF!</v>
      </c>
      <c r="U1382" t="e">
        <f ca="1">ABS( _xlfn.NORM.INV(RAND(),#REF!,#REF!))</f>
        <v>#REF!</v>
      </c>
      <c r="V1382" s="51" t="e">
        <f t="shared" ca="1" si="583"/>
        <v>#REF!</v>
      </c>
      <c r="W1382" s="51" t="e">
        <f t="shared" ca="1" si="584"/>
        <v>#REF!</v>
      </c>
      <c r="X1382" s="51" t="e">
        <f t="shared" ca="1" si="585"/>
        <v>#REF!</v>
      </c>
      <c r="Y1382" t="e">
        <f t="shared" ca="1" si="586"/>
        <v>#REF!</v>
      </c>
      <c r="Z1382" t="e">
        <f ca="1">INDEX(#REF!, RANDBETWEEN(1, ROWS(#REF!)), 1)</f>
        <v>#REF!</v>
      </c>
      <c r="AA1382" t="e">
        <f t="shared" ca="1" si="587"/>
        <v>#REF!</v>
      </c>
      <c r="AB1382" t="e">
        <f t="shared" ca="1" si="603"/>
        <v>#REF!</v>
      </c>
      <c r="AC1382" s="51" t="e">
        <f t="shared" ca="1" si="588"/>
        <v>#REF!</v>
      </c>
      <c r="AD1382" t="e">
        <f t="shared" ca="1" si="604"/>
        <v>#REF!</v>
      </c>
      <c r="AE1382" s="11" t="e">
        <f ca="1">(((AD1382-'4a. Planning Risk Calculator'!$AI$4)/('4a. Planning Risk Calculator'!$AJ$4-'4a. Planning Risk Calculator'!$AI$4))*9)+1</f>
        <v>#REF!</v>
      </c>
      <c r="AF1382" s="55" t="e">
        <f ca="1">AE1382*'4a. Planning Risk Calculator'!$AV$4</f>
        <v>#REF!</v>
      </c>
      <c r="AG1382" s="11" t="e">
        <f ca="1">IF(AA1382=0,0,10-(SQRT((AA1382/'4a. Planning Risk Calculator'!$AE$28)*81)))</f>
        <v>#REF!</v>
      </c>
      <c r="AH1382" s="55" t="e">
        <f ca="1">AG1382*'4a. Planning Risk Calculator'!$AV$28</f>
        <v>#REF!</v>
      </c>
      <c r="AI1382" t="e">
        <f ca="1">IF(AB1382=0,0,(SQRT((AB1382/'4a. Planning Risk Calculator'!$AE$40)*100)))</f>
        <v>#REF!</v>
      </c>
      <c r="AJ1382" s="56" t="e">
        <f ca="1">AI1382*'4a. Planning Risk Calculator'!AV$32</f>
        <v>#REF!</v>
      </c>
      <c r="AK1382" t="e">
        <f t="shared" ca="1" si="589"/>
        <v>#REF!</v>
      </c>
      <c r="AL1382" s="59" t="e">
        <f ca="1">AK1382*'4a. Planning Risk Calculator'!$AV$44</f>
        <v>#REF!</v>
      </c>
      <c r="AM1382" t="e">
        <f t="shared" ca="1" si="590"/>
        <v>#REF!</v>
      </c>
      <c r="AN1382" s="59" t="e">
        <f ca="1">AM1382*'4a. Planning Risk Calculator'!$AV$48</f>
        <v>#REF!</v>
      </c>
      <c r="AO1382" t="e">
        <f t="shared" ca="1" si="591"/>
        <v>#REF!</v>
      </c>
      <c r="AP1382" s="61" t="e">
        <f ca="1">AO1382*'4a. Planning Risk Calculator'!$AV$64</f>
        <v>#REF!</v>
      </c>
      <c r="AQ1382" t="e">
        <f t="shared" ca="1" si="592"/>
        <v>#REF!</v>
      </c>
      <c r="AR1382" s="61" t="e">
        <f ca="1">AQ1382*'4a. Planning Risk Calculator'!$AV$68</f>
        <v>#REF!</v>
      </c>
      <c r="AS1382" t="e">
        <f t="shared" ca="1" si="593"/>
        <v>#REF!</v>
      </c>
      <c r="AT1382" s="61" t="e">
        <f ca="1">AS1382*'4a. Planning Risk Calculator'!$AV$72</f>
        <v>#REF!</v>
      </c>
      <c r="AU1382" t="e">
        <f t="shared" ca="1" si="594"/>
        <v>#REF!</v>
      </c>
      <c r="AV1382" s="61" t="e">
        <f ca="1">AU1382*'4a. Planning Risk Calculator'!$AV$76</f>
        <v>#REF!</v>
      </c>
      <c r="AW1382" t="e">
        <f t="shared" ca="1" si="595"/>
        <v>#REF!</v>
      </c>
      <c r="AX1382" s="61" t="e">
        <f ca="1">AW1382*'4a. Planning Risk Calculator'!$AV$80</f>
        <v>#REF!</v>
      </c>
      <c r="AY1382" t="e">
        <f t="shared" ca="1" si="596"/>
        <v>#REF!</v>
      </c>
      <c r="AZ1382" s="61" t="e">
        <f ca="1">AY1382*'4a. Planning Risk Calculator'!$AV$84</f>
        <v>#REF!</v>
      </c>
      <c r="BA1382" t="e">
        <f t="shared" ca="1" si="597"/>
        <v>#REF!</v>
      </c>
      <c r="BB1382" s="63" t="e">
        <f ca="1">BA1382*'4a. Planning Risk Calculator'!$AV$88</f>
        <v>#REF!</v>
      </c>
      <c r="BC1382" t="e">
        <f t="shared" ca="1" si="598"/>
        <v>#REF!</v>
      </c>
      <c r="BD1382" s="63" t="e">
        <f ca="1">BC1382*'4a. Planning Risk Calculator'!$AV$92</f>
        <v>#REF!</v>
      </c>
      <c r="BE1382" t="e">
        <f t="shared" ca="1" si="599"/>
        <v>#REF!</v>
      </c>
      <c r="BF1382" s="63" t="e">
        <f ca="1">BE1382*'4a. Planning Risk Calculator'!$AV$96</f>
        <v>#REF!</v>
      </c>
      <c r="BG1382" t="e">
        <f t="shared" ca="1" si="600"/>
        <v>#REF!</v>
      </c>
      <c r="BH1382" s="63" t="e">
        <f ca="1">BG1382*'4a. Planning Risk Calculator'!$AV$100</f>
        <v>#REF!</v>
      </c>
      <c r="BI1382" t="e">
        <f t="shared" ca="1" si="601"/>
        <v>#REF!</v>
      </c>
      <c r="BJ1382" s="63" t="e">
        <f ca="1">BI1382*'4a. Planning Risk Calculator'!$AV$104</f>
        <v>#REF!</v>
      </c>
      <c r="BK1382" t="e">
        <f ca="1">((BJ1382+BH1382+BF1382+BD1382+BB1382+AZ1382+AX1382+AV1382+AT1382+AR1382+AP1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2" t="e">
        <f t="shared" ca="1" si="605"/>
        <v>#REF!</v>
      </c>
      <c r="BM1382" s="66" t="e">
        <f ca="1">BL1382*'4a. Planning Risk Calculator'!$BK$64</f>
        <v>#REF!</v>
      </c>
      <c r="BN1382" t="e">
        <f ca="1">((BM1382+AF1382+AH1382+AJ1382)/('4a. Planning Risk Calculator'!$BI$64+'4a. Planning Risk Calculator'!$AT$4+'4a. Planning Risk Calculator'!$AT$28+'4a. Planning Risk Calculator'!$AT$32))*10</f>
        <v>#REF!</v>
      </c>
      <c r="BO1382" t="e">
        <f ca="1">((AL1382+AN1382)/('4a. Planning Risk Calculator'!$AT$44+'4a. Planning Risk Calculator'!$AT$48))*10</f>
        <v>#REF!</v>
      </c>
    </row>
    <row r="1383" spans="1:67" x14ac:dyDescent="0.3">
      <c r="A1383" t="e">
        <f ca="1">ABS( _xlfn.NORM.INV(RAND(),#REF!,#REF!))</f>
        <v>#REF!</v>
      </c>
      <c r="B1383" t="e">
        <f ca="1">ABS( _xlfn.NORM.INV(RAND(),#REF!,#REF!))</f>
        <v>#REF!</v>
      </c>
      <c r="C1383" t="e">
        <f ca="1">ABS( _xlfn.NORM.INV(RAND(),#REF!,#REF!))</f>
        <v>#REF!</v>
      </c>
      <c r="D1383" t="e">
        <f t="shared" ca="1" si="579"/>
        <v>#REF!</v>
      </c>
      <c r="E1383" t="e">
        <f ca="1">ABS( _xlfn.NORM.INV(RAND(),#REF!,#REF!))</f>
        <v>#REF!</v>
      </c>
      <c r="F1383" t="e">
        <f ca="1">ABS( _xlfn.NORM.INV(RAND(),#REF!,#REF!))</f>
        <v>#REF!</v>
      </c>
      <c r="G1383" t="e">
        <f ca="1">ABS( _xlfn.NORM.INV(RAND(),#REF!,#REF!))</f>
        <v>#REF!</v>
      </c>
      <c r="H1383" t="e">
        <f ca="1">ABS( _xlfn.NORM.INV(RAND(),#REF!,#REF!))</f>
        <v>#REF!</v>
      </c>
      <c r="I1383">
        <f ca="1">RANDBETWEEN('4a. Planning Risk Calculator'!$G$60, '4a. Planning Risk Calculator'!$H$60)</f>
        <v>1929</v>
      </c>
      <c r="J1383">
        <f t="shared" ca="1" si="602"/>
        <v>94</v>
      </c>
      <c r="K1383" t="e">
        <f ca="1">ABS( _xlfn.NORM.INV(RAND(),#REF!,#REF!))</f>
        <v>#REF!</v>
      </c>
      <c r="L1383" t="e">
        <f ca="1">ABS( _xlfn.NORM.INV(RAND(),#REF!,#REF!))</f>
        <v>#REF!</v>
      </c>
      <c r="M1383" t="e">
        <f ca="1">ABS( _xlfn.NORM.INV(RAND(),#REF!,#REF!))</f>
        <v>#REF!</v>
      </c>
      <c r="N1383" t="e">
        <f t="shared" ca="1" si="580"/>
        <v>#REF!</v>
      </c>
      <c r="O1383" t="e">
        <f ca="1">ABS( _xlfn.NORM.INV(RAND(),#REF!,#REF!))</f>
        <v>#REF!</v>
      </c>
      <c r="P1383" t="e">
        <f ca="1" xml:space="preserve"> _xlfn.NORM.INV(RAND(),#REF!,#REF!)</f>
        <v>#REF!</v>
      </c>
      <c r="Q1383" s="11" t="e">
        <f ca="1">IF(P1383=0, 0, INDEX(#REF!, MATCH(P1383,#REF!)))</f>
        <v>#REF!</v>
      </c>
      <c r="R1383" s="11" t="e">
        <f t="shared" ca="1" si="581"/>
        <v>#REF!</v>
      </c>
      <c r="S1383" s="11" t="e">
        <f ca="1">ABS( _xlfn.NORM.INV(RAND(),#REF!,#REF!))</f>
        <v>#REF!</v>
      </c>
      <c r="T1383" s="11" t="e">
        <f t="shared" ca="1" si="582"/>
        <v>#REF!</v>
      </c>
      <c r="U1383" t="e">
        <f ca="1">ABS( _xlfn.NORM.INV(RAND(),#REF!,#REF!))</f>
        <v>#REF!</v>
      </c>
      <c r="V1383" s="51" t="e">
        <f t="shared" ca="1" si="583"/>
        <v>#REF!</v>
      </c>
      <c r="W1383" s="51" t="e">
        <f t="shared" ca="1" si="584"/>
        <v>#REF!</v>
      </c>
      <c r="X1383" s="51" t="e">
        <f t="shared" ca="1" si="585"/>
        <v>#REF!</v>
      </c>
      <c r="Y1383" t="e">
        <f t="shared" ca="1" si="586"/>
        <v>#REF!</v>
      </c>
      <c r="Z1383" t="e">
        <f ca="1">INDEX(#REF!, RANDBETWEEN(1, ROWS(#REF!)), 1)</f>
        <v>#REF!</v>
      </c>
      <c r="AA1383" t="e">
        <f t="shared" ca="1" si="587"/>
        <v>#REF!</v>
      </c>
      <c r="AB1383" t="e">
        <f t="shared" ca="1" si="603"/>
        <v>#REF!</v>
      </c>
      <c r="AC1383" s="51" t="e">
        <f t="shared" ca="1" si="588"/>
        <v>#REF!</v>
      </c>
      <c r="AD1383" t="e">
        <f t="shared" ca="1" si="604"/>
        <v>#REF!</v>
      </c>
      <c r="AE1383" s="11" t="e">
        <f ca="1">(((AD1383-'4a. Planning Risk Calculator'!$AI$4)/('4a. Planning Risk Calculator'!$AJ$4-'4a. Planning Risk Calculator'!$AI$4))*9)+1</f>
        <v>#REF!</v>
      </c>
      <c r="AF1383" s="55" t="e">
        <f ca="1">AE1383*'4a. Planning Risk Calculator'!$AV$4</f>
        <v>#REF!</v>
      </c>
      <c r="AG1383" s="11" t="e">
        <f ca="1">IF(AA1383=0,0,10-(SQRT((AA1383/'4a. Planning Risk Calculator'!$AE$28)*81)))</f>
        <v>#REF!</v>
      </c>
      <c r="AH1383" s="55" t="e">
        <f ca="1">AG1383*'4a. Planning Risk Calculator'!$AV$28</f>
        <v>#REF!</v>
      </c>
      <c r="AI1383" t="e">
        <f ca="1">IF(AB1383=0,0,(SQRT((AB1383/'4a. Planning Risk Calculator'!$AE$40)*100)))</f>
        <v>#REF!</v>
      </c>
      <c r="AJ1383" s="56" t="e">
        <f ca="1">AI1383*'4a. Planning Risk Calculator'!AV$32</f>
        <v>#REF!</v>
      </c>
      <c r="AK1383" t="e">
        <f t="shared" ca="1" si="589"/>
        <v>#REF!</v>
      </c>
      <c r="AL1383" s="59" t="e">
        <f ca="1">AK1383*'4a. Planning Risk Calculator'!$AV$44</f>
        <v>#REF!</v>
      </c>
      <c r="AM1383" t="e">
        <f t="shared" ca="1" si="590"/>
        <v>#REF!</v>
      </c>
      <c r="AN1383" s="59" t="e">
        <f ca="1">AM1383*'4a. Planning Risk Calculator'!$AV$48</f>
        <v>#REF!</v>
      </c>
      <c r="AO1383" t="e">
        <f t="shared" ca="1" si="591"/>
        <v>#REF!</v>
      </c>
      <c r="AP1383" s="61" t="e">
        <f ca="1">AO1383*'4a. Planning Risk Calculator'!$AV$64</f>
        <v>#REF!</v>
      </c>
      <c r="AQ1383" t="e">
        <f t="shared" ca="1" si="592"/>
        <v>#REF!</v>
      </c>
      <c r="AR1383" s="61" t="e">
        <f ca="1">AQ1383*'4a. Planning Risk Calculator'!$AV$68</f>
        <v>#REF!</v>
      </c>
      <c r="AS1383" t="e">
        <f t="shared" ca="1" si="593"/>
        <v>#REF!</v>
      </c>
      <c r="AT1383" s="61" t="e">
        <f ca="1">AS1383*'4a. Planning Risk Calculator'!$AV$72</f>
        <v>#REF!</v>
      </c>
      <c r="AU1383" t="e">
        <f t="shared" ca="1" si="594"/>
        <v>#REF!</v>
      </c>
      <c r="AV1383" s="61" t="e">
        <f ca="1">AU1383*'4a. Planning Risk Calculator'!$AV$76</f>
        <v>#REF!</v>
      </c>
      <c r="AW1383" t="e">
        <f t="shared" ca="1" si="595"/>
        <v>#REF!</v>
      </c>
      <c r="AX1383" s="61" t="e">
        <f ca="1">AW1383*'4a. Planning Risk Calculator'!$AV$80</f>
        <v>#REF!</v>
      </c>
      <c r="AY1383" t="e">
        <f t="shared" ca="1" si="596"/>
        <v>#REF!</v>
      </c>
      <c r="AZ1383" s="61" t="e">
        <f ca="1">AY1383*'4a. Planning Risk Calculator'!$AV$84</f>
        <v>#REF!</v>
      </c>
      <c r="BA1383" t="e">
        <f t="shared" ca="1" si="597"/>
        <v>#REF!</v>
      </c>
      <c r="BB1383" s="63" t="e">
        <f ca="1">BA1383*'4a. Planning Risk Calculator'!$AV$88</f>
        <v>#REF!</v>
      </c>
      <c r="BC1383" t="e">
        <f t="shared" ca="1" si="598"/>
        <v>#REF!</v>
      </c>
      <c r="BD1383" s="63" t="e">
        <f ca="1">BC1383*'4a. Planning Risk Calculator'!$AV$92</f>
        <v>#REF!</v>
      </c>
      <c r="BE1383" t="e">
        <f t="shared" ca="1" si="599"/>
        <v>#REF!</v>
      </c>
      <c r="BF1383" s="63" t="e">
        <f ca="1">BE1383*'4a. Planning Risk Calculator'!$AV$96</f>
        <v>#REF!</v>
      </c>
      <c r="BG1383" t="e">
        <f t="shared" ca="1" si="600"/>
        <v>#REF!</v>
      </c>
      <c r="BH1383" s="63" t="e">
        <f ca="1">BG1383*'4a. Planning Risk Calculator'!$AV$100</f>
        <v>#REF!</v>
      </c>
      <c r="BI1383" t="e">
        <f t="shared" ca="1" si="601"/>
        <v>#REF!</v>
      </c>
      <c r="BJ1383" s="63" t="e">
        <f ca="1">BI1383*'4a. Planning Risk Calculator'!$AV$104</f>
        <v>#REF!</v>
      </c>
      <c r="BK1383" t="e">
        <f ca="1">((BJ1383+BH1383+BF1383+BD1383+BB1383+AZ1383+AX1383+AV1383+AT1383+AR1383+AP1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3" t="e">
        <f t="shared" ca="1" si="605"/>
        <v>#REF!</v>
      </c>
      <c r="BM1383" s="66" t="e">
        <f ca="1">BL1383*'4a. Planning Risk Calculator'!$BK$64</f>
        <v>#REF!</v>
      </c>
      <c r="BN1383" t="e">
        <f ca="1">((BM1383+AF1383+AH1383+AJ1383)/('4a. Planning Risk Calculator'!$BI$64+'4a. Planning Risk Calculator'!$AT$4+'4a. Planning Risk Calculator'!$AT$28+'4a. Planning Risk Calculator'!$AT$32))*10</f>
        <v>#REF!</v>
      </c>
      <c r="BO1383" t="e">
        <f ca="1">((AL1383+AN1383)/('4a. Planning Risk Calculator'!$AT$44+'4a. Planning Risk Calculator'!$AT$48))*10</f>
        <v>#REF!</v>
      </c>
    </row>
    <row r="1384" spans="1:67" x14ac:dyDescent="0.3">
      <c r="A1384" t="e">
        <f ca="1">ABS( _xlfn.NORM.INV(RAND(),#REF!,#REF!))</f>
        <v>#REF!</v>
      </c>
      <c r="B1384" t="e">
        <f ca="1">ABS( _xlfn.NORM.INV(RAND(),#REF!,#REF!))</f>
        <v>#REF!</v>
      </c>
      <c r="C1384" t="e">
        <f ca="1">ABS( _xlfn.NORM.INV(RAND(),#REF!,#REF!))</f>
        <v>#REF!</v>
      </c>
      <c r="D1384" t="e">
        <f t="shared" ca="1" si="579"/>
        <v>#REF!</v>
      </c>
      <c r="E1384" t="e">
        <f ca="1">ABS( _xlfn.NORM.INV(RAND(),#REF!,#REF!))</f>
        <v>#REF!</v>
      </c>
      <c r="F1384" t="e">
        <f ca="1">ABS( _xlfn.NORM.INV(RAND(),#REF!,#REF!))</f>
        <v>#REF!</v>
      </c>
      <c r="G1384" t="e">
        <f ca="1">ABS( _xlfn.NORM.INV(RAND(),#REF!,#REF!))</f>
        <v>#REF!</v>
      </c>
      <c r="H1384" t="e">
        <f ca="1">ABS( _xlfn.NORM.INV(RAND(),#REF!,#REF!))</f>
        <v>#REF!</v>
      </c>
      <c r="I1384">
        <f ca="1">RANDBETWEEN('4a. Planning Risk Calculator'!$G$60, '4a. Planning Risk Calculator'!$H$60)</f>
        <v>1944</v>
      </c>
      <c r="J1384">
        <f t="shared" ca="1" si="602"/>
        <v>79</v>
      </c>
      <c r="K1384" t="e">
        <f ca="1">ABS( _xlfn.NORM.INV(RAND(),#REF!,#REF!))</f>
        <v>#REF!</v>
      </c>
      <c r="L1384" t="e">
        <f ca="1">ABS( _xlfn.NORM.INV(RAND(),#REF!,#REF!))</f>
        <v>#REF!</v>
      </c>
      <c r="M1384" t="e">
        <f ca="1">ABS( _xlfn.NORM.INV(RAND(),#REF!,#REF!))</f>
        <v>#REF!</v>
      </c>
      <c r="N1384" t="e">
        <f t="shared" ca="1" si="580"/>
        <v>#REF!</v>
      </c>
      <c r="O1384" t="e">
        <f ca="1">ABS( _xlfn.NORM.INV(RAND(),#REF!,#REF!))</f>
        <v>#REF!</v>
      </c>
      <c r="P1384" t="e">
        <f ca="1" xml:space="preserve"> _xlfn.NORM.INV(RAND(),#REF!,#REF!)</f>
        <v>#REF!</v>
      </c>
      <c r="Q1384" s="11" t="e">
        <f ca="1">IF(P1384=0, 0, INDEX(#REF!, MATCH(P1384,#REF!)))</f>
        <v>#REF!</v>
      </c>
      <c r="R1384" s="11" t="e">
        <f t="shared" ca="1" si="581"/>
        <v>#REF!</v>
      </c>
      <c r="S1384" s="11" t="e">
        <f ca="1">ABS( _xlfn.NORM.INV(RAND(),#REF!,#REF!))</f>
        <v>#REF!</v>
      </c>
      <c r="T1384" s="11" t="e">
        <f t="shared" ca="1" si="582"/>
        <v>#REF!</v>
      </c>
      <c r="U1384" t="e">
        <f ca="1">ABS( _xlfn.NORM.INV(RAND(),#REF!,#REF!))</f>
        <v>#REF!</v>
      </c>
      <c r="V1384" s="51" t="e">
        <f t="shared" ca="1" si="583"/>
        <v>#REF!</v>
      </c>
      <c r="W1384" s="51" t="e">
        <f t="shared" ca="1" si="584"/>
        <v>#REF!</v>
      </c>
      <c r="X1384" s="51" t="e">
        <f t="shared" ca="1" si="585"/>
        <v>#REF!</v>
      </c>
      <c r="Y1384" t="e">
        <f t="shared" ca="1" si="586"/>
        <v>#REF!</v>
      </c>
      <c r="Z1384" t="e">
        <f ca="1">INDEX(#REF!, RANDBETWEEN(1, ROWS(#REF!)), 1)</f>
        <v>#REF!</v>
      </c>
      <c r="AA1384" t="e">
        <f t="shared" ca="1" si="587"/>
        <v>#REF!</v>
      </c>
      <c r="AB1384" t="e">
        <f t="shared" ca="1" si="603"/>
        <v>#REF!</v>
      </c>
      <c r="AC1384" s="51" t="e">
        <f t="shared" ca="1" si="588"/>
        <v>#REF!</v>
      </c>
      <c r="AD1384" t="e">
        <f t="shared" ca="1" si="604"/>
        <v>#REF!</v>
      </c>
      <c r="AE1384" s="11" t="e">
        <f ca="1">(((AD1384-'4a. Planning Risk Calculator'!$AI$4)/('4a. Planning Risk Calculator'!$AJ$4-'4a. Planning Risk Calculator'!$AI$4))*9)+1</f>
        <v>#REF!</v>
      </c>
      <c r="AF1384" s="55" t="e">
        <f ca="1">AE1384*'4a. Planning Risk Calculator'!$AV$4</f>
        <v>#REF!</v>
      </c>
      <c r="AG1384" s="11" t="e">
        <f ca="1">IF(AA1384=0,0,10-(SQRT((AA1384/'4a. Planning Risk Calculator'!$AE$28)*81)))</f>
        <v>#REF!</v>
      </c>
      <c r="AH1384" s="55" t="e">
        <f ca="1">AG1384*'4a. Planning Risk Calculator'!$AV$28</f>
        <v>#REF!</v>
      </c>
      <c r="AI1384" t="e">
        <f ca="1">IF(AB1384=0,0,(SQRT((AB1384/'4a. Planning Risk Calculator'!$AE$40)*100)))</f>
        <v>#REF!</v>
      </c>
      <c r="AJ1384" s="56" t="e">
        <f ca="1">AI1384*'4a. Planning Risk Calculator'!AV$32</f>
        <v>#REF!</v>
      </c>
      <c r="AK1384" t="e">
        <f t="shared" ca="1" si="589"/>
        <v>#REF!</v>
      </c>
      <c r="AL1384" s="59" t="e">
        <f ca="1">AK1384*'4a. Planning Risk Calculator'!$AV$44</f>
        <v>#REF!</v>
      </c>
      <c r="AM1384" t="e">
        <f t="shared" ca="1" si="590"/>
        <v>#REF!</v>
      </c>
      <c r="AN1384" s="59" t="e">
        <f ca="1">AM1384*'4a. Planning Risk Calculator'!$AV$48</f>
        <v>#REF!</v>
      </c>
      <c r="AO1384" t="e">
        <f t="shared" ca="1" si="591"/>
        <v>#REF!</v>
      </c>
      <c r="AP1384" s="61" t="e">
        <f ca="1">AO1384*'4a. Planning Risk Calculator'!$AV$64</f>
        <v>#REF!</v>
      </c>
      <c r="AQ1384" t="e">
        <f t="shared" ca="1" si="592"/>
        <v>#REF!</v>
      </c>
      <c r="AR1384" s="61" t="e">
        <f ca="1">AQ1384*'4a. Planning Risk Calculator'!$AV$68</f>
        <v>#REF!</v>
      </c>
      <c r="AS1384" t="e">
        <f t="shared" ca="1" si="593"/>
        <v>#REF!</v>
      </c>
      <c r="AT1384" s="61" t="e">
        <f ca="1">AS1384*'4a. Planning Risk Calculator'!$AV$72</f>
        <v>#REF!</v>
      </c>
      <c r="AU1384" t="e">
        <f t="shared" ca="1" si="594"/>
        <v>#REF!</v>
      </c>
      <c r="AV1384" s="61" t="e">
        <f ca="1">AU1384*'4a. Planning Risk Calculator'!$AV$76</f>
        <v>#REF!</v>
      </c>
      <c r="AW1384" t="e">
        <f t="shared" ca="1" si="595"/>
        <v>#REF!</v>
      </c>
      <c r="AX1384" s="61" t="e">
        <f ca="1">AW1384*'4a. Planning Risk Calculator'!$AV$80</f>
        <v>#REF!</v>
      </c>
      <c r="AY1384" t="e">
        <f t="shared" ca="1" si="596"/>
        <v>#REF!</v>
      </c>
      <c r="AZ1384" s="61" t="e">
        <f ca="1">AY1384*'4a. Planning Risk Calculator'!$AV$84</f>
        <v>#REF!</v>
      </c>
      <c r="BA1384" t="e">
        <f t="shared" ca="1" si="597"/>
        <v>#REF!</v>
      </c>
      <c r="BB1384" s="63" t="e">
        <f ca="1">BA1384*'4a. Planning Risk Calculator'!$AV$88</f>
        <v>#REF!</v>
      </c>
      <c r="BC1384" t="e">
        <f t="shared" ca="1" si="598"/>
        <v>#REF!</v>
      </c>
      <c r="BD1384" s="63" t="e">
        <f ca="1">BC1384*'4a. Planning Risk Calculator'!$AV$92</f>
        <v>#REF!</v>
      </c>
      <c r="BE1384" t="e">
        <f t="shared" ca="1" si="599"/>
        <v>#REF!</v>
      </c>
      <c r="BF1384" s="63" t="e">
        <f ca="1">BE1384*'4a. Planning Risk Calculator'!$AV$96</f>
        <v>#REF!</v>
      </c>
      <c r="BG1384" t="e">
        <f t="shared" ca="1" si="600"/>
        <v>#REF!</v>
      </c>
      <c r="BH1384" s="63" t="e">
        <f ca="1">BG1384*'4a. Planning Risk Calculator'!$AV$100</f>
        <v>#REF!</v>
      </c>
      <c r="BI1384" t="e">
        <f t="shared" ca="1" si="601"/>
        <v>#REF!</v>
      </c>
      <c r="BJ1384" s="63" t="e">
        <f ca="1">BI1384*'4a. Planning Risk Calculator'!$AV$104</f>
        <v>#REF!</v>
      </c>
      <c r="BK1384" t="e">
        <f ca="1">((BJ1384+BH1384+BF1384+BD1384+BB1384+AZ1384+AX1384+AV1384+AT1384+AR1384+AP1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4" t="e">
        <f t="shared" ca="1" si="605"/>
        <v>#REF!</v>
      </c>
      <c r="BM1384" s="66" t="e">
        <f ca="1">BL1384*'4a. Planning Risk Calculator'!$BK$64</f>
        <v>#REF!</v>
      </c>
      <c r="BN1384" t="e">
        <f ca="1">((BM1384+AF1384+AH1384+AJ1384)/('4a. Planning Risk Calculator'!$BI$64+'4a. Planning Risk Calculator'!$AT$4+'4a. Planning Risk Calculator'!$AT$28+'4a. Planning Risk Calculator'!$AT$32))*10</f>
        <v>#REF!</v>
      </c>
      <c r="BO1384" t="e">
        <f ca="1">((AL1384+AN1384)/('4a. Planning Risk Calculator'!$AT$44+'4a. Planning Risk Calculator'!$AT$48))*10</f>
        <v>#REF!</v>
      </c>
    </row>
    <row r="1385" spans="1:67" x14ac:dyDescent="0.3">
      <c r="A1385" t="e">
        <f ca="1">ABS( _xlfn.NORM.INV(RAND(),#REF!,#REF!))</f>
        <v>#REF!</v>
      </c>
      <c r="B1385" t="e">
        <f ca="1">ABS( _xlfn.NORM.INV(RAND(),#REF!,#REF!))</f>
        <v>#REF!</v>
      </c>
      <c r="C1385" t="e">
        <f ca="1">ABS( _xlfn.NORM.INV(RAND(),#REF!,#REF!))</f>
        <v>#REF!</v>
      </c>
      <c r="D1385" t="e">
        <f t="shared" ca="1" si="579"/>
        <v>#REF!</v>
      </c>
      <c r="E1385" t="e">
        <f ca="1">ABS( _xlfn.NORM.INV(RAND(),#REF!,#REF!))</f>
        <v>#REF!</v>
      </c>
      <c r="F1385" t="e">
        <f ca="1">ABS( _xlfn.NORM.INV(RAND(),#REF!,#REF!))</f>
        <v>#REF!</v>
      </c>
      <c r="G1385" t="e">
        <f ca="1">ABS( _xlfn.NORM.INV(RAND(),#REF!,#REF!))</f>
        <v>#REF!</v>
      </c>
      <c r="H1385" t="e">
        <f ca="1">ABS( _xlfn.NORM.INV(RAND(),#REF!,#REF!))</f>
        <v>#REF!</v>
      </c>
      <c r="I1385">
        <f ca="1">RANDBETWEEN('4a. Planning Risk Calculator'!$G$60, '4a. Planning Risk Calculator'!$H$60)</f>
        <v>1916</v>
      </c>
      <c r="J1385">
        <f t="shared" ca="1" si="602"/>
        <v>107</v>
      </c>
      <c r="K1385" t="e">
        <f ca="1">ABS( _xlfn.NORM.INV(RAND(),#REF!,#REF!))</f>
        <v>#REF!</v>
      </c>
      <c r="L1385" t="e">
        <f ca="1">ABS( _xlfn.NORM.INV(RAND(),#REF!,#REF!))</f>
        <v>#REF!</v>
      </c>
      <c r="M1385" t="e">
        <f ca="1">ABS( _xlfn.NORM.INV(RAND(),#REF!,#REF!))</f>
        <v>#REF!</v>
      </c>
      <c r="N1385" t="e">
        <f t="shared" ca="1" si="580"/>
        <v>#REF!</v>
      </c>
      <c r="O1385" t="e">
        <f ca="1">ABS( _xlfn.NORM.INV(RAND(),#REF!,#REF!))</f>
        <v>#REF!</v>
      </c>
      <c r="P1385" t="e">
        <f ca="1" xml:space="preserve"> _xlfn.NORM.INV(RAND(),#REF!,#REF!)</f>
        <v>#REF!</v>
      </c>
      <c r="Q1385" s="11" t="e">
        <f ca="1">IF(P1385=0, 0, INDEX(#REF!, MATCH(P1385,#REF!)))</f>
        <v>#REF!</v>
      </c>
      <c r="R1385" s="11" t="e">
        <f t="shared" ca="1" si="581"/>
        <v>#REF!</v>
      </c>
      <c r="S1385" s="11" t="e">
        <f ca="1">ABS( _xlfn.NORM.INV(RAND(),#REF!,#REF!))</f>
        <v>#REF!</v>
      </c>
      <c r="T1385" s="11" t="e">
        <f t="shared" ca="1" si="582"/>
        <v>#REF!</v>
      </c>
      <c r="U1385" t="e">
        <f ca="1">ABS( _xlfn.NORM.INV(RAND(),#REF!,#REF!))</f>
        <v>#REF!</v>
      </c>
      <c r="V1385" s="51" t="e">
        <f t="shared" ca="1" si="583"/>
        <v>#REF!</v>
      </c>
      <c r="W1385" s="51" t="e">
        <f t="shared" ca="1" si="584"/>
        <v>#REF!</v>
      </c>
      <c r="X1385" s="51" t="e">
        <f t="shared" ca="1" si="585"/>
        <v>#REF!</v>
      </c>
      <c r="Y1385" t="e">
        <f t="shared" ca="1" si="586"/>
        <v>#REF!</v>
      </c>
      <c r="Z1385" t="e">
        <f ca="1">INDEX(#REF!, RANDBETWEEN(1, ROWS(#REF!)), 1)</f>
        <v>#REF!</v>
      </c>
      <c r="AA1385" t="e">
        <f t="shared" ca="1" si="587"/>
        <v>#REF!</v>
      </c>
      <c r="AB1385" t="e">
        <f t="shared" ca="1" si="603"/>
        <v>#REF!</v>
      </c>
      <c r="AC1385" s="51" t="e">
        <f t="shared" ca="1" si="588"/>
        <v>#REF!</v>
      </c>
      <c r="AD1385" t="e">
        <f t="shared" ca="1" si="604"/>
        <v>#REF!</v>
      </c>
      <c r="AE1385" s="11" t="e">
        <f ca="1">(((AD1385-'4a. Planning Risk Calculator'!$AI$4)/('4a. Planning Risk Calculator'!$AJ$4-'4a. Planning Risk Calculator'!$AI$4))*9)+1</f>
        <v>#REF!</v>
      </c>
      <c r="AF1385" s="55" t="e">
        <f ca="1">AE1385*'4a. Planning Risk Calculator'!$AV$4</f>
        <v>#REF!</v>
      </c>
      <c r="AG1385" s="11" t="e">
        <f ca="1">IF(AA1385=0,0,10-(SQRT((AA1385/'4a. Planning Risk Calculator'!$AE$28)*81)))</f>
        <v>#REF!</v>
      </c>
      <c r="AH1385" s="55" t="e">
        <f ca="1">AG1385*'4a. Planning Risk Calculator'!$AV$28</f>
        <v>#REF!</v>
      </c>
      <c r="AI1385" t="e">
        <f ca="1">IF(AB1385=0,0,(SQRT((AB1385/'4a. Planning Risk Calculator'!$AE$40)*100)))</f>
        <v>#REF!</v>
      </c>
      <c r="AJ1385" s="56" t="e">
        <f ca="1">AI1385*'4a. Planning Risk Calculator'!AV$32</f>
        <v>#REF!</v>
      </c>
      <c r="AK1385" t="e">
        <f t="shared" ca="1" si="589"/>
        <v>#REF!</v>
      </c>
      <c r="AL1385" s="59" t="e">
        <f ca="1">AK1385*'4a. Planning Risk Calculator'!$AV$44</f>
        <v>#REF!</v>
      </c>
      <c r="AM1385" t="e">
        <f t="shared" ca="1" si="590"/>
        <v>#REF!</v>
      </c>
      <c r="AN1385" s="59" t="e">
        <f ca="1">AM1385*'4a. Planning Risk Calculator'!$AV$48</f>
        <v>#REF!</v>
      </c>
      <c r="AO1385" t="e">
        <f t="shared" ca="1" si="591"/>
        <v>#REF!</v>
      </c>
      <c r="AP1385" s="61" t="e">
        <f ca="1">AO1385*'4a. Planning Risk Calculator'!$AV$64</f>
        <v>#REF!</v>
      </c>
      <c r="AQ1385" t="e">
        <f t="shared" ca="1" si="592"/>
        <v>#REF!</v>
      </c>
      <c r="AR1385" s="61" t="e">
        <f ca="1">AQ1385*'4a. Planning Risk Calculator'!$AV$68</f>
        <v>#REF!</v>
      </c>
      <c r="AS1385" t="e">
        <f t="shared" ca="1" si="593"/>
        <v>#REF!</v>
      </c>
      <c r="AT1385" s="61" t="e">
        <f ca="1">AS1385*'4a. Planning Risk Calculator'!$AV$72</f>
        <v>#REF!</v>
      </c>
      <c r="AU1385" t="e">
        <f t="shared" ca="1" si="594"/>
        <v>#REF!</v>
      </c>
      <c r="AV1385" s="61" t="e">
        <f ca="1">AU1385*'4a. Planning Risk Calculator'!$AV$76</f>
        <v>#REF!</v>
      </c>
      <c r="AW1385" t="e">
        <f t="shared" ca="1" si="595"/>
        <v>#REF!</v>
      </c>
      <c r="AX1385" s="61" t="e">
        <f ca="1">AW1385*'4a. Planning Risk Calculator'!$AV$80</f>
        <v>#REF!</v>
      </c>
      <c r="AY1385" t="e">
        <f t="shared" ca="1" si="596"/>
        <v>#REF!</v>
      </c>
      <c r="AZ1385" s="61" t="e">
        <f ca="1">AY1385*'4a. Planning Risk Calculator'!$AV$84</f>
        <v>#REF!</v>
      </c>
      <c r="BA1385" t="e">
        <f t="shared" ca="1" si="597"/>
        <v>#REF!</v>
      </c>
      <c r="BB1385" s="63" t="e">
        <f ca="1">BA1385*'4a. Planning Risk Calculator'!$AV$88</f>
        <v>#REF!</v>
      </c>
      <c r="BC1385" t="e">
        <f t="shared" ca="1" si="598"/>
        <v>#REF!</v>
      </c>
      <c r="BD1385" s="63" t="e">
        <f ca="1">BC1385*'4a. Planning Risk Calculator'!$AV$92</f>
        <v>#REF!</v>
      </c>
      <c r="BE1385" t="e">
        <f t="shared" ca="1" si="599"/>
        <v>#REF!</v>
      </c>
      <c r="BF1385" s="63" t="e">
        <f ca="1">BE1385*'4a. Planning Risk Calculator'!$AV$96</f>
        <v>#REF!</v>
      </c>
      <c r="BG1385" t="e">
        <f t="shared" ca="1" si="600"/>
        <v>#REF!</v>
      </c>
      <c r="BH1385" s="63" t="e">
        <f ca="1">BG1385*'4a. Planning Risk Calculator'!$AV$100</f>
        <v>#REF!</v>
      </c>
      <c r="BI1385" t="e">
        <f t="shared" ca="1" si="601"/>
        <v>#REF!</v>
      </c>
      <c r="BJ1385" s="63" t="e">
        <f ca="1">BI1385*'4a. Planning Risk Calculator'!$AV$104</f>
        <v>#REF!</v>
      </c>
      <c r="BK1385" t="e">
        <f ca="1">((BJ1385+BH1385+BF1385+BD1385+BB1385+AZ1385+AX1385+AV1385+AT1385+AR1385+AP1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5" t="e">
        <f t="shared" ca="1" si="605"/>
        <v>#REF!</v>
      </c>
      <c r="BM1385" s="66" t="e">
        <f ca="1">BL1385*'4a. Planning Risk Calculator'!$BK$64</f>
        <v>#REF!</v>
      </c>
      <c r="BN1385" t="e">
        <f ca="1">((BM1385+AF1385+AH1385+AJ1385)/('4a. Planning Risk Calculator'!$BI$64+'4a. Planning Risk Calculator'!$AT$4+'4a. Planning Risk Calculator'!$AT$28+'4a. Planning Risk Calculator'!$AT$32))*10</f>
        <v>#REF!</v>
      </c>
      <c r="BO1385" t="e">
        <f ca="1">((AL1385+AN1385)/('4a. Planning Risk Calculator'!$AT$44+'4a. Planning Risk Calculator'!$AT$48))*10</f>
        <v>#REF!</v>
      </c>
    </row>
    <row r="1386" spans="1:67" x14ac:dyDescent="0.3">
      <c r="A1386" t="e">
        <f ca="1">ABS( _xlfn.NORM.INV(RAND(),#REF!,#REF!))</f>
        <v>#REF!</v>
      </c>
      <c r="B1386" t="e">
        <f ca="1">ABS( _xlfn.NORM.INV(RAND(),#REF!,#REF!))</f>
        <v>#REF!</v>
      </c>
      <c r="C1386" t="e">
        <f ca="1">ABS( _xlfn.NORM.INV(RAND(),#REF!,#REF!))</f>
        <v>#REF!</v>
      </c>
      <c r="D1386" t="e">
        <f t="shared" ca="1" si="579"/>
        <v>#REF!</v>
      </c>
      <c r="E1386" t="e">
        <f ca="1">ABS( _xlfn.NORM.INV(RAND(),#REF!,#REF!))</f>
        <v>#REF!</v>
      </c>
      <c r="F1386" t="e">
        <f ca="1">ABS( _xlfn.NORM.INV(RAND(),#REF!,#REF!))</f>
        <v>#REF!</v>
      </c>
      <c r="G1386" t="e">
        <f ca="1">ABS( _xlfn.NORM.INV(RAND(),#REF!,#REF!))</f>
        <v>#REF!</v>
      </c>
      <c r="H1386" t="e">
        <f ca="1">ABS( _xlfn.NORM.INV(RAND(),#REF!,#REF!))</f>
        <v>#REF!</v>
      </c>
      <c r="I1386">
        <f ca="1">RANDBETWEEN('4a. Planning Risk Calculator'!$G$60, '4a. Planning Risk Calculator'!$H$60)</f>
        <v>1921</v>
      </c>
      <c r="J1386">
        <f t="shared" ca="1" si="602"/>
        <v>102</v>
      </c>
      <c r="K1386" t="e">
        <f ca="1">ABS( _xlfn.NORM.INV(RAND(),#REF!,#REF!))</f>
        <v>#REF!</v>
      </c>
      <c r="L1386" t="e">
        <f ca="1">ABS( _xlfn.NORM.INV(RAND(),#REF!,#REF!))</f>
        <v>#REF!</v>
      </c>
      <c r="M1386" t="e">
        <f ca="1">ABS( _xlfn.NORM.INV(RAND(),#REF!,#REF!))</f>
        <v>#REF!</v>
      </c>
      <c r="N1386" t="e">
        <f t="shared" ca="1" si="580"/>
        <v>#REF!</v>
      </c>
      <c r="O1386" t="e">
        <f ca="1">ABS( _xlfn.NORM.INV(RAND(),#REF!,#REF!))</f>
        <v>#REF!</v>
      </c>
      <c r="P1386" t="e">
        <f ca="1" xml:space="preserve"> _xlfn.NORM.INV(RAND(),#REF!,#REF!)</f>
        <v>#REF!</v>
      </c>
      <c r="Q1386" s="11" t="e">
        <f ca="1">IF(P1386=0, 0, INDEX(#REF!, MATCH(P1386,#REF!)))</f>
        <v>#REF!</v>
      </c>
      <c r="R1386" s="11" t="e">
        <f t="shared" ca="1" si="581"/>
        <v>#REF!</v>
      </c>
      <c r="S1386" s="11" t="e">
        <f ca="1">ABS( _xlfn.NORM.INV(RAND(),#REF!,#REF!))</f>
        <v>#REF!</v>
      </c>
      <c r="T1386" s="11" t="e">
        <f t="shared" ca="1" si="582"/>
        <v>#REF!</v>
      </c>
      <c r="U1386" t="e">
        <f ca="1">ABS( _xlfn.NORM.INV(RAND(),#REF!,#REF!))</f>
        <v>#REF!</v>
      </c>
      <c r="V1386" s="51" t="e">
        <f t="shared" ca="1" si="583"/>
        <v>#REF!</v>
      </c>
      <c r="W1386" s="51" t="e">
        <f t="shared" ca="1" si="584"/>
        <v>#REF!</v>
      </c>
      <c r="X1386" s="51" t="e">
        <f t="shared" ca="1" si="585"/>
        <v>#REF!</v>
      </c>
      <c r="Y1386" t="e">
        <f t="shared" ca="1" si="586"/>
        <v>#REF!</v>
      </c>
      <c r="Z1386" t="e">
        <f ca="1">INDEX(#REF!, RANDBETWEEN(1, ROWS(#REF!)), 1)</f>
        <v>#REF!</v>
      </c>
      <c r="AA1386" t="e">
        <f t="shared" ca="1" si="587"/>
        <v>#REF!</v>
      </c>
      <c r="AB1386" t="e">
        <f t="shared" ca="1" si="603"/>
        <v>#REF!</v>
      </c>
      <c r="AC1386" s="51" t="e">
        <f t="shared" ca="1" si="588"/>
        <v>#REF!</v>
      </c>
      <c r="AD1386" t="e">
        <f t="shared" ca="1" si="604"/>
        <v>#REF!</v>
      </c>
      <c r="AE1386" s="11" t="e">
        <f ca="1">(((AD1386-'4a. Planning Risk Calculator'!$AI$4)/('4a. Planning Risk Calculator'!$AJ$4-'4a. Planning Risk Calculator'!$AI$4))*9)+1</f>
        <v>#REF!</v>
      </c>
      <c r="AF1386" s="55" t="e">
        <f ca="1">AE1386*'4a. Planning Risk Calculator'!$AV$4</f>
        <v>#REF!</v>
      </c>
      <c r="AG1386" s="11" t="e">
        <f ca="1">IF(AA1386=0,0,10-(SQRT((AA1386/'4a. Planning Risk Calculator'!$AE$28)*81)))</f>
        <v>#REF!</v>
      </c>
      <c r="AH1386" s="55" t="e">
        <f ca="1">AG1386*'4a. Planning Risk Calculator'!$AV$28</f>
        <v>#REF!</v>
      </c>
      <c r="AI1386" t="e">
        <f ca="1">IF(AB1386=0,0,(SQRT((AB1386/'4a. Planning Risk Calculator'!$AE$40)*100)))</f>
        <v>#REF!</v>
      </c>
      <c r="AJ1386" s="56" t="e">
        <f ca="1">AI1386*'4a. Planning Risk Calculator'!AV$32</f>
        <v>#REF!</v>
      </c>
      <c r="AK1386" t="e">
        <f t="shared" ca="1" si="589"/>
        <v>#REF!</v>
      </c>
      <c r="AL1386" s="59" t="e">
        <f ca="1">AK1386*'4a. Planning Risk Calculator'!$AV$44</f>
        <v>#REF!</v>
      </c>
      <c r="AM1386" t="e">
        <f t="shared" ca="1" si="590"/>
        <v>#REF!</v>
      </c>
      <c r="AN1386" s="59" t="e">
        <f ca="1">AM1386*'4a. Planning Risk Calculator'!$AV$48</f>
        <v>#REF!</v>
      </c>
      <c r="AO1386" t="e">
        <f t="shared" ca="1" si="591"/>
        <v>#REF!</v>
      </c>
      <c r="AP1386" s="61" t="e">
        <f ca="1">AO1386*'4a. Planning Risk Calculator'!$AV$64</f>
        <v>#REF!</v>
      </c>
      <c r="AQ1386" t="e">
        <f t="shared" ca="1" si="592"/>
        <v>#REF!</v>
      </c>
      <c r="AR1386" s="61" t="e">
        <f ca="1">AQ1386*'4a. Planning Risk Calculator'!$AV$68</f>
        <v>#REF!</v>
      </c>
      <c r="AS1386" t="e">
        <f t="shared" ca="1" si="593"/>
        <v>#REF!</v>
      </c>
      <c r="AT1386" s="61" t="e">
        <f ca="1">AS1386*'4a. Planning Risk Calculator'!$AV$72</f>
        <v>#REF!</v>
      </c>
      <c r="AU1386" t="e">
        <f t="shared" ca="1" si="594"/>
        <v>#REF!</v>
      </c>
      <c r="AV1386" s="61" t="e">
        <f ca="1">AU1386*'4a. Planning Risk Calculator'!$AV$76</f>
        <v>#REF!</v>
      </c>
      <c r="AW1386" t="e">
        <f t="shared" ca="1" si="595"/>
        <v>#REF!</v>
      </c>
      <c r="AX1386" s="61" t="e">
        <f ca="1">AW1386*'4a. Planning Risk Calculator'!$AV$80</f>
        <v>#REF!</v>
      </c>
      <c r="AY1386" t="e">
        <f t="shared" ca="1" si="596"/>
        <v>#REF!</v>
      </c>
      <c r="AZ1386" s="61" t="e">
        <f ca="1">AY1386*'4a. Planning Risk Calculator'!$AV$84</f>
        <v>#REF!</v>
      </c>
      <c r="BA1386" t="e">
        <f t="shared" ca="1" si="597"/>
        <v>#REF!</v>
      </c>
      <c r="BB1386" s="63" t="e">
        <f ca="1">BA1386*'4a. Planning Risk Calculator'!$AV$88</f>
        <v>#REF!</v>
      </c>
      <c r="BC1386" t="e">
        <f t="shared" ca="1" si="598"/>
        <v>#REF!</v>
      </c>
      <c r="BD1386" s="63" t="e">
        <f ca="1">BC1386*'4a. Planning Risk Calculator'!$AV$92</f>
        <v>#REF!</v>
      </c>
      <c r="BE1386" t="e">
        <f t="shared" ca="1" si="599"/>
        <v>#REF!</v>
      </c>
      <c r="BF1386" s="63" t="e">
        <f ca="1">BE1386*'4a. Planning Risk Calculator'!$AV$96</f>
        <v>#REF!</v>
      </c>
      <c r="BG1386" t="e">
        <f t="shared" ca="1" si="600"/>
        <v>#REF!</v>
      </c>
      <c r="BH1386" s="63" t="e">
        <f ca="1">BG1386*'4a. Planning Risk Calculator'!$AV$100</f>
        <v>#REF!</v>
      </c>
      <c r="BI1386" t="e">
        <f t="shared" ca="1" si="601"/>
        <v>#REF!</v>
      </c>
      <c r="BJ1386" s="63" t="e">
        <f ca="1">BI1386*'4a. Planning Risk Calculator'!$AV$104</f>
        <v>#REF!</v>
      </c>
      <c r="BK1386" t="e">
        <f ca="1">((BJ1386+BH1386+BF1386+BD1386+BB1386+AZ1386+AX1386+AV1386+AT1386+AR1386+AP1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6" t="e">
        <f t="shared" ca="1" si="605"/>
        <v>#REF!</v>
      </c>
      <c r="BM1386" s="66" t="e">
        <f ca="1">BL1386*'4a. Planning Risk Calculator'!$BK$64</f>
        <v>#REF!</v>
      </c>
      <c r="BN1386" t="e">
        <f ca="1">((BM1386+AF1386+AH1386+AJ1386)/('4a. Planning Risk Calculator'!$BI$64+'4a. Planning Risk Calculator'!$AT$4+'4a. Planning Risk Calculator'!$AT$28+'4a. Planning Risk Calculator'!$AT$32))*10</f>
        <v>#REF!</v>
      </c>
      <c r="BO1386" t="e">
        <f ca="1">((AL1386+AN1386)/('4a. Planning Risk Calculator'!$AT$44+'4a. Planning Risk Calculator'!$AT$48))*10</f>
        <v>#REF!</v>
      </c>
    </row>
    <row r="1387" spans="1:67" x14ac:dyDescent="0.3">
      <c r="A1387" t="e">
        <f ca="1">ABS( _xlfn.NORM.INV(RAND(),#REF!,#REF!))</f>
        <v>#REF!</v>
      </c>
      <c r="B1387" t="e">
        <f ca="1">ABS( _xlfn.NORM.INV(RAND(),#REF!,#REF!))</f>
        <v>#REF!</v>
      </c>
      <c r="C1387" t="e">
        <f ca="1">ABS( _xlfn.NORM.INV(RAND(),#REF!,#REF!))</f>
        <v>#REF!</v>
      </c>
      <c r="D1387" t="e">
        <f t="shared" ref="D1387:D1450" ca="1" si="606">ROUND(SQRT((B1387*2.2)*C1387),0)</f>
        <v>#REF!</v>
      </c>
      <c r="E1387" t="e">
        <f ca="1">ABS( _xlfn.NORM.INV(RAND(),#REF!,#REF!))</f>
        <v>#REF!</v>
      </c>
      <c r="F1387" t="e">
        <f ca="1">ABS( _xlfn.NORM.INV(RAND(),#REF!,#REF!))</f>
        <v>#REF!</v>
      </c>
      <c r="G1387" t="e">
        <f ca="1">ABS( _xlfn.NORM.INV(RAND(),#REF!,#REF!))</f>
        <v>#REF!</v>
      </c>
      <c r="H1387" t="e">
        <f ca="1">ABS( _xlfn.NORM.INV(RAND(),#REF!,#REF!))</f>
        <v>#REF!</v>
      </c>
      <c r="I1387">
        <f ca="1">RANDBETWEEN('4a. Planning Risk Calculator'!$G$60, '4a. Planning Risk Calculator'!$H$60)</f>
        <v>1946</v>
      </c>
      <c r="J1387">
        <f t="shared" ca="1" si="602"/>
        <v>77</v>
      </c>
      <c r="K1387" t="e">
        <f ca="1">ABS( _xlfn.NORM.INV(RAND(),#REF!,#REF!))</f>
        <v>#REF!</v>
      </c>
      <c r="L1387" t="e">
        <f ca="1">ABS( _xlfn.NORM.INV(RAND(),#REF!,#REF!))</f>
        <v>#REF!</v>
      </c>
      <c r="M1387" t="e">
        <f ca="1">ABS( _xlfn.NORM.INV(RAND(),#REF!,#REF!))</f>
        <v>#REF!</v>
      </c>
      <c r="N1387" t="e">
        <f t="shared" ref="N1387:N1450" ca="1" si="607">IF(M1387&gt;L1387,L1387,M1387)</f>
        <v>#REF!</v>
      </c>
      <c r="O1387" t="e">
        <f ca="1">ABS( _xlfn.NORM.INV(RAND(),#REF!,#REF!))</f>
        <v>#REF!</v>
      </c>
      <c r="P1387" t="e">
        <f ca="1" xml:space="preserve"> _xlfn.NORM.INV(RAND(),#REF!,#REF!)</f>
        <v>#REF!</v>
      </c>
      <c r="Q1387" s="11" t="e">
        <f ca="1">IF(P1387=0, 0, INDEX(#REF!, MATCH(P1387,#REF!)))</f>
        <v>#REF!</v>
      </c>
      <c r="R1387" s="11" t="e">
        <f t="shared" ref="R1387:R1450" ca="1" si="608">IF(L1387&gt;2000, 2,L1387/1000)</f>
        <v>#REF!</v>
      </c>
      <c r="S1387" s="11" t="e">
        <f ca="1">ABS( _xlfn.NORM.INV(RAND(),#REF!,#REF!))</f>
        <v>#REF!</v>
      </c>
      <c r="T1387" s="11" t="e">
        <f t="shared" ref="T1387:T1450" ca="1" si="609">IF(S1387&gt;R1387,R1387,S1387)</f>
        <v>#REF!</v>
      </c>
      <c r="U1387" t="e">
        <f ca="1">ABS( _xlfn.NORM.INV(RAND(),#REF!,#REF!))</f>
        <v>#REF!</v>
      </c>
      <c r="V1387" s="51" t="e">
        <f t="shared" ref="V1387:V1450" ca="1" si="610">IF(U1387&lt;=0,J1387,IF((N1387/U1387)&gt;J1387,J1387,N1387/U1387))</f>
        <v>#REF!</v>
      </c>
      <c r="W1387" s="51" t="e">
        <f t="shared" ref="W1387:W1450" ca="1" si="611">IF(U1387&lt;=0,0,IF((N1387/U1387)&gt;J1387,0,J1387-(N1387/U1387)))</f>
        <v>#REF!</v>
      </c>
      <c r="X1387" s="51" t="e">
        <f t="shared" ref="X1387:X1450" ca="1" si="612">IF((J1387*U1387)/N1387*100&lt;0,0,IF((J1387*U1387)/N1387*100&gt;100,100,((J1387*U1387)/N1387)*100))</f>
        <v>#REF!</v>
      </c>
      <c r="Y1387" t="e">
        <f t="shared" ref="Y1387:Y1450" ca="1" si="613">ROUNDUP(IF((V1387*E1387+W1387*F1387)&gt;G1387*5,0,(G1387*5-(V1387*E1387+W1387*F1387))/G1387),0)</f>
        <v>#REF!</v>
      </c>
      <c r="Z1387" t="e">
        <f ca="1">INDEX(#REF!, RANDBETWEEN(1, ROWS(#REF!)), 1)</f>
        <v>#REF!</v>
      </c>
      <c r="AA1387" t="e">
        <f t="shared" ref="AA1387:AA1450" ca="1" si="614">IF(Z1387="none", 0, 100-(100/5)*(5-Y1387))</f>
        <v>#REF!</v>
      </c>
      <c r="AB1387" t="e">
        <f t="shared" ca="1" si="603"/>
        <v>#REF!</v>
      </c>
      <c r="AC1387" s="51" t="e">
        <f t="shared" ref="AC1387:AC1450" ca="1" si="615">IF(A1387&lt;=6,A1387,A1387-((A1387-6)/5)*(5-Y1387))</f>
        <v>#REF!</v>
      </c>
      <c r="AD1387" t="e">
        <f t="shared" ca="1" si="604"/>
        <v>#REF!</v>
      </c>
      <c r="AE1387" s="11" t="e">
        <f ca="1">(((AD1387-'4a. Planning Risk Calculator'!$AI$4)/('4a. Planning Risk Calculator'!$AJ$4-'4a. Planning Risk Calculator'!$AI$4))*9)+1</f>
        <v>#REF!</v>
      </c>
      <c r="AF1387" s="55" t="e">
        <f ca="1">AE1387*'4a. Planning Risk Calculator'!$AV$4</f>
        <v>#REF!</v>
      </c>
      <c r="AG1387" s="11" t="e">
        <f ca="1">IF(AA1387=0,0,10-(SQRT((AA1387/'4a. Planning Risk Calculator'!$AE$28)*81)))</f>
        <v>#REF!</v>
      </c>
      <c r="AH1387" s="55" t="e">
        <f ca="1">AG1387*'4a. Planning Risk Calculator'!$AV$28</f>
        <v>#REF!</v>
      </c>
      <c r="AI1387" t="e">
        <f ca="1">IF(AB1387=0,0,(SQRT((AB1387/'4a. Planning Risk Calculator'!$AE$40)*100)))</f>
        <v>#REF!</v>
      </c>
      <c r="AJ1387" s="56" t="e">
        <f ca="1">AI1387*'4a. Planning Risk Calculator'!AV$32</f>
        <v>#REF!</v>
      </c>
      <c r="AK1387" t="e">
        <f t="shared" ref="AK1387:AK1450" ca="1" si="616">SQRT(((D1387-1)/(36-1))*81)+1</f>
        <v>#REF!</v>
      </c>
      <c r="AL1387" s="59" t="e">
        <f ca="1">AK1387*'4a. Planning Risk Calculator'!$AV$44</f>
        <v>#REF!</v>
      </c>
      <c r="AM1387" t="e">
        <f t="shared" ref="AM1387:AM1450" ca="1" si="617">10-((H1387-2)/(71-2))*9</f>
        <v>#REF!</v>
      </c>
      <c r="AN1387" s="59" t="e">
        <f ca="1">AM1387*'4a. Planning Risk Calculator'!$AV$48</f>
        <v>#REF!</v>
      </c>
      <c r="AO1387" t="e">
        <f t="shared" ref="AO1387:AO1450" ca="1" si="618">ROUNDUP((K1387/1300)*10, 0)</f>
        <v>#REF!</v>
      </c>
      <c r="AP1387" s="61" t="e">
        <f ca="1">AO1387*'4a. Planning Risk Calculator'!$AV$64</f>
        <v>#REF!</v>
      </c>
      <c r="AQ1387" t="e">
        <f t="shared" ref="AQ1387:AQ1450" ca="1" si="619">ROUNDUP((L1387/3000)*10, 0)</f>
        <v>#REF!</v>
      </c>
      <c r="AR1387" s="61" t="e">
        <f ca="1">AQ1387*'4a. Planning Risk Calculator'!$AV$68</f>
        <v>#REF!</v>
      </c>
      <c r="AS1387" t="e">
        <f t="shared" ref="AS1387:AS1450" ca="1" si="620">ROUNDUP((X1387/100)*10,0)</f>
        <v>#REF!</v>
      </c>
      <c r="AT1387" s="61" t="e">
        <f ca="1">AS1387*'4a. Planning Risk Calculator'!$AV$72</f>
        <v>#REF!</v>
      </c>
      <c r="AU1387" t="e">
        <f t="shared" ref="AU1387:AU1450" ca="1" si="621">(O1387/1.5)*10</f>
        <v>#REF!</v>
      </c>
      <c r="AV1387" s="61" t="e">
        <f ca="1">AU1387*'4a. Planning Risk Calculator'!$AV$76</f>
        <v>#REF!</v>
      </c>
      <c r="AW1387" t="e">
        <f t="shared" ref="AW1387:AW1450" ca="1" si="622">ROUNDUP((Q1387/3)*10,0)</f>
        <v>#REF!</v>
      </c>
      <c r="AX1387" s="61" t="e">
        <f ca="1">AW1387*'4a. Planning Risk Calculator'!$AV$80</f>
        <v>#REF!</v>
      </c>
      <c r="AY1387" t="e">
        <f t="shared" ref="AY1387:AY1450" ca="1" si="623">10-(SQRT((T1387/R1387)*100))</f>
        <v>#REF!</v>
      </c>
      <c r="AZ1387" s="61" t="e">
        <f ca="1">AY1387*'4a. Planning Risk Calculator'!$AV$84</f>
        <v>#REF!</v>
      </c>
      <c r="BA1387" t="e">
        <f t="shared" ref="BA1387:BA1450" ca="1" si="624">ROUNDUP(((H1387-2)/(71-2))*10, 0)</f>
        <v>#REF!</v>
      </c>
      <c r="BB1387" s="63" t="e">
        <f ca="1">BA1387*'4a. Planning Risk Calculator'!$AV$88</f>
        <v>#REF!</v>
      </c>
      <c r="BC1387" t="e">
        <f t="shared" ref="BC1387:BC1450" ca="1" si="625">10-((((Y1387/5)*10)^2)/10)</f>
        <v>#REF!</v>
      </c>
      <c r="BD1387" s="63" t="e">
        <f ca="1">BC1387*'4a. Planning Risk Calculator'!$AV$92</f>
        <v>#REF!</v>
      </c>
      <c r="BE1387" t="e">
        <f t="shared" ref="BE1387:BE1450" ca="1" si="626">ROUNDUP((((AD1387-1)/(4-1))*9)+1, 0)</f>
        <v>#REF!</v>
      </c>
      <c r="BF1387" s="63" t="e">
        <f ca="1">BE1387*'4a. Planning Risk Calculator'!$AV$96</f>
        <v>#REF!</v>
      </c>
      <c r="BG1387" t="e">
        <f t="shared" ref="BG1387:BG1450" ca="1" si="627">IF(AA1387=0, 0, 10-((((AA1387/100)*9)^2)/9))</f>
        <v>#REF!</v>
      </c>
      <c r="BH1387" s="63" t="e">
        <f ca="1">BG1387*'4a. Planning Risk Calculator'!$AV$100</f>
        <v>#REF!</v>
      </c>
      <c r="BI1387" t="e">
        <f t="shared" ref="BI1387:BI1450" ca="1" si="628">IF(AB1387=0, 0, ((((AB1387/8)*10)^2)/10))</f>
        <v>#REF!</v>
      </c>
      <c r="BJ1387" s="63" t="e">
        <f ca="1">BI1387*'4a. Planning Risk Calculator'!$AV$104</f>
        <v>#REF!</v>
      </c>
      <c r="BK1387" t="e">
        <f ca="1">((BJ1387+BH1387+BF1387+BD1387+BB1387+AZ1387+AX1387+AV1387+AT1387+AR1387+AP1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7" t="e">
        <f t="shared" ca="1" si="605"/>
        <v>#REF!</v>
      </c>
      <c r="BM1387" s="66" t="e">
        <f ca="1">BL1387*'4a. Planning Risk Calculator'!$BK$64</f>
        <v>#REF!</v>
      </c>
      <c r="BN1387" t="e">
        <f ca="1">((BM1387+AF1387+AH1387+AJ1387)/('4a. Planning Risk Calculator'!$BI$64+'4a. Planning Risk Calculator'!$AT$4+'4a. Planning Risk Calculator'!$AT$28+'4a. Planning Risk Calculator'!$AT$32))*10</f>
        <v>#REF!</v>
      </c>
      <c r="BO1387" t="e">
        <f ca="1">((AL1387+AN1387)/('4a. Planning Risk Calculator'!$AT$44+'4a. Planning Risk Calculator'!$AT$48))*10</f>
        <v>#REF!</v>
      </c>
    </row>
    <row r="1388" spans="1:67" x14ac:dyDescent="0.3">
      <c r="A1388" t="e">
        <f ca="1">ABS( _xlfn.NORM.INV(RAND(),#REF!,#REF!))</f>
        <v>#REF!</v>
      </c>
      <c r="B1388" t="e">
        <f ca="1">ABS( _xlfn.NORM.INV(RAND(),#REF!,#REF!))</f>
        <v>#REF!</v>
      </c>
      <c r="C1388" t="e">
        <f ca="1">ABS( _xlfn.NORM.INV(RAND(),#REF!,#REF!))</f>
        <v>#REF!</v>
      </c>
      <c r="D1388" t="e">
        <f t="shared" ca="1" si="606"/>
        <v>#REF!</v>
      </c>
      <c r="E1388" t="e">
        <f ca="1">ABS( _xlfn.NORM.INV(RAND(),#REF!,#REF!))</f>
        <v>#REF!</v>
      </c>
      <c r="F1388" t="e">
        <f ca="1">ABS( _xlfn.NORM.INV(RAND(),#REF!,#REF!))</f>
        <v>#REF!</v>
      </c>
      <c r="G1388" t="e">
        <f ca="1">ABS( _xlfn.NORM.INV(RAND(),#REF!,#REF!))</f>
        <v>#REF!</v>
      </c>
      <c r="H1388" t="e">
        <f ca="1">ABS( _xlfn.NORM.INV(RAND(),#REF!,#REF!))</f>
        <v>#REF!</v>
      </c>
      <c r="I1388">
        <f ca="1">RANDBETWEEN('4a. Planning Risk Calculator'!$G$60, '4a. Planning Risk Calculator'!$H$60)</f>
        <v>1920</v>
      </c>
      <c r="J1388">
        <f t="shared" ca="1" si="602"/>
        <v>103</v>
      </c>
      <c r="K1388" t="e">
        <f ca="1">ABS( _xlfn.NORM.INV(RAND(),#REF!,#REF!))</f>
        <v>#REF!</v>
      </c>
      <c r="L1388" t="e">
        <f ca="1">ABS( _xlfn.NORM.INV(RAND(),#REF!,#REF!))</f>
        <v>#REF!</v>
      </c>
      <c r="M1388" t="e">
        <f ca="1">ABS( _xlfn.NORM.INV(RAND(),#REF!,#REF!))</f>
        <v>#REF!</v>
      </c>
      <c r="N1388" t="e">
        <f t="shared" ca="1" si="607"/>
        <v>#REF!</v>
      </c>
      <c r="O1388" t="e">
        <f ca="1">ABS( _xlfn.NORM.INV(RAND(),#REF!,#REF!))</f>
        <v>#REF!</v>
      </c>
      <c r="P1388" t="e">
        <f ca="1" xml:space="preserve"> _xlfn.NORM.INV(RAND(),#REF!,#REF!)</f>
        <v>#REF!</v>
      </c>
      <c r="Q1388" s="11" t="e">
        <f ca="1">IF(P1388=0, 0, INDEX(#REF!, MATCH(P1388,#REF!)))</f>
        <v>#REF!</v>
      </c>
      <c r="R1388" s="11" t="e">
        <f t="shared" ca="1" si="608"/>
        <v>#REF!</v>
      </c>
      <c r="S1388" s="11" t="e">
        <f ca="1">ABS( _xlfn.NORM.INV(RAND(),#REF!,#REF!))</f>
        <v>#REF!</v>
      </c>
      <c r="T1388" s="11" t="e">
        <f t="shared" ca="1" si="609"/>
        <v>#REF!</v>
      </c>
      <c r="U1388" t="e">
        <f ca="1">ABS( _xlfn.NORM.INV(RAND(),#REF!,#REF!))</f>
        <v>#REF!</v>
      </c>
      <c r="V1388" s="51" t="e">
        <f t="shared" ca="1" si="610"/>
        <v>#REF!</v>
      </c>
      <c r="W1388" s="51" t="e">
        <f t="shared" ca="1" si="611"/>
        <v>#REF!</v>
      </c>
      <c r="X1388" s="51" t="e">
        <f t="shared" ca="1" si="612"/>
        <v>#REF!</v>
      </c>
      <c r="Y1388" t="e">
        <f t="shared" ca="1" si="613"/>
        <v>#REF!</v>
      </c>
      <c r="Z1388" t="e">
        <f ca="1">INDEX(#REF!, RANDBETWEEN(1, ROWS(#REF!)), 1)</f>
        <v>#REF!</v>
      </c>
      <c r="AA1388" t="e">
        <f t="shared" ca="1" si="614"/>
        <v>#REF!</v>
      </c>
      <c r="AB1388" t="e">
        <f t="shared" ca="1" si="603"/>
        <v>#REF!</v>
      </c>
      <c r="AC1388" s="51" t="e">
        <f t="shared" ca="1" si="615"/>
        <v>#REF!</v>
      </c>
      <c r="AD1388" t="e">
        <f t="shared" ca="1" si="604"/>
        <v>#REF!</v>
      </c>
      <c r="AE1388" s="11" t="e">
        <f ca="1">(((AD1388-'4a. Planning Risk Calculator'!$AI$4)/('4a. Planning Risk Calculator'!$AJ$4-'4a. Planning Risk Calculator'!$AI$4))*9)+1</f>
        <v>#REF!</v>
      </c>
      <c r="AF1388" s="55" t="e">
        <f ca="1">AE1388*'4a. Planning Risk Calculator'!$AV$4</f>
        <v>#REF!</v>
      </c>
      <c r="AG1388" s="11" t="e">
        <f ca="1">IF(AA1388=0,0,10-(SQRT((AA1388/'4a. Planning Risk Calculator'!$AE$28)*81)))</f>
        <v>#REF!</v>
      </c>
      <c r="AH1388" s="55" t="e">
        <f ca="1">AG1388*'4a. Planning Risk Calculator'!$AV$28</f>
        <v>#REF!</v>
      </c>
      <c r="AI1388" t="e">
        <f ca="1">IF(AB1388=0,0,(SQRT((AB1388/'4a. Planning Risk Calculator'!$AE$40)*100)))</f>
        <v>#REF!</v>
      </c>
      <c r="AJ1388" s="56" t="e">
        <f ca="1">AI1388*'4a. Planning Risk Calculator'!AV$32</f>
        <v>#REF!</v>
      </c>
      <c r="AK1388" t="e">
        <f t="shared" ca="1" si="616"/>
        <v>#REF!</v>
      </c>
      <c r="AL1388" s="59" t="e">
        <f ca="1">AK1388*'4a. Planning Risk Calculator'!$AV$44</f>
        <v>#REF!</v>
      </c>
      <c r="AM1388" t="e">
        <f t="shared" ca="1" si="617"/>
        <v>#REF!</v>
      </c>
      <c r="AN1388" s="59" t="e">
        <f ca="1">AM1388*'4a. Planning Risk Calculator'!$AV$48</f>
        <v>#REF!</v>
      </c>
      <c r="AO1388" t="e">
        <f t="shared" ca="1" si="618"/>
        <v>#REF!</v>
      </c>
      <c r="AP1388" s="61" t="e">
        <f ca="1">AO1388*'4a. Planning Risk Calculator'!$AV$64</f>
        <v>#REF!</v>
      </c>
      <c r="AQ1388" t="e">
        <f t="shared" ca="1" si="619"/>
        <v>#REF!</v>
      </c>
      <c r="AR1388" s="61" t="e">
        <f ca="1">AQ1388*'4a. Planning Risk Calculator'!$AV$68</f>
        <v>#REF!</v>
      </c>
      <c r="AS1388" t="e">
        <f t="shared" ca="1" si="620"/>
        <v>#REF!</v>
      </c>
      <c r="AT1388" s="61" t="e">
        <f ca="1">AS1388*'4a. Planning Risk Calculator'!$AV$72</f>
        <v>#REF!</v>
      </c>
      <c r="AU1388" t="e">
        <f t="shared" ca="1" si="621"/>
        <v>#REF!</v>
      </c>
      <c r="AV1388" s="61" t="e">
        <f ca="1">AU1388*'4a. Planning Risk Calculator'!$AV$76</f>
        <v>#REF!</v>
      </c>
      <c r="AW1388" t="e">
        <f t="shared" ca="1" si="622"/>
        <v>#REF!</v>
      </c>
      <c r="AX1388" s="61" t="e">
        <f ca="1">AW1388*'4a. Planning Risk Calculator'!$AV$80</f>
        <v>#REF!</v>
      </c>
      <c r="AY1388" t="e">
        <f t="shared" ca="1" si="623"/>
        <v>#REF!</v>
      </c>
      <c r="AZ1388" s="61" t="e">
        <f ca="1">AY1388*'4a. Planning Risk Calculator'!$AV$84</f>
        <v>#REF!</v>
      </c>
      <c r="BA1388" t="e">
        <f t="shared" ca="1" si="624"/>
        <v>#REF!</v>
      </c>
      <c r="BB1388" s="63" t="e">
        <f ca="1">BA1388*'4a. Planning Risk Calculator'!$AV$88</f>
        <v>#REF!</v>
      </c>
      <c r="BC1388" t="e">
        <f t="shared" ca="1" si="625"/>
        <v>#REF!</v>
      </c>
      <c r="BD1388" s="63" t="e">
        <f ca="1">BC1388*'4a. Planning Risk Calculator'!$AV$92</f>
        <v>#REF!</v>
      </c>
      <c r="BE1388" t="e">
        <f t="shared" ca="1" si="626"/>
        <v>#REF!</v>
      </c>
      <c r="BF1388" s="63" t="e">
        <f ca="1">BE1388*'4a. Planning Risk Calculator'!$AV$96</f>
        <v>#REF!</v>
      </c>
      <c r="BG1388" t="e">
        <f t="shared" ca="1" si="627"/>
        <v>#REF!</v>
      </c>
      <c r="BH1388" s="63" t="e">
        <f ca="1">BG1388*'4a. Planning Risk Calculator'!$AV$100</f>
        <v>#REF!</v>
      </c>
      <c r="BI1388" t="e">
        <f t="shared" ca="1" si="628"/>
        <v>#REF!</v>
      </c>
      <c r="BJ1388" s="63" t="e">
        <f ca="1">BI1388*'4a. Planning Risk Calculator'!$AV$104</f>
        <v>#REF!</v>
      </c>
      <c r="BK1388" t="e">
        <f ca="1">((BJ1388+BH1388+BF1388+BD1388+BB1388+AZ1388+AX1388+AV1388+AT1388+AR1388+AP1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8" t="e">
        <f t="shared" ca="1" si="605"/>
        <v>#REF!</v>
      </c>
      <c r="BM1388" s="66" t="e">
        <f ca="1">BL1388*'4a. Planning Risk Calculator'!$BK$64</f>
        <v>#REF!</v>
      </c>
      <c r="BN1388" t="e">
        <f ca="1">((BM1388+AF1388+AH1388+AJ1388)/('4a. Planning Risk Calculator'!$BI$64+'4a. Planning Risk Calculator'!$AT$4+'4a. Planning Risk Calculator'!$AT$28+'4a. Planning Risk Calculator'!$AT$32))*10</f>
        <v>#REF!</v>
      </c>
      <c r="BO1388" t="e">
        <f ca="1">((AL1388+AN1388)/('4a. Planning Risk Calculator'!$AT$44+'4a. Planning Risk Calculator'!$AT$48))*10</f>
        <v>#REF!</v>
      </c>
    </row>
    <row r="1389" spans="1:67" x14ac:dyDescent="0.3">
      <c r="A1389" t="e">
        <f ca="1">ABS( _xlfn.NORM.INV(RAND(),#REF!,#REF!))</f>
        <v>#REF!</v>
      </c>
      <c r="B1389" t="e">
        <f ca="1">ABS( _xlfn.NORM.INV(RAND(),#REF!,#REF!))</f>
        <v>#REF!</v>
      </c>
      <c r="C1389" t="e">
        <f ca="1">ABS( _xlfn.NORM.INV(RAND(),#REF!,#REF!))</f>
        <v>#REF!</v>
      </c>
      <c r="D1389" t="e">
        <f t="shared" ca="1" si="606"/>
        <v>#REF!</v>
      </c>
      <c r="E1389" t="e">
        <f ca="1">ABS( _xlfn.NORM.INV(RAND(),#REF!,#REF!))</f>
        <v>#REF!</v>
      </c>
      <c r="F1389" t="e">
        <f ca="1">ABS( _xlfn.NORM.INV(RAND(),#REF!,#REF!))</f>
        <v>#REF!</v>
      </c>
      <c r="G1389" t="e">
        <f ca="1">ABS( _xlfn.NORM.INV(RAND(),#REF!,#REF!))</f>
        <v>#REF!</v>
      </c>
      <c r="H1389" t="e">
        <f ca="1">ABS( _xlfn.NORM.INV(RAND(),#REF!,#REF!))</f>
        <v>#REF!</v>
      </c>
      <c r="I1389">
        <f ca="1">RANDBETWEEN('4a. Planning Risk Calculator'!$G$60, '4a. Planning Risk Calculator'!$H$60)</f>
        <v>1934</v>
      </c>
      <c r="J1389">
        <f t="shared" ca="1" si="602"/>
        <v>89</v>
      </c>
      <c r="K1389" t="e">
        <f ca="1">ABS( _xlfn.NORM.INV(RAND(),#REF!,#REF!))</f>
        <v>#REF!</v>
      </c>
      <c r="L1389" t="e">
        <f ca="1">ABS( _xlfn.NORM.INV(RAND(),#REF!,#REF!))</f>
        <v>#REF!</v>
      </c>
      <c r="M1389" t="e">
        <f ca="1">ABS( _xlfn.NORM.INV(RAND(),#REF!,#REF!))</f>
        <v>#REF!</v>
      </c>
      <c r="N1389" t="e">
        <f t="shared" ca="1" si="607"/>
        <v>#REF!</v>
      </c>
      <c r="O1389" t="e">
        <f ca="1">ABS( _xlfn.NORM.INV(RAND(),#REF!,#REF!))</f>
        <v>#REF!</v>
      </c>
      <c r="P1389" t="e">
        <f ca="1" xml:space="preserve"> _xlfn.NORM.INV(RAND(),#REF!,#REF!)</f>
        <v>#REF!</v>
      </c>
      <c r="Q1389" s="11" t="e">
        <f ca="1">IF(P1389=0, 0, INDEX(#REF!, MATCH(P1389,#REF!)))</f>
        <v>#REF!</v>
      </c>
      <c r="R1389" s="11" t="e">
        <f t="shared" ca="1" si="608"/>
        <v>#REF!</v>
      </c>
      <c r="S1389" s="11" t="e">
        <f ca="1">ABS( _xlfn.NORM.INV(RAND(),#REF!,#REF!))</f>
        <v>#REF!</v>
      </c>
      <c r="T1389" s="11" t="e">
        <f t="shared" ca="1" si="609"/>
        <v>#REF!</v>
      </c>
      <c r="U1389" t="e">
        <f ca="1">ABS( _xlfn.NORM.INV(RAND(),#REF!,#REF!))</f>
        <v>#REF!</v>
      </c>
      <c r="V1389" s="51" t="e">
        <f t="shared" ca="1" si="610"/>
        <v>#REF!</v>
      </c>
      <c r="W1389" s="51" t="e">
        <f t="shared" ca="1" si="611"/>
        <v>#REF!</v>
      </c>
      <c r="X1389" s="51" t="e">
        <f t="shared" ca="1" si="612"/>
        <v>#REF!</v>
      </c>
      <c r="Y1389" t="e">
        <f t="shared" ca="1" si="613"/>
        <v>#REF!</v>
      </c>
      <c r="Z1389" t="e">
        <f ca="1">INDEX(#REF!, RANDBETWEEN(1, ROWS(#REF!)), 1)</f>
        <v>#REF!</v>
      </c>
      <c r="AA1389" t="e">
        <f t="shared" ca="1" si="614"/>
        <v>#REF!</v>
      </c>
      <c r="AB1389" t="e">
        <f t="shared" ca="1" si="603"/>
        <v>#REF!</v>
      </c>
      <c r="AC1389" s="51" t="e">
        <f t="shared" ca="1" si="615"/>
        <v>#REF!</v>
      </c>
      <c r="AD1389" t="e">
        <f t="shared" ca="1" si="604"/>
        <v>#REF!</v>
      </c>
      <c r="AE1389" s="11" t="e">
        <f ca="1">(((AD1389-'4a. Planning Risk Calculator'!$AI$4)/('4a. Planning Risk Calculator'!$AJ$4-'4a. Planning Risk Calculator'!$AI$4))*9)+1</f>
        <v>#REF!</v>
      </c>
      <c r="AF1389" s="55" t="e">
        <f ca="1">AE1389*'4a. Planning Risk Calculator'!$AV$4</f>
        <v>#REF!</v>
      </c>
      <c r="AG1389" s="11" t="e">
        <f ca="1">IF(AA1389=0,0,10-(SQRT((AA1389/'4a. Planning Risk Calculator'!$AE$28)*81)))</f>
        <v>#REF!</v>
      </c>
      <c r="AH1389" s="55" t="e">
        <f ca="1">AG1389*'4a. Planning Risk Calculator'!$AV$28</f>
        <v>#REF!</v>
      </c>
      <c r="AI1389" t="e">
        <f ca="1">IF(AB1389=0,0,(SQRT((AB1389/'4a. Planning Risk Calculator'!$AE$40)*100)))</f>
        <v>#REF!</v>
      </c>
      <c r="AJ1389" s="56" t="e">
        <f ca="1">AI1389*'4a. Planning Risk Calculator'!AV$32</f>
        <v>#REF!</v>
      </c>
      <c r="AK1389" t="e">
        <f t="shared" ca="1" si="616"/>
        <v>#REF!</v>
      </c>
      <c r="AL1389" s="59" t="e">
        <f ca="1">AK1389*'4a. Planning Risk Calculator'!$AV$44</f>
        <v>#REF!</v>
      </c>
      <c r="AM1389" t="e">
        <f t="shared" ca="1" si="617"/>
        <v>#REF!</v>
      </c>
      <c r="AN1389" s="59" t="e">
        <f ca="1">AM1389*'4a. Planning Risk Calculator'!$AV$48</f>
        <v>#REF!</v>
      </c>
      <c r="AO1389" t="e">
        <f t="shared" ca="1" si="618"/>
        <v>#REF!</v>
      </c>
      <c r="AP1389" s="61" t="e">
        <f ca="1">AO1389*'4a. Planning Risk Calculator'!$AV$64</f>
        <v>#REF!</v>
      </c>
      <c r="AQ1389" t="e">
        <f t="shared" ca="1" si="619"/>
        <v>#REF!</v>
      </c>
      <c r="AR1389" s="61" t="e">
        <f ca="1">AQ1389*'4a. Planning Risk Calculator'!$AV$68</f>
        <v>#REF!</v>
      </c>
      <c r="AS1389" t="e">
        <f t="shared" ca="1" si="620"/>
        <v>#REF!</v>
      </c>
      <c r="AT1389" s="61" t="e">
        <f ca="1">AS1389*'4a. Planning Risk Calculator'!$AV$72</f>
        <v>#REF!</v>
      </c>
      <c r="AU1389" t="e">
        <f t="shared" ca="1" si="621"/>
        <v>#REF!</v>
      </c>
      <c r="AV1389" s="61" t="e">
        <f ca="1">AU1389*'4a. Planning Risk Calculator'!$AV$76</f>
        <v>#REF!</v>
      </c>
      <c r="AW1389" t="e">
        <f t="shared" ca="1" si="622"/>
        <v>#REF!</v>
      </c>
      <c r="AX1389" s="61" t="e">
        <f ca="1">AW1389*'4a. Planning Risk Calculator'!$AV$80</f>
        <v>#REF!</v>
      </c>
      <c r="AY1389" t="e">
        <f t="shared" ca="1" si="623"/>
        <v>#REF!</v>
      </c>
      <c r="AZ1389" s="61" t="e">
        <f ca="1">AY1389*'4a. Planning Risk Calculator'!$AV$84</f>
        <v>#REF!</v>
      </c>
      <c r="BA1389" t="e">
        <f t="shared" ca="1" si="624"/>
        <v>#REF!</v>
      </c>
      <c r="BB1389" s="63" t="e">
        <f ca="1">BA1389*'4a. Planning Risk Calculator'!$AV$88</f>
        <v>#REF!</v>
      </c>
      <c r="BC1389" t="e">
        <f t="shared" ca="1" si="625"/>
        <v>#REF!</v>
      </c>
      <c r="BD1389" s="63" t="e">
        <f ca="1">BC1389*'4a. Planning Risk Calculator'!$AV$92</f>
        <v>#REF!</v>
      </c>
      <c r="BE1389" t="e">
        <f t="shared" ca="1" si="626"/>
        <v>#REF!</v>
      </c>
      <c r="BF1389" s="63" t="e">
        <f ca="1">BE1389*'4a. Planning Risk Calculator'!$AV$96</f>
        <v>#REF!</v>
      </c>
      <c r="BG1389" t="e">
        <f t="shared" ca="1" si="627"/>
        <v>#REF!</v>
      </c>
      <c r="BH1389" s="63" t="e">
        <f ca="1">BG1389*'4a. Planning Risk Calculator'!$AV$100</f>
        <v>#REF!</v>
      </c>
      <c r="BI1389" t="e">
        <f t="shared" ca="1" si="628"/>
        <v>#REF!</v>
      </c>
      <c r="BJ1389" s="63" t="e">
        <f ca="1">BI1389*'4a. Planning Risk Calculator'!$AV$104</f>
        <v>#REF!</v>
      </c>
      <c r="BK1389" t="e">
        <f ca="1">((BJ1389+BH1389+BF1389+BD1389+BB1389+AZ1389+AX1389+AV1389+AT1389+AR1389+AP1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9" t="e">
        <f t="shared" ca="1" si="605"/>
        <v>#REF!</v>
      </c>
      <c r="BM1389" s="66" t="e">
        <f ca="1">BL1389*'4a. Planning Risk Calculator'!$BK$64</f>
        <v>#REF!</v>
      </c>
      <c r="BN1389" t="e">
        <f ca="1">((BM1389+AF1389+AH1389+AJ1389)/('4a. Planning Risk Calculator'!$BI$64+'4a. Planning Risk Calculator'!$AT$4+'4a. Planning Risk Calculator'!$AT$28+'4a. Planning Risk Calculator'!$AT$32))*10</f>
        <v>#REF!</v>
      </c>
      <c r="BO1389" t="e">
        <f ca="1">((AL1389+AN1389)/('4a. Planning Risk Calculator'!$AT$44+'4a. Planning Risk Calculator'!$AT$48))*10</f>
        <v>#REF!</v>
      </c>
    </row>
    <row r="1390" spans="1:67" x14ac:dyDescent="0.3">
      <c r="A1390" t="e">
        <f ca="1">ABS( _xlfn.NORM.INV(RAND(),#REF!,#REF!))</f>
        <v>#REF!</v>
      </c>
      <c r="B1390" t="e">
        <f ca="1">ABS( _xlfn.NORM.INV(RAND(),#REF!,#REF!))</f>
        <v>#REF!</v>
      </c>
      <c r="C1390" t="e">
        <f ca="1">ABS( _xlfn.NORM.INV(RAND(),#REF!,#REF!))</f>
        <v>#REF!</v>
      </c>
      <c r="D1390" t="e">
        <f t="shared" ca="1" si="606"/>
        <v>#REF!</v>
      </c>
      <c r="E1390" t="e">
        <f ca="1">ABS( _xlfn.NORM.INV(RAND(),#REF!,#REF!))</f>
        <v>#REF!</v>
      </c>
      <c r="F1390" t="e">
        <f ca="1">ABS( _xlfn.NORM.INV(RAND(),#REF!,#REF!))</f>
        <v>#REF!</v>
      </c>
      <c r="G1390" t="e">
        <f ca="1">ABS( _xlfn.NORM.INV(RAND(),#REF!,#REF!))</f>
        <v>#REF!</v>
      </c>
      <c r="H1390" t="e">
        <f ca="1">ABS( _xlfn.NORM.INV(RAND(),#REF!,#REF!))</f>
        <v>#REF!</v>
      </c>
      <c r="I1390">
        <f ca="1">RANDBETWEEN('4a. Planning Risk Calculator'!$G$60, '4a. Planning Risk Calculator'!$H$60)</f>
        <v>1943</v>
      </c>
      <c r="J1390">
        <f t="shared" ca="1" si="602"/>
        <v>80</v>
      </c>
      <c r="K1390" t="e">
        <f ca="1">ABS( _xlfn.NORM.INV(RAND(),#REF!,#REF!))</f>
        <v>#REF!</v>
      </c>
      <c r="L1390" t="e">
        <f ca="1">ABS( _xlfn.NORM.INV(RAND(),#REF!,#REF!))</f>
        <v>#REF!</v>
      </c>
      <c r="M1390" t="e">
        <f ca="1">ABS( _xlfn.NORM.INV(RAND(),#REF!,#REF!))</f>
        <v>#REF!</v>
      </c>
      <c r="N1390" t="e">
        <f t="shared" ca="1" si="607"/>
        <v>#REF!</v>
      </c>
      <c r="O1390" t="e">
        <f ca="1">ABS( _xlfn.NORM.INV(RAND(),#REF!,#REF!))</f>
        <v>#REF!</v>
      </c>
      <c r="P1390" t="e">
        <f ca="1" xml:space="preserve"> _xlfn.NORM.INV(RAND(),#REF!,#REF!)</f>
        <v>#REF!</v>
      </c>
      <c r="Q1390" s="11" t="e">
        <f ca="1">IF(P1390=0, 0, INDEX(#REF!, MATCH(P1390,#REF!)))</f>
        <v>#REF!</v>
      </c>
      <c r="R1390" s="11" t="e">
        <f t="shared" ca="1" si="608"/>
        <v>#REF!</v>
      </c>
      <c r="S1390" s="11" t="e">
        <f ca="1">ABS( _xlfn.NORM.INV(RAND(),#REF!,#REF!))</f>
        <v>#REF!</v>
      </c>
      <c r="T1390" s="11" t="e">
        <f t="shared" ca="1" si="609"/>
        <v>#REF!</v>
      </c>
      <c r="U1390" t="e">
        <f ca="1">ABS( _xlfn.NORM.INV(RAND(),#REF!,#REF!))</f>
        <v>#REF!</v>
      </c>
      <c r="V1390" s="51" t="e">
        <f t="shared" ca="1" si="610"/>
        <v>#REF!</v>
      </c>
      <c r="W1390" s="51" t="e">
        <f t="shared" ca="1" si="611"/>
        <v>#REF!</v>
      </c>
      <c r="X1390" s="51" t="e">
        <f t="shared" ca="1" si="612"/>
        <v>#REF!</v>
      </c>
      <c r="Y1390" t="e">
        <f t="shared" ca="1" si="613"/>
        <v>#REF!</v>
      </c>
      <c r="Z1390" t="e">
        <f ca="1">INDEX(#REF!, RANDBETWEEN(1, ROWS(#REF!)), 1)</f>
        <v>#REF!</v>
      </c>
      <c r="AA1390" t="e">
        <f t="shared" ca="1" si="614"/>
        <v>#REF!</v>
      </c>
      <c r="AB1390" t="e">
        <f t="shared" ca="1" si="603"/>
        <v>#REF!</v>
      </c>
      <c r="AC1390" s="51" t="e">
        <f t="shared" ca="1" si="615"/>
        <v>#REF!</v>
      </c>
      <c r="AD1390" t="e">
        <f t="shared" ca="1" si="604"/>
        <v>#REF!</v>
      </c>
      <c r="AE1390" s="11" t="e">
        <f ca="1">(((AD1390-'4a. Planning Risk Calculator'!$AI$4)/('4a. Planning Risk Calculator'!$AJ$4-'4a. Planning Risk Calculator'!$AI$4))*9)+1</f>
        <v>#REF!</v>
      </c>
      <c r="AF1390" s="55" t="e">
        <f ca="1">AE1390*'4a. Planning Risk Calculator'!$AV$4</f>
        <v>#REF!</v>
      </c>
      <c r="AG1390" s="11" t="e">
        <f ca="1">IF(AA1390=0,0,10-(SQRT((AA1390/'4a. Planning Risk Calculator'!$AE$28)*81)))</f>
        <v>#REF!</v>
      </c>
      <c r="AH1390" s="55" t="e">
        <f ca="1">AG1390*'4a. Planning Risk Calculator'!$AV$28</f>
        <v>#REF!</v>
      </c>
      <c r="AI1390" t="e">
        <f ca="1">IF(AB1390=0,0,(SQRT((AB1390/'4a. Planning Risk Calculator'!$AE$40)*100)))</f>
        <v>#REF!</v>
      </c>
      <c r="AJ1390" s="56" t="e">
        <f ca="1">AI1390*'4a. Planning Risk Calculator'!AV$32</f>
        <v>#REF!</v>
      </c>
      <c r="AK1390" t="e">
        <f t="shared" ca="1" si="616"/>
        <v>#REF!</v>
      </c>
      <c r="AL1390" s="59" t="e">
        <f ca="1">AK1390*'4a. Planning Risk Calculator'!$AV$44</f>
        <v>#REF!</v>
      </c>
      <c r="AM1390" t="e">
        <f t="shared" ca="1" si="617"/>
        <v>#REF!</v>
      </c>
      <c r="AN1390" s="59" t="e">
        <f ca="1">AM1390*'4a. Planning Risk Calculator'!$AV$48</f>
        <v>#REF!</v>
      </c>
      <c r="AO1390" t="e">
        <f t="shared" ca="1" si="618"/>
        <v>#REF!</v>
      </c>
      <c r="AP1390" s="61" t="e">
        <f ca="1">AO1390*'4a. Planning Risk Calculator'!$AV$64</f>
        <v>#REF!</v>
      </c>
      <c r="AQ1390" t="e">
        <f t="shared" ca="1" si="619"/>
        <v>#REF!</v>
      </c>
      <c r="AR1390" s="61" t="e">
        <f ca="1">AQ1390*'4a. Planning Risk Calculator'!$AV$68</f>
        <v>#REF!</v>
      </c>
      <c r="AS1390" t="e">
        <f t="shared" ca="1" si="620"/>
        <v>#REF!</v>
      </c>
      <c r="AT1390" s="61" t="e">
        <f ca="1">AS1390*'4a. Planning Risk Calculator'!$AV$72</f>
        <v>#REF!</v>
      </c>
      <c r="AU1390" t="e">
        <f t="shared" ca="1" si="621"/>
        <v>#REF!</v>
      </c>
      <c r="AV1390" s="61" t="e">
        <f ca="1">AU1390*'4a. Planning Risk Calculator'!$AV$76</f>
        <v>#REF!</v>
      </c>
      <c r="AW1390" t="e">
        <f t="shared" ca="1" si="622"/>
        <v>#REF!</v>
      </c>
      <c r="AX1390" s="61" t="e">
        <f ca="1">AW1390*'4a. Planning Risk Calculator'!$AV$80</f>
        <v>#REF!</v>
      </c>
      <c r="AY1390" t="e">
        <f t="shared" ca="1" si="623"/>
        <v>#REF!</v>
      </c>
      <c r="AZ1390" s="61" t="e">
        <f ca="1">AY1390*'4a. Planning Risk Calculator'!$AV$84</f>
        <v>#REF!</v>
      </c>
      <c r="BA1390" t="e">
        <f t="shared" ca="1" si="624"/>
        <v>#REF!</v>
      </c>
      <c r="BB1390" s="63" t="e">
        <f ca="1">BA1390*'4a. Planning Risk Calculator'!$AV$88</f>
        <v>#REF!</v>
      </c>
      <c r="BC1390" t="e">
        <f t="shared" ca="1" si="625"/>
        <v>#REF!</v>
      </c>
      <c r="BD1390" s="63" t="e">
        <f ca="1">BC1390*'4a. Planning Risk Calculator'!$AV$92</f>
        <v>#REF!</v>
      </c>
      <c r="BE1390" t="e">
        <f t="shared" ca="1" si="626"/>
        <v>#REF!</v>
      </c>
      <c r="BF1390" s="63" t="e">
        <f ca="1">BE1390*'4a. Planning Risk Calculator'!$AV$96</f>
        <v>#REF!</v>
      </c>
      <c r="BG1390" t="e">
        <f t="shared" ca="1" si="627"/>
        <v>#REF!</v>
      </c>
      <c r="BH1390" s="63" t="e">
        <f ca="1">BG1390*'4a. Planning Risk Calculator'!$AV$100</f>
        <v>#REF!</v>
      </c>
      <c r="BI1390" t="e">
        <f t="shared" ca="1" si="628"/>
        <v>#REF!</v>
      </c>
      <c r="BJ1390" s="63" t="e">
        <f ca="1">BI1390*'4a. Planning Risk Calculator'!$AV$104</f>
        <v>#REF!</v>
      </c>
      <c r="BK1390" t="e">
        <f ca="1">((BJ1390+BH1390+BF1390+BD1390+BB1390+AZ1390+AX1390+AV1390+AT1390+AR1390+AP1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0" t="e">
        <f t="shared" ca="1" si="605"/>
        <v>#REF!</v>
      </c>
      <c r="BM1390" s="66" t="e">
        <f ca="1">BL1390*'4a. Planning Risk Calculator'!$BK$64</f>
        <v>#REF!</v>
      </c>
      <c r="BN1390" t="e">
        <f ca="1">((BM1390+AF1390+AH1390+AJ1390)/('4a. Planning Risk Calculator'!$BI$64+'4a. Planning Risk Calculator'!$AT$4+'4a. Planning Risk Calculator'!$AT$28+'4a. Planning Risk Calculator'!$AT$32))*10</f>
        <v>#REF!</v>
      </c>
      <c r="BO1390" t="e">
        <f ca="1">((AL1390+AN1390)/('4a. Planning Risk Calculator'!$AT$44+'4a. Planning Risk Calculator'!$AT$48))*10</f>
        <v>#REF!</v>
      </c>
    </row>
    <row r="1391" spans="1:67" x14ac:dyDescent="0.3">
      <c r="A1391" t="e">
        <f ca="1">ABS( _xlfn.NORM.INV(RAND(),#REF!,#REF!))</f>
        <v>#REF!</v>
      </c>
      <c r="B1391" t="e">
        <f ca="1">ABS( _xlfn.NORM.INV(RAND(),#REF!,#REF!))</f>
        <v>#REF!</v>
      </c>
      <c r="C1391" t="e">
        <f ca="1">ABS( _xlfn.NORM.INV(RAND(),#REF!,#REF!))</f>
        <v>#REF!</v>
      </c>
      <c r="D1391" t="e">
        <f t="shared" ca="1" si="606"/>
        <v>#REF!</v>
      </c>
      <c r="E1391" t="e">
        <f ca="1">ABS( _xlfn.NORM.INV(RAND(),#REF!,#REF!))</f>
        <v>#REF!</v>
      </c>
      <c r="F1391" t="e">
        <f ca="1">ABS( _xlfn.NORM.INV(RAND(),#REF!,#REF!))</f>
        <v>#REF!</v>
      </c>
      <c r="G1391" t="e">
        <f ca="1">ABS( _xlfn.NORM.INV(RAND(),#REF!,#REF!))</f>
        <v>#REF!</v>
      </c>
      <c r="H1391" t="e">
        <f ca="1">ABS( _xlfn.NORM.INV(RAND(),#REF!,#REF!))</f>
        <v>#REF!</v>
      </c>
      <c r="I1391">
        <f ca="1">RANDBETWEEN('4a. Planning Risk Calculator'!$G$60, '4a. Planning Risk Calculator'!$H$60)</f>
        <v>1930</v>
      </c>
      <c r="J1391">
        <f t="shared" ca="1" si="602"/>
        <v>93</v>
      </c>
      <c r="K1391" t="e">
        <f ca="1">ABS( _xlfn.NORM.INV(RAND(),#REF!,#REF!))</f>
        <v>#REF!</v>
      </c>
      <c r="L1391" t="e">
        <f ca="1">ABS( _xlfn.NORM.INV(RAND(),#REF!,#REF!))</f>
        <v>#REF!</v>
      </c>
      <c r="M1391" t="e">
        <f ca="1">ABS( _xlfn.NORM.INV(RAND(),#REF!,#REF!))</f>
        <v>#REF!</v>
      </c>
      <c r="N1391" t="e">
        <f t="shared" ca="1" si="607"/>
        <v>#REF!</v>
      </c>
      <c r="O1391" t="e">
        <f ca="1">ABS( _xlfn.NORM.INV(RAND(),#REF!,#REF!))</f>
        <v>#REF!</v>
      </c>
      <c r="P1391" t="e">
        <f ca="1" xml:space="preserve"> _xlfn.NORM.INV(RAND(),#REF!,#REF!)</f>
        <v>#REF!</v>
      </c>
      <c r="Q1391" s="11" t="e">
        <f ca="1">IF(P1391=0, 0, INDEX(#REF!, MATCH(P1391,#REF!)))</f>
        <v>#REF!</v>
      </c>
      <c r="R1391" s="11" t="e">
        <f t="shared" ca="1" si="608"/>
        <v>#REF!</v>
      </c>
      <c r="S1391" s="11" t="e">
        <f ca="1">ABS( _xlfn.NORM.INV(RAND(),#REF!,#REF!))</f>
        <v>#REF!</v>
      </c>
      <c r="T1391" s="11" t="e">
        <f t="shared" ca="1" si="609"/>
        <v>#REF!</v>
      </c>
      <c r="U1391" t="e">
        <f ca="1">ABS( _xlfn.NORM.INV(RAND(),#REF!,#REF!))</f>
        <v>#REF!</v>
      </c>
      <c r="V1391" s="51" t="e">
        <f t="shared" ca="1" si="610"/>
        <v>#REF!</v>
      </c>
      <c r="W1391" s="51" t="e">
        <f t="shared" ca="1" si="611"/>
        <v>#REF!</v>
      </c>
      <c r="X1391" s="51" t="e">
        <f t="shared" ca="1" si="612"/>
        <v>#REF!</v>
      </c>
      <c r="Y1391" t="e">
        <f t="shared" ca="1" si="613"/>
        <v>#REF!</v>
      </c>
      <c r="Z1391" t="e">
        <f ca="1">INDEX(#REF!, RANDBETWEEN(1, ROWS(#REF!)), 1)</f>
        <v>#REF!</v>
      </c>
      <c r="AA1391" t="e">
        <f t="shared" ca="1" si="614"/>
        <v>#REF!</v>
      </c>
      <c r="AB1391" t="e">
        <f t="shared" ca="1" si="603"/>
        <v>#REF!</v>
      </c>
      <c r="AC1391" s="51" t="e">
        <f t="shared" ca="1" si="615"/>
        <v>#REF!</v>
      </c>
      <c r="AD1391" t="e">
        <f t="shared" ca="1" si="604"/>
        <v>#REF!</v>
      </c>
      <c r="AE1391" s="11" t="e">
        <f ca="1">(((AD1391-'4a. Planning Risk Calculator'!$AI$4)/('4a. Planning Risk Calculator'!$AJ$4-'4a. Planning Risk Calculator'!$AI$4))*9)+1</f>
        <v>#REF!</v>
      </c>
      <c r="AF1391" s="55" t="e">
        <f ca="1">AE1391*'4a. Planning Risk Calculator'!$AV$4</f>
        <v>#REF!</v>
      </c>
      <c r="AG1391" s="11" t="e">
        <f ca="1">IF(AA1391=0,0,10-(SQRT((AA1391/'4a. Planning Risk Calculator'!$AE$28)*81)))</f>
        <v>#REF!</v>
      </c>
      <c r="AH1391" s="55" t="e">
        <f ca="1">AG1391*'4a. Planning Risk Calculator'!$AV$28</f>
        <v>#REF!</v>
      </c>
      <c r="AI1391" t="e">
        <f ca="1">IF(AB1391=0,0,(SQRT((AB1391/'4a. Planning Risk Calculator'!$AE$40)*100)))</f>
        <v>#REF!</v>
      </c>
      <c r="AJ1391" s="56" t="e">
        <f ca="1">AI1391*'4a. Planning Risk Calculator'!AV$32</f>
        <v>#REF!</v>
      </c>
      <c r="AK1391" t="e">
        <f t="shared" ca="1" si="616"/>
        <v>#REF!</v>
      </c>
      <c r="AL1391" s="59" t="e">
        <f ca="1">AK1391*'4a. Planning Risk Calculator'!$AV$44</f>
        <v>#REF!</v>
      </c>
      <c r="AM1391" t="e">
        <f t="shared" ca="1" si="617"/>
        <v>#REF!</v>
      </c>
      <c r="AN1391" s="59" t="e">
        <f ca="1">AM1391*'4a. Planning Risk Calculator'!$AV$48</f>
        <v>#REF!</v>
      </c>
      <c r="AO1391" t="e">
        <f t="shared" ca="1" si="618"/>
        <v>#REF!</v>
      </c>
      <c r="AP1391" s="61" t="e">
        <f ca="1">AO1391*'4a. Planning Risk Calculator'!$AV$64</f>
        <v>#REF!</v>
      </c>
      <c r="AQ1391" t="e">
        <f t="shared" ca="1" si="619"/>
        <v>#REF!</v>
      </c>
      <c r="AR1391" s="61" t="e">
        <f ca="1">AQ1391*'4a. Planning Risk Calculator'!$AV$68</f>
        <v>#REF!</v>
      </c>
      <c r="AS1391" t="e">
        <f t="shared" ca="1" si="620"/>
        <v>#REF!</v>
      </c>
      <c r="AT1391" s="61" t="e">
        <f ca="1">AS1391*'4a. Planning Risk Calculator'!$AV$72</f>
        <v>#REF!</v>
      </c>
      <c r="AU1391" t="e">
        <f t="shared" ca="1" si="621"/>
        <v>#REF!</v>
      </c>
      <c r="AV1391" s="61" t="e">
        <f ca="1">AU1391*'4a. Planning Risk Calculator'!$AV$76</f>
        <v>#REF!</v>
      </c>
      <c r="AW1391" t="e">
        <f t="shared" ca="1" si="622"/>
        <v>#REF!</v>
      </c>
      <c r="AX1391" s="61" t="e">
        <f ca="1">AW1391*'4a. Planning Risk Calculator'!$AV$80</f>
        <v>#REF!</v>
      </c>
      <c r="AY1391" t="e">
        <f t="shared" ca="1" si="623"/>
        <v>#REF!</v>
      </c>
      <c r="AZ1391" s="61" t="e">
        <f ca="1">AY1391*'4a. Planning Risk Calculator'!$AV$84</f>
        <v>#REF!</v>
      </c>
      <c r="BA1391" t="e">
        <f t="shared" ca="1" si="624"/>
        <v>#REF!</v>
      </c>
      <c r="BB1391" s="63" t="e">
        <f ca="1">BA1391*'4a. Planning Risk Calculator'!$AV$88</f>
        <v>#REF!</v>
      </c>
      <c r="BC1391" t="e">
        <f t="shared" ca="1" si="625"/>
        <v>#REF!</v>
      </c>
      <c r="BD1391" s="63" t="e">
        <f ca="1">BC1391*'4a. Planning Risk Calculator'!$AV$92</f>
        <v>#REF!</v>
      </c>
      <c r="BE1391" t="e">
        <f t="shared" ca="1" si="626"/>
        <v>#REF!</v>
      </c>
      <c r="BF1391" s="63" t="e">
        <f ca="1">BE1391*'4a. Planning Risk Calculator'!$AV$96</f>
        <v>#REF!</v>
      </c>
      <c r="BG1391" t="e">
        <f t="shared" ca="1" si="627"/>
        <v>#REF!</v>
      </c>
      <c r="BH1391" s="63" t="e">
        <f ca="1">BG1391*'4a. Planning Risk Calculator'!$AV$100</f>
        <v>#REF!</v>
      </c>
      <c r="BI1391" t="e">
        <f t="shared" ca="1" si="628"/>
        <v>#REF!</v>
      </c>
      <c r="BJ1391" s="63" t="e">
        <f ca="1">BI1391*'4a. Planning Risk Calculator'!$AV$104</f>
        <v>#REF!</v>
      </c>
      <c r="BK1391" t="e">
        <f ca="1">((BJ1391+BH1391+BF1391+BD1391+BB1391+AZ1391+AX1391+AV1391+AT1391+AR1391+AP1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1" t="e">
        <f t="shared" ca="1" si="605"/>
        <v>#REF!</v>
      </c>
      <c r="BM1391" s="66" t="e">
        <f ca="1">BL1391*'4a. Planning Risk Calculator'!$BK$64</f>
        <v>#REF!</v>
      </c>
      <c r="BN1391" t="e">
        <f ca="1">((BM1391+AF1391+AH1391+AJ1391)/('4a. Planning Risk Calculator'!$BI$64+'4a. Planning Risk Calculator'!$AT$4+'4a. Planning Risk Calculator'!$AT$28+'4a. Planning Risk Calculator'!$AT$32))*10</f>
        <v>#REF!</v>
      </c>
      <c r="BO1391" t="e">
        <f ca="1">((AL1391+AN1391)/('4a. Planning Risk Calculator'!$AT$44+'4a. Planning Risk Calculator'!$AT$48))*10</f>
        <v>#REF!</v>
      </c>
    </row>
    <row r="1392" spans="1:67" x14ac:dyDescent="0.3">
      <c r="A1392" t="e">
        <f ca="1">ABS( _xlfn.NORM.INV(RAND(),#REF!,#REF!))</f>
        <v>#REF!</v>
      </c>
      <c r="B1392" t="e">
        <f ca="1">ABS( _xlfn.NORM.INV(RAND(),#REF!,#REF!))</f>
        <v>#REF!</v>
      </c>
      <c r="C1392" t="e">
        <f ca="1">ABS( _xlfn.NORM.INV(RAND(),#REF!,#REF!))</f>
        <v>#REF!</v>
      </c>
      <c r="D1392" t="e">
        <f t="shared" ca="1" si="606"/>
        <v>#REF!</v>
      </c>
      <c r="E1392" t="e">
        <f ca="1">ABS( _xlfn.NORM.INV(RAND(),#REF!,#REF!))</f>
        <v>#REF!</v>
      </c>
      <c r="F1392" t="e">
        <f ca="1">ABS( _xlfn.NORM.INV(RAND(),#REF!,#REF!))</f>
        <v>#REF!</v>
      </c>
      <c r="G1392" t="e">
        <f ca="1">ABS( _xlfn.NORM.INV(RAND(),#REF!,#REF!))</f>
        <v>#REF!</v>
      </c>
      <c r="H1392" t="e">
        <f ca="1">ABS( _xlfn.NORM.INV(RAND(),#REF!,#REF!))</f>
        <v>#REF!</v>
      </c>
      <c r="I1392">
        <f ca="1">RANDBETWEEN('4a. Planning Risk Calculator'!$G$60, '4a. Planning Risk Calculator'!$H$60)</f>
        <v>1922</v>
      </c>
      <c r="J1392">
        <f t="shared" ca="1" si="602"/>
        <v>101</v>
      </c>
      <c r="K1392" t="e">
        <f ca="1">ABS( _xlfn.NORM.INV(RAND(),#REF!,#REF!))</f>
        <v>#REF!</v>
      </c>
      <c r="L1392" t="e">
        <f ca="1">ABS( _xlfn.NORM.INV(RAND(),#REF!,#REF!))</f>
        <v>#REF!</v>
      </c>
      <c r="M1392" t="e">
        <f ca="1">ABS( _xlfn.NORM.INV(RAND(),#REF!,#REF!))</f>
        <v>#REF!</v>
      </c>
      <c r="N1392" t="e">
        <f t="shared" ca="1" si="607"/>
        <v>#REF!</v>
      </c>
      <c r="O1392" t="e">
        <f ca="1">ABS( _xlfn.NORM.INV(RAND(),#REF!,#REF!))</f>
        <v>#REF!</v>
      </c>
      <c r="P1392" t="e">
        <f ca="1" xml:space="preserve"> _xlfn.NORM.INV(RAND(),#REF!,#REF!)</f>
        <v>#REF!</v>
      </c>
      <c r="Q1392" s="11" t="e">
        <f ca="1">IF(P1392=0, 0, INDEX(#REF!, MATCH(P1392,#REF!)))</f>
        <v>#REF!</v>
      </c>
      <c r="R1392" s="11" t="e">
        <f t="shared" ca="1" si="608"/>
        <v>#REF!</v>
      </c>
      <c r="S1392" s="11" t="e">
        <f ca="1">ABS( _xlfn.NORM.INV(RAND(),#REF!,#REF!))</f>
        <v>#REF!</v>
      </c>
      <c r="T1392" s="11" t="e">
        <f t="shared" ca="1" si="609"/>
        <v>#REF!</v>
      </c>
      <c r="U1392" t="e">
        <f ca="1">ABS( _xlfn.NORM.INV(RAND(),#REF!,#REF!))</f>
        <v>#REF!</v>
      </c>
      <c r="V1392" s="51" t="e">
        <f t="shared" ca="1" si="610"/>
        <v>#REF!</v>
      </c>
      <c r="W1392" s="51" t="e">
        <f t="shared" ca="1" si="611"/>
        <v>#REF!</v>
      </c>
      <c r="X1392" s="51" t="e">
        <f t="shared" ca="1" si="612"/>
        <v>#REF!</v>
      </c>
      <c r="Y1392" t="e">
        <f t="shared" ca="1" si="613"/>
        <v>#REF!</v>
      </c>
      <c r="Z1392" t="e">
        <f ca="1">INDEX(#REF!, RANDBETWEEN(1, ROWS(#REF!)), 1)</f>
        <v>#REF!</v>
      </c>
      <c r="AA1392" t="e">
        <f t="shared" ca="1" si="614"/>
        <v>#REF!</v>
      </c>
      <c r="AB1392" t="e">
        <f t="shared" ca="1" si="603"/>
        <v>#REF!</v>
      </c>
      <c r="AC1392" s="51" t="e">
        <f t="shared" ca="1" si="615"/>
        <v>#REF!</v>
      </c>
      <c r="AD1392" t="e">
        <f t="shared" ca="1" si="604"/>
        <v>#REF!</v>
      </c>
      <c r="AE1392" s="11" t="e">
        <f ca="1">(((AD1392-'4a. Planning Risk Calculator'!$AI$4)/('4a. Planning Risk Calculator'!$AJ$4-'4a. Planning Risk Calculator'!$AI$4))*9)+1</f>
        <v>#REF!</v>
      </c>
      <c r="AF1392" s="55" t="e">
        <f ca="1">AE1392*'4a. Planning Risk Calculator'!$AV$4</f>
        <v>#REF!</v>
      </c>
      <c r="AG1392" s="11" t="e">
        <f ca="1">IF(AA1392=0,0,10-(SQRT((AA1392/'4a. Planning Risk Calculator'!$AE$28)*81)))</f>
        <v>#REF!</v>
      </c>
      <c r="AH1392" s="55" t="e">
        <f ca="1">AG1392*'4a. Planning Risk Calculator'!$AV$28</f>
        <v>#REF!</v>
      </c>
      <c r="AI1392" t="e">
        <f ca="1">IF(AB1392=0,0,(SQRT((AB1392/'4a. Planning Risk Calculator'!$AE$40)*100)))</f>
        <v>#REF!</v>
      </c>
      <c r="AJ1392" s="56" t="e">
        <f ca="1">AI1392*'4a. Planning Risk Calculator'!AV$32</f>
        <v>#REF!</v>
      </c>
      <c r="AK1392" t="e">
        <f t="shared" ca="1" si="616"/>
        <v>#REF!</v>
      </c>
      <c r="AL1392" s="59" t="e">
        <f ca="1">AK1392*'4a. Planning Risk Calculator'!$AV$44</f>
        <v>#REF!</v>
      </c>
      <c r="AM1392" t="e">
        <f t="shared" ca="1" si="617"/>
        <v>#REF!</v>
      </c>
      <c r="AN1392" s="59" t="e">
        <f ca="1">AM1392*'4a. Planning Risk Calculator'!$AV$48</f>
        <v>#REF!</v>
      </c>
      <c r="AO1392" t="e">
        <f t="shared" ca="1" si="618"/>
        <v>#REF!</v>
      </c>
      <c r="AP1392" s="61" t="e">
        <f ca="1">AO1392*'4a. Planning Risk Calculator'!$AV$64</f>
        <v>#REF!</v>
      </c>
      <c r="AQ1392" t="e">
        <f t="shared" ca="1" si="619"/>
        <v>#REF!</v>
      </c>
      <c r="AR1392" s="61" t="e">
        <f ca="1">AQ1392*'4a. Planning Risk Calculator'!$AV$68</f>
        <v>#REF!</v>
      </c>
      <c r="AS1392" t="e">
        <f t="shared" ca="1" si="620"/>
        <v>#REF!</v>
      </c>
      <c r="AT1392" s="61" t="e">
        <f ca="1">AS1392*'4a. Planning Risk Calculator'!$AV$72</f>
        <v>#REF!</v>
      </c>
      <c r="AU1392" t="e">
        <f t="shared" ca="1" si="621"/>
        <v>#REF!</v>
      </c>
      <c r="AV1392" s="61" t="e">
        <f ca="1">AU1392*'4a. Planning Risk Calculator'!$AV$76</f>
        <v>#REF!</v>
      </c>
      <c r="AW1392" t="e">
        <f t="shared" ca="1" si="622"/>
        <v>#REF!</v>
      </c>
      <c r="AX1392" s="61" t="e">
        <f ca="1">AW1392*'4a. Planning Risk Calculator'!$AV$80</f>
        <v>#REF!</v>
      </c>
      <c r="AY1392" t="e">
        <f t="shared" ca="1" si="623"/>
        <v>#REF!</v>
      </c>
      <c r="AZ1392" s="61" t="e">
        <f ca="1">AY1392*'4a. Planning Risk Calculator'!$AV$84</f>
        <v>#REF!</v>
      </c>
      <c r="BA1392" t="e">
        <f t="shared" ca="1" si="624"/>
        <v>#REF!</v>
      </c>
      <c r="BB1392" s="63" t="e">
        <f ca="1">BA1392*'4a. Planning Risk Calculator'!$AV$88</f>
        <v>#REF!</v>
      </c>
      <c r="BC1392" t="e">
        <f t="shared" ca="1" si="625"/>
        <v>#REF!</v>
      </c>
      <c r="BD1392" s="63" t="e">
        <f ca="1">BC1392*'4a. Planning Risk Calculator'!$AV$92</f>
        <v>#REF!</v>
      </c>
      <c r="BE1392" t="e">
        <f t="shared" ca="1" si="626"/>
        <v>#REF!</v>
      </c>
      <c r="BF1392" s="63" t="e">
        <f ca="1">BE1392*'4a. Planning Risk Calculator'!$AV$96</f>
        <v>#REF!</v>
      </c>
      <c r="BG1392" t="e">
        <f t="shared" ca="1" si="627"/>
        <v>#REF!</v>
      </c>
      <c r="BH1392" s="63" t="e">
        <f ca="1">BG1392*'4a. Planning Risk Calculator'!$AV$100</f>
        <v>#REF!</v>
      </c>
      <c r="BI1392" t="e">
        <f t="shared" ca="1" si="628"/>
        <v>#REF!</v>
      </c>
      <c r="BJ1392" s="63" t="e">
        <f ca="1">BI1392*'4a. Planning Risk Calculator'!$AV$104</f>
        <v>#REF!</v>
      </c>
      <c r="BK1392" t="e">
        <f ca="1">((BJ1392+BH1392+BF1392+BD1392+BB1392+AZ1392+AX1392+AV1392+AT1392+AR1392+AP1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2" t="e">
        <f t="shared" ca="1" si="605"/>
        <v>#REF!</v>
      </c>
      <c r="BM1392" s="66" t="e">
        <f ca="1">BL1392*'4a. Planning Risk Calculator'!$BK$64</f>
        <v>#REF!</v>
      </c>
      <c r="BN1392" t="e">
        <f ca="1">((BM1392+AF1392+AH1392+AJ1392)/('4a. Planning Risk Calculator'!$BI$64+'4a. Planning Risk Calculator'!$AT$4+'4a. Planning Risk Calculator'!$AT$28+'4a. Planning Risk Calculator'!$AT$32))*10</f>
        <v>#REF!</v>
      </c>
      <c r="BO1392" t="e">
        <f ca="1">((AL1392+AN1392)/('4a. Planning Risk Calculator'!$AT$44+'4a. Planning Risk Calculator'!$AT$48))*10</f>
        <v>#REF!</v>
      </c>
    </row>
    <row r="1393" spans="1:67" x14ac:dyDescent="0.3">
      <c r="A1393" t="e">
        <f ca="1">ABS( _xlfn.NORM.INV(RAND(),#REF!,#REF!))</f>
        <v>#REF!</v>
      </c>
      <c r="B1393" t="e">
        <f ca="1">ABS( _xlfn.NORM.INV(RAND(),#REF!,#REF!))</f>
        <v>#REF!</v>
      </c>
      <c r="C1393" t="e">
        <f ca="1">ABS( _xlfn.NORM.INV(RAND(),#REF!,#REF!))</f>
        <v>#REF!</v>
      </c>
      <c r="D1393" t="e">
        <f t="shared" ca="1" si="606"/>
        <v>#REF!</v>
      </c>
      <c r="E1393" t="e">
        <f ca="1">ABS( _xlfn.NORM.INV(RAND(),#REF!,#REF!))</f>
        <v>#REF!</v>
      </c>
      <c r="F1393" t="e">
        <f ca="1">ABS( _xlfn.NORM.INV(RAND(),#REF!,#REF!))</f>
        <v>#REF!</v>
      </c>
      <c r="G1393" t="e">
        <f ca="1">ABS( _xlfn.NORM.INV(RAND(),#REF!,#REF!))</f>
        <v>#REF!</v>
      </c>
      <c r="H1393" t="e">
        <f ca="1">ABS( _xlfn.NORM.INV(RAND(),#REF!,#REF!))</f>
        <v>#REF!</v>
      </c>
      <c r="I1393">
        <f ca="1">RANDBETWEEN('4a. Planning Risk Calculator'!$G$60, '4a. Planning Risk Calculator'!$H$60)</f>
        <v>1936</v>
      </c>
      <c r="J1393">
        <f t="shared" ca="1" si="602"/>
        <v>87</v>
      </c>
      <c r="K1393" t="e">
        <f ca="1">ABS( _xlfn.NORM.INV(RAND(),#REF!,#REF!))</f>
        <v>#REF!</v>
      </c>
      <c r="L1393" t="e">
        <f ca="1">ABS( _xlfn.NORM.INV(RAND(),#REF!,#REF!))</f>
        <v>#REF!</v>
      </c>
      <c r="M1393" t="e">
        <f ca="1">ABS( _xlfn.NORM.INV(RAND(),#REF!,#REF!))</f>
        <v>#REF!</v>
      </c>
      <c r="N1393" t="e">
        <f t="shared" ca="1" si="607"/>
        <v>#REF!</v>
      </c>
      <c r="O1393" t="e">
        <f ca="1">ABS( _xlfn.NORM.INV(RAND(),#REF!,#REF!))</f>
        <v>#REF!</v>
      </c>
      <c r="P1393" t="e">
        <f ca="1" xml:space="preserve"> _xlfn.NORM.INV(RAND(),#REF!,#REF!)</f>
        <v>#REF!</v>
      </c>
      <c r="Q1393" s="11" t="e">
        <f ca="1">IF(P1393=0, 0, INDEX(#REF!, MATCH(P1393,#REF!)))</f>
        <v>#REF!</v>
      </c>
      <c r="R1393" s="11" t="e">
        <f t="shared" ca="1" si="608"/>
        <v>#REF!</v>
      </c>
      <c r="S1393" s="11" t="e">
        <f ca="1">ABS( _xlfn.NORM.INV(RAND(),#REF!,#REF!))</f>
        <v>#REF!</v>
      </c>
      <c r="T1393" s="11" t="e">
        <f t="shared" ca="1" si="609"/>
        <v>#REF!</v>
      </c>
      <c r="U1393" t="e">
        <f ca="1">ABS( _xlfn.NORM.INV(RAND(),#REF!,#REF!))</f>
        <v>#REF!</v>
      </c>
      <c r="V1393" s="51" t="e">
        <f t="shared" ca="1" si="610"/>
        <v>#REF!</v>
      </c>
      <c r="W1393" s="51" t="e">
        <f t="shared" ca="1" si="611"/>
        <v>#REF!</v>
      </c>
      <c r="X1393" s="51" t="e">
        <f t="shared" ca="1" si="612"/>
        <v>#REF!</v>
      </c>
      <c r="Y1393" t="e">
        <f t="shared" ca="1" si="613"/>
        <v>#REF!</v>
      </c>
      <c r="Z1393" t="e">
        <f ca="1">INDEX(#REF!, RANDBETWEEN(1, ROWS(#REF!)), 1)</f>
        <v>#REF!</v>
      </c>
      <c r="AA1393" t="e">
        <f t="shared" ca="1" si="614"/>
        <v>#REF!</v>
      </c>
      <c r="AB1393" t="e">
        <f t="shared" ca="1" si="603"/>
        <v>#REF!</v>
      </c>
      <c r="AC1393" s="51" t="e">
        <f t="shared" ca="1" si="615"/>
        <v>#REF!</v>
      </c>
      <c r="AD1393" t="e">
        <f t="shared" ca="1" si="604"/>
        <v>#REF!</v>
      </c>
      <c r="AE1393" s="11" t="e">
        <f ca="1">(((AD1393-'4a. Planning Risk Calculator'!$AI$4)/('4a. Planning Risk Calculator'!$AJ$4-'4a. Planning Risk Calculator'!$AI$4))*9)+1</f>
        <v>#REF!</v>
      </c>
      <c r="AF1393" s="55" t="e">
        <f ca="1">AE1393*'4a. Planning Risk Calculator'!$AV$4</f>
        <v>#REF!</v>
      </c>
      <c r="AG1393" s="11" t="e">
        <f ca="1">IF(AA1393=0,0,10-(SQRT((AA1393/'4a. Planning Risk Calculator'!$AE$28)*81)))</f>
        <v>#REF!</v>
      </c>
      <c r="AH1393" s="55" t="e">
        <f ca="1">AG1393*'4a. Planning Risk Calculator'!$AV$28</f>
        <v>#REF!</v>
      </c>
      <c r="AI1393" t="e">
        <f ca="1">IF(AB1393=0,0,(SQRT((AB1393/'4a. Planning Risk Calculator'!$AE$40)*100)))</f>
        <v>#REF!</v>
      </c>
      <c r="AJ1393" s="56" t="e">
        <f ca="1">AI1393*'4a. Planning Risk Calculator'!AV$32</f>
        <v>#REF!</v>
      </c>
      <c r="AK1393" t="e">
        <f t="shared" ca="1" si="616"/>
        <v>#REF!</v>
      </c>
      <c r="AL1393" s="59" t="e">
        <f ca="1">AK1393*'4a. Planning Risk Calculator'!$AV$44</f>
        <v>#REF!</v>
      </c>
      <c r="AM1393" t="e">
        <f t="shared" ca="1" si="617"/>
        <v>#REF!</v>
      </c>
      <c r="AN1393" s="59" t="e">
        <f ca="1">AM1393*'4a. Planning Risk Calculator'!$AV$48</f>
        <v>#REF!</v>
      </c>
      <c r="AO1393" t="e">
        <f t="shared" ca="1" si="618"/>
        <v>#REF!</v>
      </c>
      <c r="AP1393" s="61" t="e">
        <f ca="1">AO1393*'4a. Planning Risk Calculator'!$AV$64</f>
        <v>#REF!</v>
      </c>
      <c r="AQ1393" t="e">
        <f t="shared" ca="1" si="619"/>
        <v>#REF!</v>
      </c>
      <c r="AR1393" s="61" t="e">
        <f ca="1">AQ1393*'4a. Planning Risk Calculator'!$AV$68</f>
        <v>#REF!</v>
      </c>
      <c r="AS1393" t="e">
        <f t="shared" ca="1" si="620"/>
        <v>#REF!</v>
      </c>
      <c r="AT1393" s="61" t="e">
        <f ca="1">AS1393*'4a. Planning Risk Calculator'!$AV$72</f>
        <v>#REF!</v>
      </c>
      <c r="AU1393" t="e">
        <f t="shared" ca="1" si="621"/>
        <v>#REF!</v>
      </c>
      <c r="AV1393" s="61" t="e">
        <f ca="1">AU1393*'4a. Planning Risk Calculator'!$AV$76</f>
        <v>#REF!</v>
      </c>
      <c r="AW1393" t="e">
        <f t="shared" ca="1" si="622"/>
        <v>#REF!</v>
      </c>
      <c r="AX1393" s="61" t="e">
        <f ca="1">AW1393*'4a. Planning Risk Calculator'!$AV$80</f>
        <v>#REF!</v>
      </c>
      <c r="AY1393" t="e">
        <f t="shared" ca="1" si="623"/>
        <v>#REF!</v>
      </c>
      <c r="AZ1393" s="61" t="e">
        <f ca="1">AY1393*'4a. Planning Risk Calculator'!$AV$84</f>
        <v>#REF!</v>
      </c>
      <c r="BA1393" t="e">
        <f t="shared" ca="1" si="624"/>
        <v>#REF!</v>
      </c>
      <c r="BB1393" s="63" t="e">
        <f ca="1">BA1393*'4a. Planning Risk Calculator'!$AV$88</f>
        <v>#REF!</v>
      </c>
      <c r="BC1393" t="e">
        <f t="shared" ca="1" si="625"/>
        <v>#REF!</v>
      </c>
      <c r="BD1393" s="63" t="e">
        <f ca="1">BC1393*'4a. Planning Risk Calculator'!$AV$92</f>
        <v>#REF!</v>
      </c>
      <c r="BE1393" t="e">
        <f t="shared" ca="1" si="626"/>
        <v>#REF!</v>
      </c>
      <c r="BF1393" s="63" t="e">
        <f ca="1">BE1393*'4a. Planning Risk Calculator'!$AV$96</f>
        <v>#REF!</v>
      </c>
      <c r="BG1393" t="e">
        <f t="shared" ca="1" si="627"/>
        <v>#REF!</v>
      </c>
      <c r="BH1393" s="63" t="e">
        <f ca="1">BG1393*'4a. Planning Risk Calculator'!$AV$100</f>
        <v>#REF!</v>
      </c>
      <c r="BI1393" t="e">
        <f t="shared" ca="1" si="628"/>
        <v>#REF!</v>
      </c>
      <c r="BJ1393" s="63" t="e">
        <f ca="1">BI1393*'4a. Planning Risk Calculator'!$AV$104</f>
        <v>#REF!</v>
      </c>
      <c r="BK1393" t="e">
        <f ca="1">((BJ1393+BH1393+BF1393+BD1393+BB1393+AZ1393+AX1393+AV1393+AT1393+AR1393+AP1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3" t="e">
        <f t="shared" ca="1" si="605"/>
        <v>#REF!</v>
      </c>
      <c r="BM1393" s="66" t="e">
        <f ca="1">BL1393*'4a. Planning Risk Calculator'!$BK$64</f>
        <v>#REF!</v>
      </c>
      <c r="BN1393" t="e">
        <f ca="1">((BM1393+AF1393+AH1393+AJ1393)/('4a. Planning Risk Calculator'!$BI$64+'4a. Planning Risk Calculator'!$AT$4+'4a. Planning Risk Calculator'!$AT$28+'4a. Planning Risk Calculator'!$AT$32))*10</f>
        <v>#REF!</v>
      </c>
      <c r="BO1393" t="e">
        <f ca="1">((AL1393+AN1393)/('4a. Planning Risk Calculator'!$AT$44+'4a. Planning Risk Calculator'!$AT$48))*10</f>
        <v>#REF!</v>
      </c>
    </row>
    <row r="1394" spans="1:67" x14ac:dyDescent="0.3">
      <c r="A1394" t="e">
        <f ca="1">ABS( _xlfn.NORM.INV(RAND(),#REF!,#REF!))</f>
        <v>#REF!</v>
      </c>
      <c r="B1394" t="e">
        <f ca="1">ABS( _xlfn.NORM.INV(RAND(),#REF!,#REF!))</f>
        <v>#REF!</v>
      </c>
      <c r="C1394" t="e">
        <f ca="1">ABS( _xlfn.NORM.INV(RAND(),#REF!,#REF!))</f>
        <v>#REF!</v>
      </c>
      <c r="D1394" t="e">
        <f t="shared" ca="1" si="606"/>
        <v>#REF!</v>
      </c>
      <c r="E1394" t="e">
        <f ca="1">ABS( _xlfn.NORM.INV(RAND(),#REF!,#REF!))</f>
        <v>#REF!</v>
      </c>
      <c r="F1394" t="e">
        <f ca="1">ABS( _xlfn.NORM.INV(RAND(),#REF!,#REF!))</f>
        <v>#REF!</v>
      </c>
      <c r="G1394" t="e">
        <f ca="1">ABS( _xlfn.NORM.INV(RAND(),#REF!,#REF!))</f>
        <v>#REF!</v>
      </c>
      <c r="H1394" t="e">
        <f ca="1">ABS( _xlfn.NORM.INV(RAND(),#REF!,#REF!))</f>
        <v>#REF!</v>
      </c>
      <c r="I1394">
        <f ca="1">RANDBETWEEN('4a. Planning Risk Calculator'!$G$60, '4a. Planning Risk Calculator'!$H$60)</f>
        <v>1945</v>
      </c>
      <c r="J1394">
        <f t="shared" ca="1" si="602"/>
        <v>78</v>
      </c>
      <c r="K1394" t="e">
        <f ca="1">ABS( _xlfn.NORM.INV(RAND(),#REF!,#REF!))</f>
        <v>#REF!</v>
      </c>
      <c r="L1394" t="e">
        <f ca="1">ABS( _xlfn.NORM.INV(RAND(),#REF!,#REF!))</f>
        <v>#REF!</v>
      </c>
      <c r="M1394" t="e">
        <f ca="1">ABS( _xlfn.NORM.INV(RAND(),#REF!,#REF!))</f>
        <v>#REF!</v>
      </c>
      <c r="N1394" t="e">
        <f t="shared" ca="1" si="607"/>
        <v>#REF!</v>
      </c>
      <c r="O1394" t="e">
        <f ca="1">ABS( _xlfn.NORM.INV(RAND(),#REF!,#REF!))</f>
        <v>#REF!</v>
      </c>
      <c r="P1394" t="e">
        <f ca="1" xml:space="preserve"> _xlfn.NORM.INV(RAND(),#REF!,#REF!)</f>
        <v>#REF!</v>
      </c>
      <c r="Q1394" s="11" t="e">
        <f ca="1">IF(P1394=0, 0, INDEX(#REF!, MATCH(P1394,#REF!)))</f>
        <v>#REF!</v>
      </c>
      <c r="R1394" s="11" t="e">
        <f t="shared" ca="1" si="608"/>
        <v>#REF!</v>
      </c>
      <c r="S1394" s="11" t="e">
        <f ca="1">ABS( _xlfn.NORM.INV(RAND(),#REF!,#REF!))</f>
        <v>#REF!</v>
      </c>
      <c r="T1394" s="11" t="e">
        <f t="shared" ca="1" si="609"/>
        <v>#REF!</v>
      </c>
      <c r="U1394" t="e">
        <f ca="1">ABS( _xlfn.NORM.INV(RAND(),#REF!,#REF!))</f>
        <v>#REF!</v>
      </c>
      <c r="V1394" s="51" t="e">
        <f t="shared" ca="1" si="610"/>
        <v>#REF!</v>
      </c>
      <c r="W1394" s="51" t="e">
        <f t="shared" ca="1" si="611"/>
        <v>#REF!</v>
      </c>
      <c r="X1394" s="51" t="e">
        <f t="shared" ca="1" si="612"/>
        <v>#REF!</v>
      </c>
      <c r="Y1394" t="e">
        <f t="shared" ca="1" si="613"/>
        <v>#REF!</v>
      </c>
      <c r="Z1394" t="e">
        <f ca="1">INDEX(#REF!, RANDBETWEEN(1, ROWS(#REF!)), 1)</f>
        <v>#REF!</v>
      </c>
      <c r="AA1394" t="e">
        <f t="shared" ca="1" si="614"/>
        <v>#REF!</v>
      </c>
      <c r="AB1394" t="e">
        <f t="shared" ca="1" si="603"/>
        <v>#REF!</v>
      </c>
      <c r="AC1394" s="51" t="e">
        <f t="shared" ca="1" si="615"/>
        <v>#REF!</v>
      </c>
      <c r="AD1394" t="e">
        <f t="shared" ca="1" si="604"/>
        <v>#REF!</v>
      </c>
      <c r="AE1394" s="11" t="e">
        <f ca="1">(((AD1394-'4a. Planning Risk Calculator'!$AI$4)/('4a. Planning Risk Calculator'!$AJ$4-'4a. Planning Risk Calculator'!$AI$4))*9)+1</f>
        <v>#REF!</v>
      </c>
      <c r="AF1394" s="55" t="e">
        <f ca="1">AE1394*'4a. Planning Risk Calculator'!$AV$4</f>
        <v>#REF!</v>
      </c>
      <c r="AG1394" s="11" t="e">
        <f ca="1">IF(AA1394=0,0,10-(SQRT((AA1394/'4a. Planning Risk Calculator'!$AE$28)*81)))</f>
        <v>#REF!</v>
      </c>
      <c r="AH1394" s="55" t="e">
        <f ca="1">AG1394*'4a. Planning Risk Calculator'!$AV$28</f>
        <v>#REF!</v>
      </c>
      <c r="AI1394" t="e">
        <f ca="1">IF(AB1394=0,0,(SQRT((AB1394/'4a. Planning Risk Calculator'!$AE$40)*100)))</f>
        <v>#REF!</v>
      </c>
      <c r="AJ1394" s="56" t="e">
        <f ca="1">AI1394*'4a. Planning Risk Calculator'!AV$32</f>
        <v>#REF!</v>
      </c>
      <c r="AK1394" t="e">
        <f t="shared" ca="1" si="616"/>
        <v>#REF!</v>
      </c>
      <c r="AL1394" s="59" t="e">
        <f ca="1">AK1394*'4a. Planning Risk Calculator'!$AV$44</f>
        <v>#REF!</v>
      </c>
      <c r="AM1394" t="e">
        <f t="shared" ca="1" si="617"/>
        <v>#REF!</v>
      </c>
      <c r="AN1394" s="59" t="e">
        <f ca="1">AM1394*'4a. Planning Risk Calculator'!$AV$48</f>
        <v>#REF!</v>
      </c>
      <c r="AO1394" t="e">
        <f t="shared" ca="1" si="618"/>
        <v>#REF!</v>
      </c>
      <c r="AP1394" s="61" t="e">
        <f ca="1">AO1394*'4a. Planning Risk Calculator'!$AV$64</f>
        <v>#REF!</v>
      </c>
      <c r="AQ1394" t="e">
        <f t="shared" ca="1" si="619"/>
        <v>#REF!</v>
      </c>
      <c r="AR1394" s="61" t="e">
        <f ca="1">AQ1394*'4a. Planning Risk Calculator'!$AV$68</f>
        <v>#REF!</v>
      </c>
      <c r="AS1394" t="e">
        <f t="shared" ca="1" si="620"/>
        <v>#REF!</v>
      </c>
      <c r="AT1394" s="61" t="e">
        <f ca="1">AS1394*'4a. Planning Risk Calculator'!$AV$72</f>
        <v>#REF!</v>
      </c>
      <c r="AU1394" t="e">
        <f t="shared" ca="1" si="621"/>
        <v>#REF!</v>
      </c>
      <c r="AV1394" s="61" t="e">
        <f ca="1">AU1394*'4a. Planning Risk Calculator'!$AV$76</f>
        <v>#REF!</v>
      </c>
      <c r="AW1394" t="e">
        <f t="shared" ca="1" si="622"/>
        <v>#REF!</v>
      </c>
      <c r="AX1394" s="61" t="e">
        <f ca="1">AW1394*'4a. Planning Risk Calculator'!$AV$80</f>
        <v>#REF!</v>
      </c>
      <c r="AY1394" t="e">
        <f t="shared" ca="1" si="623"/>
        <v>#REF!</v>
      </c>
      <c r="AZ1394" s="61" t="e">
        <f ca="1">AY1394*'4a. Planning Risk Calculator'!$AV$84</f>
        <v>#REF!</v>
      </c>
      <c r="BA1394" t="e">
        <f t="shared" ca="1" si="624"/>
        <v>#REF!</v>
      </c>
      <c r="BB1394" s="63" t="e">
        <f ca="1">BA1394*'4a. Planning Risk Calculator'!$AV$88</f>
        <v>#REF!</v>
      </c>
      <c r="BC1394" t="e">
        <f t="shared" ca="1" si="625"/>
        <v>#REF!</v>
      </c>
      <c r="BD1394" s="63" t="e">
        <f ca="1">BC1394*'4a. Planning Risk Calculator'!$AV$92</f>
        <v>#REF!</v>
      </c>
      <c r="BE1394" t="e">
        <f t="shared" ca="1" si="626"/>
        <v>#REF!</v>
      </c>
      <c r="BF1394" s="63" t="e">
        <f ca="1">BE1394*'4a. Planning Risk Calculator'!$AV$96</f>
        <v>#REF!</v>
      </c>
      <c r="BG1394" t="e">
        <f t="shared" ca="1" si="627"/>
        <v>#REF!</v>
      </c>
      <c r="BH1394" s="63" t="e">
        <f ca="1">BG1394*'4a. Planning Risk Calculator'!$AV$100</f>
        <v>#REF!</v>
      </c>
      <c r="BI1394" t="e">
        <f t="shared" ca="1" si="628"/>
        <v>#REF!</v>
      </c>
      <c r="BJ1394" s="63" t="e">
        <f ca="1">BI1394*'4a. Planning Risk Calculator'!$AV$104</f>
        <v>#REF!</v>
      </c>
      <c r="BK1394" t="e">
        <f ca="1">((BJ1394+BH1394+BF1394+BD1394+BB1394+AZ1394+AX1394+AV1394+AT1394+AR1394+AP1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4" t="e">
        <f t="shared" ca="1" si="605"/>
        <v>#REF!</v>
      </c>
      <c r="BM1394" s="66" t="e">
        <f ca="1">BL1394*'4a. Planning Risk Calculator'!$BK$64</f>
        <v>#REF!</v>
      </c>
      <c r="BN1394" t="e">
        <f ca="1">((BM1394+AF1394+AH1394+AJ1394)/('4a. Planning Risk Calculator'!$BI$64+'4a. Planning Risk Calculator'!$AT$4+'4a. Planning Risk Calculator'!$AT$28+'4a. Planning Risk Calculator'!$AT$32))*10</f>
        <v>#REF!</v>
      </c>
      <c r="BO1394" t="e">
        <f ca="1">((AL1394+AN1394)/('4a. Planning Risk Calculator'!$AT$44+'4a. Planning Risk Calculator'!$AT$48))*10</f>
        <v>#REF!</v>
      </c>
    </row>
    <row r="1395" spans="1:67" x14ac:dyDescent="0.3">
      <c r="A1395" t="e">
        <f ca="1">ABS( _xlfn.NORM.INV(RAND(),#REF!,#REF!))</f>
        <v>#REF!</v>
      </c>
      <c r="B1395" t="e">
        <f ca="1">ABS( _xlfn.NORM.INV(RAND(),#REF!,#REF!))</f>
        <v>#REF!</v>
      </c>
      <c r="C1395" t="e">
        <f ca="1">ABS( _xlfn.NORM.INV(RAND(),#REF!,#REF!))</f>
        <v>#REF!</v>
      </c>
      <c r="D1395" t="e">
        <f t="shared" ca="1" si="606"/>
        <v>#REF!</v>
      </c>
      <c r="E1395" t="e">
        <f ca="1">ABS( _xlfn.NORM.INV(RAND(),#REF!,#REF!))</f>
        <v>#REF!</v>
      </c>
      <c r="F1395" t="e">
        <f ca="1">ABS( _xlfn.NORM.INV(RAND(),#REF!,#REF!))</f>
        <v>#REF!</v>
      </c>
      <c r="G1395" t="e">
        <f ca="1">ABS( _xlfn.NORM.INV(RAND(),#REF!,#REF!))</f>
        <v>#REF!</v>
      </c>
      <c r="H1395" t="e">
        <f ca="1">ABS( _xlfn.NORM.INV(RAND(),#REF!,#REF!))</f>
        <v>#REF!</v>
      </c>
      <c r="I1395">
        <f ca="1">RANDBETWEEN('4a. Planning Risk Calculator'!$G$60, '4a. Planning Risk Calculator'!$H$60)</f>
        <v>1940</v>
      </c>
      <c r="J1395">
        <f t="shared" ca="1" si="602"/>
        <v>83</v>
      </c>
      <c r="K1395" t="e">
        <f ca="1">ABS( _xlfn.NORM.INV(RAND(),#REF!,#REF!))</f>
        <v>#REF!</v>
      </c>
      <c r="L1395" t="e">
        <f ca="1">ABS( _xlfn.NORM.INV(RAND(),#REF!,#REF!))</f>
        <v>#REF!</v>
      </c>
      <c r="M1395" t="e">
        <f ca="1">ABS( _xlfn.NORM.INV(RAND(),#REF!,#REF!))</f>
        <v>#REF!</v>
      </c>
      <c r="N1395" t="e">
        <f t="shared" ca="1" si="607"/>
        <v>#REF!</v>
      </c>
      <c r="O1395" t="e">
        <f ca="1">ABS( _xlfn.NORM.INV(RAND(),#REF!,#REF!))</f>
        <v>#REF!</v>
      </c>
      <c r="P1395" t="e">
        <f ca="1" xml:space="preserve"> _xlfn.NORM.INV(RAND(),#REF!,#REF!)</f>
        <v>#REF!</v>
      </c>
      <c r="Q1395" s="11" t="e">
        <f ca="1">IF(P1395=0, 0, INDEX(#REF!, MATCH(P1395,#REF!)))</f>
        <v>#REF!</v>
      </c>
      <c r="R1395" s="11" t="e">
        <f t="shared" ca="1" si="608"/>
        <v>#REF!</v>
      </c>
      <c r="S1395" s="11" t="e">
        <f ca="1">ABS( _xlfn.NORM.INV(RAND(),#REF!,#REF!))</f>
        <v>#REF!</v>
      </c>
      <c r="T1395" s="11" t="e">
        <f t="shared" ca="1" si="609"/>
        <v>#REF!</v>
      </c>
      <c r="U1395" t="e">
        <f ca="1">ABS( _xlfn.NORM.INV(RAND(),#REF!,#REF!))</f>
        <v>#REF!</v>
      </c>
      <c r="V1395" s="51" t="e">
        <f t="shared" ca="1" si="610"/>
        <v>#REF!</v>
      </c>
      <c r="W1395" s="51" t="e">
        <f t="shared" ca="1" si="611"/>
        <v>#REF!</v>
      </c>
      <c r="X1395" s="51" t="e">
        <f t="shared" ca="1" si="612"/>
        <v>#REF!</v>
      </c>
      <c r="Y1395" t="e">
        <f t="shared" ca="1" si="613"/>
        <v>#REF!</v>
      </c>
      <c r="Z1395" t="e">
        <f ca="1">INDEX(#REF!, RANDBETWEEN(1, ROWS(#REF!)), 1)</f>
        <v>#REF!</v>
      </c>
      <c r="AA1395" t="e">
        <f t="shared" ca="1" si="614"/>
        <v>#REF!</v>
      </c>
      <c r="AB1395" t="e">
        <f t="shared" ca="1" si="603"/>
        <v>#REF!</v>
      </c>
      <c r="AC1395" s="51" t="e">
        <f t="shared" ca="1" si="615"/>
        <v>#REF!</v>
      </c>
      <c r="AD1395" t="e">
        <f t="shared" ca="1" si="604"/>
        <v>#REF!</v>
      </c>
      <c r="AE1395" s="11" t="e">
        <f ca="1">(((AD1395-'4a. Planning Risk Calculator'!$AI$4)/('4a. Planning Risk Calculator'!$AJ$4-'4a. Planning Risk Calculator'!$AI$4))*9)+1</f>
        <v>#REF!</v>
      </c>
      <c r="AF1395" s="55" t="e">
        <f ca="1">AE1395*'4a. Planning Risk Calculator'!$AV$4</f>
        <v>#REF!</v>
      </c>
      <c r="AG1395" s="11" t="e">
        <f ca="1">IF(AA1395=0,0,10-(SQRT((AA1395/'4a. Planning Risk Calculator'!$AE$28)*81)))</f>
        <v>#REF!</v>
      </c>
      <c r="AH1395" s="55" t="e">
        <f ca="1">AG1395*'4a. Planning Risk Calculator'!$AV$28</f>
        <v>#REF!</v>
      </c>
      <c r="AI1395" t="e">
        <f ca="1">IF(AB1395=0,0,(SQRT((AB1395/'4a. Planning Risk Calculator'!$AE$40)*100)))</f>
        <v>#REF!</v>
      </c>
      <c r="AJ1395" s="56" t="e">
        <f ca="1">AI1395*'4a. Planning Risk Calculator'!AV$32</f>
        <v>#REF!</v>
      </c>
      <c r="AK1395" t="e">
        <f t="shared" ca="1" si="616"/>
        <v>#REF!</v>
      </c>
      <c r="AL1395" s="59" t="e">
        <f ca="1">AK1395*'4a. Planning Risk Calculator'!$AV$44</f>
        <v>#REF!</v>
      </c>
      <c r="AM1395" t="e">
        <f t="shared" ca="1" si="617"/>
        <v>#REF!</v>
      </c>
      <c r="AN1395" s="59" t="e">
        <f ca="1">AM1395*'4a. Planning Risk Calculator'!$AV$48</f>
        <v>#REF!</v>
      </c>
      <c r="AO1395" t="e">
        <f t="shared" ca="1" si="618"/>
        <v>#REF!</v>
      </c>
      <c r="AP1395" s="61" t="e">
        <f ca="1">AO1395*'4a. Planning Risk Calculator'!$AV$64</f>
        <v>#REF!</v>
      </c>
      <c r="AQ1395" t="e">
        <f t="shared" ca="1" si="619"/>
        <v>#REF!</v>
      </c>
      <c r="AR1395" s="61" t="e">
        <f ca="1">AQ1395*'4a. Planning Risk Calculator'!$AV$68</f>
        <v>#REF!</v>
      </c>
      <c r="AS1395" t="e">
        <f t="shared" ca="1" si="620"/>
        <v>#REF!</v>
      </c>
      <c r="AT1395" s="61" t="e">
        <f ca="1">AS1395*'4a. Planning Risk Calculator'!$AV$72</f>
        <v>#REF!</v>
      </c>
      <c r="AU1395" t="e">
        <f t="shared" ca="1" si="621"/>
        <v>#REF!</v>
      </c>
      <c r="AV1395" s="61" t="e">
        <f ca="1">AU1395*'4a. Planning Risk Calculator'!$AV$76</f>
        <v>#REF!</v>
      </c>
      <c r="AW1395" t="e">
        <f t="shared" ca="1" si="622"/>
        <v>#REF!</v>
      </c>
      <c r="AX1395" s="61" t="e">
        <f ca="1">AW1395*'4a. Planning Risk Calculator'!$AV$80</f>
        <v>#REF!</v>
      </c>
      <c r="AY1395" t="e">
        <f t="shared" ca="1" si="623"/>
        <v>#REF!</v>
      </c>
      <c r="AZ1395" s="61" t="e">
        <f ca="1">AY1395*'4a. Planning Risk Calculator'!$AV$84</f>
        <v>#REF!</v>
      </c>
      <c r="BA1395" t="e">
        <f t="shared" ca="1" si="624"/>
        <v>#REF!</v>
      </c>
      <c r="BB1395" s="63" t="e">
        <f ca="1">BA1395*'4a. Planning Risk Calculator'!$AV$88</f>
        <v>#REF!</v>
      </c>
      <c r="BC1395" t="e">
        <f t="shared" ca="1" si="625"/>
        <v>#REF!</v>
      </c>
      <c r="BD1395" s="63" t="e">
        <f ca="1">BC1395*'4a. Planning Risk Calculator'!$AV$92</f>
        <v>#REF!</v>
      </c>
      <c r="BE1395" t="e">
        <f t="shared" ca="1" si="626"/>
        <v>#REF!</v>
      </c>
      <c r="BF1395" s="63" t="e">
        <f ca="1">BE1395*'4a. Planning Risk Calculator'!$AV$96</f>
        <v>#REF!</v>
      </c>
      <c r="BG1395" t="e">
        <f t="shared" ca="1" si="627"/>
        <v>#REF!</v>
      </c>
      <c r="BH1395" s="63" t="e">
        <f ca="1">BG1395*'4a. Planning Risk Calculator'!$AV$100</f>
        <v>#REF!</v>
      </c>
      <c r="BI1395" t="e">
        <f t="shared" ca="1" si="628"/>
        <v>#REF!</v>
      </c>
      <c r="BJ1395" s="63" t="e">
        <f ca="1">BI1395*'4a. Planning Risk Calculator'!$AV$104</f>
        <v>#REF!</v>
      </c>
      <c r="BK1395" t="e">
        <f ca="1">((BJ1395+BH1395+BF1395+BD1395+BB1395+AZ1395+AX1395+AV1395+AT1395+AR1395+AP1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5" t="e">
        <f t="shared" ca="1" si="605"/>
        <v>#REF!</v>
      </c>
      <c r="BM1395" s="66" t="e">
        <f ca="1">BL1395*'4a. Planning Risk Calculator'!$BK$64</f>
        <v>#REF!</v>
      </c>
      <c r="BN1395" t="e">
        <f ca="1">((BM1395+AF1395+AH1395+AJ1395)/('4a. Planning Risk Calculator'!$BI$64+'4a. Planning Risk Calculator'!$AT$4+'4a. Planning Risk Calculator'!$AT$28+'4a. Planning Risk Calculator'!$AT$32))*10</f>
        <v>#REF!</v>
      </c>
      <c r="BO1395" t="e">
        <f ca="1">((AL1395+AN1395)/('4a. Planning Risk Calculator'!$AT$44+'4a. Planning Risk Calculator'!$AT$48))*10</f>
        <v>#REF!</v>
      </c>
    </row>
    <row r="1396" spans="1:67" x14ac:dyDescent="0.3">
      <c r="A1396" t="e">
        <f ca="1">ABS( _xlfn.NORM.INV(RAND(),#REF!,#REF!))</f>
        <v>#REF!</v>
      </c>
      <c r="B1396" t="e">
        <f ca="1">ABS( _xlfn.NORM.INV(RAND(),#REF!,#REF!))</f>
        <v>#REF!</v>
      </c>
      <c r="C1396" t="e">
        <f ca="1">ABS( _xlfn.NORM.INV(RAND(),#REF!,#REF!))</f>
        <v>#REF!</v>
      </c>
      <c r="D1396" t="e">
        <f t="shared" ca="1" si="606"/>
        <v>#REF!</v>
      </c>
      <c r="E1396" t="e">
        <f ca="1">ABS( _xlfn.NORM.INV(RAND(),#REF!,#REF!))</f>
        <v>#REF!</v>
      </c>
      <c r="F1396" t="e">
        <f ca="1">ABS( _xlfn.NORM.INV(RAND(),#REF!,#REF!))</f>
        <v>#REF!</v>
      </c>
      <c r="G1396" t="e">
        <f ca="1">ABS( _xlfn.NORM.INV(RAND(),#REF!,#REF!))</f>
        <v>#REF!</v>
      </c>
      <c r="H1396" t="e">
        <f ca="1">ABS( _xlfn.NORM.INV(RAND(),#REF!,#REF!))</f>
        <v>#REF!</v>
      </c>
      <c r="I1396">
        <f ca="1">RANDBETWEEN('4a. Planning Risk Calculator'!$G$60, '4a. Planning Risk Calculator'!$H$60)</f>
        <v>1948</v>
      </c>
      <c r="J1396">
        <f t="shared" ca="1" si="602"/>
        <v>75</v>
      </c>
      <c r="K1396" t="e">
        <f ca="1">ABS( _xlfn.NORM.INV(RAND(),#REF!,#REF!))</f>
        <v>#REF!</v>
      </c>
      <c r="L1396" t="e">
        <f ca="1">ABS( _xlfn.NORM.INV(RAND(),#REF!,#REF!))</f>
        <v>#REF!</v>
      </c>
      <c r="M1396" t="e">
        <f ca="1">ABS( _xlfn.NORM.INV(RAND(),#REF!,#REF!))</f>
        <v>#REF!</v>
      </c>
      <c r="N1396" t="e">
        <f t="shared" ca="1" si="607"/>
        <v>#REF!</v>
      </c>
      <c r="O1396" t="e">
        <f ca="1">ABS( _xlfn.NORM.INV(RAND(),#REF!,#REF!))</f>
        <v>#REF!</v>
      </c>
      <c r="P1396" t="e">
        <f ca="1" xml:space="preserve"> _xlfn.NORM.INV(RAND(),#REF!,#REF!)</f>
        <v>#REF!</v>
      </c>
      <c r="Q1396" s="11" t="e">
        <f ca="1">IF(P1396=0, 0, INDEX(#REF!, MATCH(P1396,#REF!)))</f>
        <v>#REF!</v>
      </c>
      <c r="R1396" s="11" t="e">
        <f t="shared" ca="1" si="608"/>
        <v>#REF!</v>
      </c>
      <c r="S1396" s="11" t="e">
        <f ca="1">ABS( _xlfn.NORM.INV(RAND(),#REF!,#REF!))</f>
        <v>#REF!</v>
      </c>
      <c r="T1396" s="11" t="e">
        <f t="shared" ca="1" si="609"/>
        <v>#REF!</v>
      </c>
      <c r="U1396" t="e">
        <f ca="1">ABS( _xlfn.NORM.INV(RAND(),#REF!,#REF!))</f>
        <v>#REF!</v>
      </c>
      <c r="V1396" s="51" t="e">
        <f t="shared" ca="1" si="610"/>
        <v>#REF!</v>
      </c>
      <c r="W1396" s="51" t="e">
        <f t="shared" ca="1" si="611"/>
        <v>#REF!</v>
      </c>
      <c r="X1396" s="51" t="e">
        <f t="shared" ca="1" si="612"/>
        <v>#REF!</v>
      </c>
      <c r="Y1396" t="e">
        <f t="shared" ca="1" si="613"/>
        <v>#REF!</v>
      </c>
      <c r="Z1396" t="e">
        <f ca="1">INDEX(#REF!, RANDBETWEEN(1, ROWS(#REF!)), 1)</f>
        <v>#REF!</v>
      </c>
      <c r="AA1396" t="e">
        <f t="shared" ca="1" si="614"/>
        <v>#REF!</v>
      </c>
      <c r="AB1396" t="e">
        <f t="shared" ca="1" si="603"/>
        <v>#REF!</v>
      </c>
      <c r="AC1396" s="51" t="e">
        <f t="shared" ca="1" si="615"/>
        <v>#REF!</v>
      </c>
      <c r="AD1396" t="e">
        <f t="shared" ca="1" si="604"/>
        <v>#REF!</v>
      </c>
      <c r="AE1396" s="11" t="e">
        <f ca="1">(((AD1396-'4a. Planning Risk Calculator'!$AI$4)/('4a. Planning Risk Calculator'!$AJ$4-'4a. Planning Risk Calculator'!$AI$4))*9)+1</f>
        <v>#REF!</v>
      </c>
      <c r="AF1396" s="55" t="e">
        <f ca="1">AE1396*'4a. Planning Risk Calculator'!$AV$4</f>
        <v>#REF!</v>
      </c>
      <c r="AG1396" s="11" t="e">
        <f ca="1">IF(AA1396=0,0,10-(SQRT((AA1396/'4a. Planning Risk Calculator'!$AE$28)*81)))</f>
        <v>#REF!</v>
      </c>
      <c r="AH1396" s="55" t="e">
        <f ca="1">AG1396*'4a. Planning Risk Calculator'!$AV$28</f>
        <v>#REF!</v>
      </c>
      <c r="AI1396" t="e">
        <f ca="1">IF(AB1396=0,0,(SQRT((AB1396/'4a. Planning Risk Calculator'!$AE$40)*100)))</f>
        <v>#REF!</v>
      </c>
      <c r="AJ1396" s="56" t="e">
        <f ca="1">AI1396*'4a. Planning Risk Calculator'!AV$32</f>
        <v>#REF!</v>
      </c>
      <c r="AK1396" t="e">
        <f t="shared" ca="1" si="616"/>
        <v>#REF!</v>
      </c>
      <c r="AL1396" s="59" t="e">
        <f ca="1">AK1396*'4a. Planning Risk Calculator'!$AV$44</f>
        <v>#REF!</v>
      </c>
      <c r="AM1396" t="e">
        <f t="shared" ca="1" si="617"/>
        <v>#REF!</v>
      </c>
      <c r="AN1396" s="59" t="e">
        <f ca="1">AM1396*'4a. Planning Risk Calculator'!$AV$48</f>
        <v>#REF!</v>
      </c>
      <c r="AO1396" t="e">
        <f t="shared" ca="1" si="618"/>
        <v>#REF!</v>
      </c>
      <c r="AP1396" s="61" t="e">
        <f ca="1">AO1396*'4a. Planning Risk Calculator'!$AV$64</f>
        <v>#REF!</v>
      </c>
      <c r="AQ1396" t="e">
        <f t="shared" ca="1" si="619"/>
        <v>#REF!</v>
      </c>
      <c r="AR1396" s="61" t="e">
        <f ca="1">AQ1396*'4a. Planning Risk Calculator'!$AV$68</f>
        <v>#REF!</v>
      </c>
      <c r="AS1396" t="e">
        <f t="shared" ca="1" si="620"/>
        <v>#REF!</v>
      </c>
      <c r="AT1396" s="61" t="e">
        <f ca="1">AS1396*'4a. Planning Risk Calculator'!$AV$72</f>
        <v>#REF!</v>
      </c>
      <c r="AU1396" t="e">
        <f t="shared" ca="1" si="621"/>
        <v>#REF!</v>
      </c>
      <c r="AV1396" s="61" t="e">
        <f ca="1">AU1396*'4a. Planning Risk Calculator'!$AV$76</f>
        <v>#REF!</v>
      </c>
      <c r="AW1396" t="e">
        <f t="shared" ca="1" si="622"/>
        <v>#REF!</v>
      </c>
      <c r="AX1396" s="61" t="e">
        <f ca="1">AW1396*'4a. Planning Risk Calculator'!$AV$80</f>
        <v>#REF!</v>
      </c>
      <c r="AY1396" t="e">
        <f t="shared" ca="1" si="623"/>
        <v>#REF!</v>
      </c>
      <c r="AZ1396" s="61" t="e">
        <f ca="1">AY1396*'4a. Planning Risk Calculator'!$AV$84</f>
        <v>#REF!</v>
      </c>
      <c r="BA1396" t="e">
        <f t="shared" ca="1" si="624"/>
        <v>#REF!</v>
      </c>
      <c r="BB1396" s="63" t="e">
        <f ca="1">BA1396*'4a. Planning Risk Calculator'!$AV$88</f>
        <v>#REF!</v>
      </c>
      <c r="BC1396" t="e">
        <f t="shared" ca="1" si="625"/>
        <v>#REF!</v>
      </c>
      <c r="BD1396" s="63" t="e">
        <f ca="1">BC1396*'4a. Planning Risk Calculator'!$AV$92</f>
        <v>#REF!</v>
      </c>
      <c r="BE1396" t="e">
        <f t="shared" ca="1" si="626"/>
        <v>#REF!</v>
      </c>
      <c r="BF1396" s="63" t="e">
        <f ca="1">BE1396*'4a. Planning Risk Calculator'!$AV$96</f>
        <v>#REF!</v>
      </c>
      <c r="BG1396" t="e">
        <f t="shared" ca="1" si="627"/>
        <v>#REF!</v>
      </c>
      <c r="BH1396" s="63" t="e">
        <f ca="1">BG1396*'4a. Planning Risk Calculator'!$AV$100</f>
        <v>#REF!</v>
      </c>
      <c r="BI1396" t="e">
        <f t="shared" ca="1" si="628"/>
        <v>#REF!</v>
      </c>
      <c r="BJ1396" s="63" t="e">
        <f ca="1">BI1396*'4a. Planning Risk Calculator'!$AV$104</f>
        <v>#REF!</v>
      </c>
      <c r="BK1396" t="e">
        <f ca="1">((BJ1396+BH1396+BF1396+BD1396+BB1396+AZ1396+AX1396+AV1396+AT1396+AR1396+AP1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6" t="e">
        <f t="shared" ca="1" si="605"/>
        <v>#REF!</v>
      </c>
      <c r="BM1396" s="66" t="e">
        <f ca="1">BL1396*'4a. Planning Risk Calculator'!$BK$64</f>
        <v>#REF!</v>
      </c>
      <c r="BN1396" t="e">
        <f ca="1">((BM1396+AF1396+AH1396+AJ1396)/('4a. Planning Risk Calculator'!$BI$64+'4a. Planning Risk Calculator'!$AT$4+'4a. Planning Risk Calculator'!$AT$28+'4a. Planning Risk Calculator'!$AT$32))*10</f>
        <v>#REF!</v>
      </c>
      <c r="BO1396" t="e">
        <f ca="1">((AL1396+AN1396)/('4a. Planning Risk Calculator'!$AT$44+'4a. Planning Risk Calculator'!$AT$48))*10</f>
        <v>#REF!</v>
      </c>
    </row>
    <row r="1397" spans="1:67" x14ac:dyDescent="0.3">
      <c r="A1397" t="e">
        <f ca="1">ABS( _xlfn.NORM.INV(RAND(),#REF!,#REF!))</f>
        <v>#REF!</v>
      </c>
      <c r="B1397" t="e">
        <f ca="1">ABS( _xlfn.NORM.INV(RAND(),#REF!,#REF!))</f>
        <v>#REF!</v>
      </c>
      <c r="C1397" t="e">
        <f ca="1">ABS( _xlfn.NORM.INV(RAND(),#REF!,#REF!))</f>
        <v>#REF!</v>
      </c>
      <c r="D1397" t="e">
        <f t="shared" ca="1" si="606"/>
        <v>#REF!</v>
      </c>
      <c r="E1397" t="e">
        <f ca="1">ABS( _xlfn.NORM.INV(RAND(),#REF!,#REF!))</f>
        <v>#REF!</v>
      </c>
      <c r="F1397" t="e">
        <f ca="1">ABS( _xlfn.NORM.INV(RAND(),#REF!,#REF!))</f>
        <v>#REF!</v>
      </c>
      <c r="G1397" t="e">
        <f ca="1">ABS( _xlfn.NORM.INV(RAND(),#REF!,#REF!))</f>
        <v>#REF!</v>
      </c>
      <c r="H1397" t="e">
        <f ca="1">ABS( _xlfn.NORM.INV(RAND(),#REF!,#REF!))</f>
        <v>#REF!</v>
      </c>
      <c r="I1397">
        <f ca="1">RANDBETWEEN('4a. Planning Risk Calculator'!$G$60, '4a. Planning Risk Calculator'!$H$60)</f>
        <v>1933</v>
      </c>
      <c r="J1397">
        <f t="shared" ca="1" si="602"/>
        <v>90</v>
      </c>
      <c r="K1397" t="e">
        <f ca="1">ABS( _xlfn.NORM.INV(RAND(),#REF!,#REF!))</f>
        <v>#REF!</v>
      </c>
      <c r="L1397" t="e">
        <f ca="1">ABS( _xlfn.NORM.INV(RAND(),#REF!,#REF!))</f>
        <v>#REF!</v>
      </c>
      <c r="M1397" t="e">
        <f ca="1">ABS( _xlfn.NORM.INV(RAND(),#REF!,#REF!))</f>
        <v>#REF!</v>
      </c>
      <c r="N1397" t="e">
        <f t="shared" ca="1" si="607"/>
        <v>#REF!</v>
      </c>
      <c r="O1397" t="e">
        <f ca="1">ABS( _xlfn.NORM.INV(RAND(),#REF!,#REF!))</f>
        <v>#REF!</v>
      </c>
      <c r="P1397" t="e">
        <f ca="1" xml:space="preserve"> _xlfn.NORM.INV(RAND(),#REF!,#REF!)</f>
        <v>#REF!</v>
      </c>
      <c r="Q1397" s="11" t="e">
        <f ca="1">IF(P1397=0, 0, INDEX(#REF!, MATCH(P1397,#REF!)))</f>
        <v>#REF!</v>
      </c>
      <c r="R1397" s="11" t="e">
        <f t="shared" ca="1" si="608"/>
        <v>#REF!</v>
      </c>
      <c r="S1397" s="11" t="e">
        <f ca="1">ABS( _xlfn.NORM.INV(RAND(),#REF!,#REF!))</f>
        <v>#REF!</v>
      </c>
      <c r="T1397" s="11" t="e">
        <f t="shared" ca="1" si="609"/>
        <v>#REF!</v>
      </c>
      <c r="U1397" t="e">
        <f ca="1">ABS( _xlfn.NORM.INV(RAND(),#REF!,#REF!))</f>
        <v>#REF!</v>
      </c>
      <c r="V1397" s="51" t="e">
        <f t="shared" ca="1" si="610"/>
        <v>#REF!</v>
      </c>
      <c r="W1397" s="51" t="e">
        <f t="shared" ca="1" si="611"/>
        <v>#REF!</v>
      </c>
      <c r="X1397" s="51" t="e">
        <f t="shared" ca="1" si="612"/>
        <v>#REF!</v>
      </c>
      <c r="Y1397" t="e">
        <f t="shared" ca="1" si="613"/>
        <v>#REF!</v>
      </c>
      <c r="Z1397" t="e">
        <f ca="1">INDEX(#REF!, RANDBETWEEN(1, ROWS(#REF!)), 1)</f>
        <v>#REF!</v>
      </c>
      <c r="AA1397" t="e">
        <f t="shared" ca="1" si="614"/>
        <v>#REF!</v>
      </c>
      <c r="AB1397" t="e">
        <f t="shared" ca="1" si="603"/>
        <v>#REF!</v>
      </c>
      <c r="AC1397" s="51" t="e">
        <f t="shared" ca="1" si="615"/>
        <v>#REF!</v>
      </c>
      <c r="AD1397" t="e">
        <f t="shared" ca="1" si="604"/>
        <v>#REF!</v>
      </c>
      <c r="AE1397" s="11" t="e">
        <f ca="1">(((AD1397-'4a. Planning Risk Calculator'!$AI$4)/('4a. Planning Risk Calculator'!$AJ$4-'4a. Planning Risk Calculator'!$AI$4))*9)+1</f>
        <v>#REF!</v>
      </c>
      <c r="AF1397" s="55" t="e">
        <f ca="1">AE1397*'4a. Planning Risk Calculator'!$AV$4</f>
        <v>#REF!</v>
      </c>
      <c r="AG1397" s="11" t="e">
        <f ca="1">IF(AA1397=0,0,10-(SQRT((AA1397/'4a. Planning Risk Calculator'!$AE$28)*81)))</f>
        <v>#REF!</v>
      </c>
      <c r="AH1397" s="55" t="e">
        <f ca="1">AG1397*'4a. Planning Risk Calculator'!$AV$28</f>
        <v>#REF!</v>
      </c>
      <c r="AI1397" t="e">
        <f ca="1">IF(AB1397=0,0,(SQRT((AB1397/'4a. Planning Risk Calculator'!$AE$40)*100)))</f>
        <v>#REF!</v>
      </c>
      <c r="AJ1397" s="56" t="e">
        <f ca="1">AI1397*'4a. Planning Risk Calculator'!AV$32</f>
        <v>#REF!</v>
      </c>
      <c r="AK1397" t="e">
        <f t="shared" ca="1" si="616"/>
        <v>#REF!</v>
      </c>
      <c r="AL1397" s="59" t="e">
        <f ca="1">AK1397*'4a. Planning Risk Calculator'!$AV$44</f>
        <v>#REF!</v>
      </c>
      <c r="AM1397" t="e">
        <f t="shared" ca="1" si="617"/>
        <v>#REF!</v>
      </c>
      <c r="AN1397" s="59" t="e">
        <f ca="1">AM1397*'4a. Planning Risk Calculator'!$AV$48</f>
        <v>#REF!</v>
      </c>
      <c r="AO1397" t="e">
        <f t="shared" ca="1" si="618"/>
        <v>#REF!</v>
      </c>
      <c r="AP1397" s="61" t="e">
        <f ca="1">AO1397*'4a. Planning Risk Calculator'!$AV$64</f>
        <v>#REF!</v>
      </c>
      <c r="AQ1397" t="e">
        <f t="shared" ca="1" si="619"/>
        <v>#REF!</v>
      </c>
      <c r="AR1397" s="61" t="e">
        <f ca="1">AQ1397*'4a. Planning Risk Calculator'!$AV$68</f>
        <v>#REF!</v>
      </c>
      <c r="AS1397" t="e">
        <f t="shared" ca="1" si="620"/>
        <v>#REF!</v>
      </c>
      <c r="AT1397" s="61" t="e">
        <f ca="1">AS1397*'4a. Planning Risk Calculator'!$AV$72</f>
        <v>#REF!</v>
      </c>
      <c r="AU1397" t="e">
        <f t="shared" ca="1" si="621"/>
        <v>#REF!</v>
      </c>
      <c r="AV1397" s="61" t="e">
        <f ca="1">AU1397*'4a. Planning Risk Calculator'!$AV$76</f>
        <v>#REF!</v>
      </c>
      <c r="AW1397" t="e">
        <f t="shared" ca="1" si="622"/>
        <v>#REF!</v>
      </c>
      <c r="AX1397" s="61" t="e">
        <f ca="1">AW1397*'4a. Planning Risk Calculator'!$AV$80</f>
        <v>#REF!</v>
      </c>
      <c r="AY1397" t="e">
        <f t="shared" ca="1" si="623"/>
        <v>#REF!</v>
      </c>
      <c r="AZ1397" s="61" t="e">
        <f ca="1">AY1397*'4a. Planning Risk Calculator'!$AV$84</f>
        <v>#REF!</v>
      </c>
      <c r="BA1397" t="e">
        <f t="shared" ca="1" si="624"/>
        <v>#REF!</v>
      </c>
      <c r="BB1397" s="63" t="e">
        <f ca="1">BA1397*'4a. Planning Risk Calculator'!$AV$88</f>
        <v>#REF!</v>
      </c>
      <c r="BC1397" t="e">
        <f t="shared" ca="1" si="625"/>
        <v>#REF!</v>
      </c>
      <c r="BD1397" s="63" t="e">
        <f ca="1">BC1397*'4a. Planning Risk Calculator'!$AV$92</f>
        <v>#REF!</v>
      </c>
      <c r="BE1397" t="e">
        <f t="shared" ca="1" si="626"/>
        <v>#REF!</v>
      </c>
      <c r="BF1397" s="63" t="e">
        <f ca="1">BE1397*'4a. Planning Risk Calculator'!$AV$96</f>
        <v>#REF!</v>
      </c>
      <c r="BG1397" t="e">
        <f t="shared" ca="1" si="627"/>
        <v>#REF!</v>
      </c>
      <c r="BH1397" s="63" t="e">
        <f ca="1">BG1397*'4a. Planning Risk Calculator'!$AV$100</f>
        <v>#REF!</v>
      </c>
      <c r="BI1397" t="e">
        <f t="shared" ca="1" si="628"/>
        <v>#REF!</v>
      </c>
      <c r="BJ1397" s="63" t="e">
        <f ca="1">BI1397*'4a. Planning Risk Calculator'!$AV$104</f>
        <v>#REF!</v>
      </c>
      <c r="BK1397" t="e">
        <f ca="1">((BJ1397+BH1397+BF1397+BD1397+BB1397+AZ1397+AX1397+AV1397+AT1397+AR1397+AP1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7" t="e">
        <f t="shared" ca="1" si="605"/>
        <v>#REF!</v>
      </c>
      <c r="BM1397" s="66" t="e">
        <f ca="1">BL1397*'4a. Planning Risk Calculator'!$BK$64</f>
        <v>#REF!</v>
      </c>
      <c r="BN1397" t="e">
        <f ca="1">((BM1397+AF1397+AH1397+AJ1397)/('4a. Planning Risk Calculator'!$BI$64+'4a. Planning Risk Calculator'!$AT$4+'4a. Planning Risk Calculator'!$AT$28+'4a. Planning Risk Calculator'!$AT$32))*10</f>
        <v>#REF!</v>
      </c>
      <c r="BO1397" t="e">
        <f ca="1">((AL1397+AN1397)/('4a. Planning Risk Calculator'!$AT$44+'4a. Planning Risk Calculator'!$AT$48))*10</f>
        <v>#REF!</v>
      </c>
    </row>
    <row r="1398" spans="1:67" x14ac:dyDescent="0.3">
      <c r="A1398" t="e">
        <f ca="1">ABS( _xlfn.NORM.INV(RAND(),#REF!,#REF!))</f>
        <v>#REF!</v>
      </c>
      <c r="B1398" t="e">
        <f ca="1">ABS( _xlfn.NORM.INV(RAND(),#REF!,#REF!))</f>
        <v>#REF!</v>
      </c>
      <c r="C1398" t="e">
        <f ca="1">ABS( _xlfn.NORM.INV(RAND(),#REF!,#REF!))</f>
        <v>#REF!</v>
      </c>
      <c r="D1398" t="e">
        <f t="shared" ca="1" si="606"/>
        <v>#REF!</v>
      </c>
      <c r="E1398" t="e">
        <f ca="1">ABS( _xlfn.NORM.INV(RAND(),#REF!,#REF!))</f>
        <v>#REF!</v>
      </c>
      <c r="F1398" t="e">
        <f ca="1">ABS( _xlfn.NORM.INV(RAND(),#REF!,#REF!))</f>
        <v>#REF!</v>
      </c>
      <c r="G1398" t="e">
        <f ca="1">ABS( _xlfn.NORM.INV(RAND(),#REF!,#REF!))</f>
        <v>#REF!</v>
      </c>
      <c r="H1398" t="e">
        <f ca="1">ABS( _xlfn.NORM.INV(RAND(),#REF!,#REF!))</f>
        <v>#REF!</v>
      </c>
      <c r="I1398">
        <f ca="1">RANDBETWEEN('4a. Planning Risk Calculator'!$G$60, '4a. Planning Risk Calculator'!$H$60)</f>
        <v>1914</v>
      </c>
      <c r="J1398">
        <f t="shared" ca="1" si="602"/>
        <v>109</v>
      </c>
      <c r="K1398" t="e">
        <f ca="1">ABS( _xlfn.NORM.INV(RAND(),#REF!,#REF!))</f>
        <v>#REF!</v>
      </c>
      <c r="L1398" t="e">
        <f ca="1">ABS( _xlfn.NORM.INV(RAND(),#REF!,#REF!))</f>
        <v>#REF!</v>
      </c>
      <c r="M1398" t="e">
        <f ca="1">ABS( _xlfn.NORM.INV(RAND(),#REF!,#REF!))</f>
        <v>#REF!</v>
      </c>
      <c r="N1398" t="e">
        <f t="shared" ca="1" si="607"/>
        <v>#REF!</v>
      </c>
      <c r="O1398" t="e">
        <f ca="1">ABS( _xlfn.NORM.INV(RAND(),#REF!,#REF!))</f>
        <v>#REF!</v>
      </c>
      <c r="P1398" t="e">
        <f ca="1" xml:space="preserve"> _xlfn.NORM.INV(RAND(),#REF!,#REF!)</f>
        <v>#REF!</v>
      </c>
      <c r="Q1398" s="11" t="e">
        <f ca="1">IF(P1398=0, 0, INDEX(#REF!, MATCH(P1398,#REF!)))</f>
        <v>#REF!</v>
      </c>
      <c r="R1398" s="11" t="e">
        <f t="shared" ca="1" si="608"/>
        <v>#REF!</v>
      </c>
      <c r="S1398" s="11" t="e">
        <f ca="1">ABS( _xlfn.NORM.INV(RAND(),#REF!,#REF!))</f>
        <v>#REF!</v>
      </c>
      <c r="T1398" s="11" t="e">
        <f t="shared" ca="1" si="609"/>
        <v>#REF!</v>
      </c>
      <c r="U1398" t="e">
        <f ca="1">ABS( _xlfn.NORM.INV(RAND(),#REF!,#REF!))</f>
        <v>#REF!</v>
      </c>
      <c r="V1398" s="51" t="e">
        <f t="shared" ca="1" si="610"/>
        <v>#REF!</v>
      </c>
      <c r="W1398" s="51" t="e">
        <f t="shared" ca="1" si="611"/>
        <v>#REF!</v>
      </c>
      <c r="X1398" s="51" t="e">
        <f t="shared" ca="1" si="612"/>
        <v>#REF!</v>
      </c>
      <c r="Y1398" t="e">
        <f t="shared" ca="1" si="613"/>
        <v>#REF!</v>
      </c>
      <c r="Z1398" t="e">
        <f ca="1">INDEX(#REF!, RANDBETWEEN(1, ROWS(#REF!)), 1)</f>
        <v>#REF!</v>
      </c>
      <c r="AA1398" t="e">
        <f t="shared" ca="1" si="614"/>
        <v>#REF!</v>
      </c>
      <c r="AB1398" t="e">
        <f t="shared" ca="1" si="603"/>
        <v>#REF!</v>
      </c>
      <c r="AC1398" s="51" t="e">
        <f t="shared" ca="1" si="615"/>
        <v>#REF!</v>
      </c>
      <c r="AD1398" t="e">
        <f t="shared" ca="1" si="604"/>
        <v>#REF!</v>
      </c>
      <c r="AE1398" s="11" t="e">
        <f ca="1">(((AD1398-'4a. Planning Risk Calculator'!$AI$4)/('4a. Planning Risk Calculator'!$AJ$4-'4a. Planning Risk Calculator'!$AI$4))*9)+1</f>
        <v>#REF!</v>
      </c>
      <c r="AF1398" s="55" t="e">
        <f ca="1">AE1398*'4a. Planning Risk Calculator'!$AV$4</f>
        <v>#REF!</v>
      </c>
      <c r="AG1398" s="11" t="e">
        <f ca="1">IF(AA1398=0,0,10-(SQRT((AA1398/'4a. Planning Risk Calculator'!$AE$28)*81)))</f>
        <v>#REF!</v>
      </c>
      <c r="AH1398" s="55" t="e">
        <f ca="1">AG1398*'4a. Planning Risk Calculator'!$AV$28</f>
        <v>#REF!</v>
      </c>
      <c r="AI1398" t="e">
        <f ca="1">IF(AB1398=0,0,(SQRT((AB1398/'4a. Planning Risk Calculator'!$AE$40)*100)))</f>
        <v>#REF!</v>
      </c>
      <c r="AJ1398" s="56" t="e">
        <f ca="1">AI1398*'4a. Planning Risk Calculator'!AV$32</f>
        <v>#REF!</v>
      </c>
      <c r="AK1398" t="e">
        <f t="shared" ca="1" si="616"/>
        <v>#REF!</v>
      </c>
      <c r="AL1398" s="59" t="e">
        <f ca="1">AK1398*'4a. Planning Risk Calculator'!$AV$44</f>
        <v>#REF!</v>
      </c>
      <c r="AM1398" t="e">
        <f t="shared" ca="1" si="617"/>
        <v>#REF!</v>
      </c>
      <c r="AN1398" s="59" t="e">
        <f ca="1">AM1398*'4a. Planning Risk Calculator'!$AV$48</f>
        <v>#REF!</v>
      </c>
      <c r="AO1398" t="e">
        <f t="shared" ca="1" si="618"/>
        <v>#REF!</v>
      </c>
      <c r="AP1398" s="61" t="e">
        <f ca="1">AO1398*'4a. Planning Risk Calculator'!$AV$64</f>
        <v>#REF!</v>
      </c>
      <c r="AQ1398" t="e">
        <f t="shared" ca="1" si="619"/>
        <v>#REF!</v>
      </c>
      <c r="AR1398" s="61" t="e">
        <f ca="1">AQ1398*'4a. Planning Risk Calculator'!$AV$68</f>
        <v>#REF!</v>
      </c>
      <c r="AS1398" t="e">
        <f t="shared" ca="1" si="620"/>
        <v>#REF!</v>
      </c>
      <c r="AT1398" s="61" t="e">
        <f ca="1">AS1398*'4a. Planning Risk Calculator'!$AV$72</f>
        <v>#REF!</v>
      </c>
      <c r="AU1398" t="e">
        <f t="shared" ca="1" si="621"/>
        <v>#REF!</v>
      </c>
      <c r="AV1398" s="61" t="e">
        <f ca="1">AU1398*'4a. Planning Risk Calculator'!$AV$76</f>
        <v>#REF!</v>
      </c>
      <c r="AW1398" t="e">
        <f t="shared" ca="1" si="622"/>
        <v>#REF!</v>
      </c>
      <c r="AX1398" s="61" t="e">
        <f ca="1">AW1398*'4a. Planning Risk Calculator'!$AV$80</f>
        <v>#REF!</v>
      </c>
      <c r="AY1398" t="e">
        <f t="shared" ca="1" si="623"/>
        <v>#REF!</v>
      </c>
      <c r="AZ1398" s="61" t="e">
        <f ca="1">AY1398*'4a. Planning Risk Calculator'!$AV$84</f>
        <v>#REF!</v>
      </c>
      <c r="BA1398" t="e">
        <f t="shared" ca="1" si="624"/>
        <v>#REF!</v>
      </c>
      <c r="BB1398" s="63" t="e">
        <f ca="1">BA1398*'4a. Planning Risk Calculator'!$AV$88</f>
        <v>#REF!</v>
      </c>
      <c r="BC1398" t="e">
        <f t="shared" ca="1" si="625"/>
        <v>#REF!</v>
      </c>
      <c r="BD1398" s="63" t="e">
        <f ca="1">BC1398*'4a. Planning Risk Calculator'!$AV$92</f>
        <v>#REF!</v>
      </c>
      <c r="BE1398" t="e">
        <f t="shared" ca="1" si="626"/>
        <v>#REF!</v>
      </c>
      <c r="BF1398" s="63" t="e">
        <f ca="1">BE1398*'4a. Planning Risk Calculator'!$AV$96</f>
        <v>#REF!</v>
      </c>
      <c r="BG1398" t="e">
        <f t="shared" ca="1" si="627"/>
        <v>#REF!</v>
      </c>
      <c r="BH1398" s="63" t="e">
        <f ca="1">BG1398*'4a. Planning Risk Calculator'!$AV$100</f>
        <v>#REF!</v>
      </c>
      <c r="BI1398" t="e">
        <f t="shared" ca="1" si="628"/>
        <v>#REF!</v>
      </c>
      <c r="BJ1398" s="63" t="e">
        <f ca="1">BI1398*'4a. Planning Risk Calculator'!$AV$104</f>
        <v>#REF!</v>
      </c>
      <c r="BK1398" t="e">
        <f ca="1">((BJ1398+BH1398+BF1398+BD1398+BB1398+AZ1398+AX1398+AV1398+AT1398+AR1398+AP1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8" t="e">
        <f t="shared" ca="1" si="605"/>
        <v>#REF!</v>
      </c>
      <c r="BM1398" s="66" t="e">
        <f ca="1">BL1398*'4a. Planning Risk Calculator'!$BK$64</f>
        <v>#REF!</v>
      </c>
      <c r="BN1398" t="e">
        <f ca="1">((BM1398+AF1398+AH1398+AJ1398)/('4a. Planning Risk Calculator'!$BI$64+'4a. Planning Risk Calculator'!$AT$4+'4a. Planning Risk Calculator'!$AT$28+'4a. Planning Risk Calculator'!$AT$32))*10</f>
        <v>#REF!</v>
      </c>
      <c r="BO1398" t="e">
        <f ca="1">((AL1398+AN1398)/('4a. Planning Risk Calculator'!$AT$44+'4a. Planning Risk Calculator'!$AT$48))*10</f>
        <v>#REF!</v>
      </c>
    </row>
    <row r="1399" spans="1:67" x14ac:dyDescent="0.3">
      <c r="A1399" t="e">
        <f ca="1">ABS( _xlfn.NORM.INV(RAND(),#REF!,#REF!))</f>
        <v>#REF!</v>
      </c>
      <c r="B1399" t="e">
        <f ca="1">ABS( _xlfn.NORM.INV(RAND(),#REF!,#REF!))</f>
        <v>#REF!</v>
      </c>
      <c r="C1399" t="e">
        <f ca="1">ABS( _xlfn.NORM.INV(RAND(),#REF!,#REF!))</f>
        <v>#REF!</v>
      </c>
      <c r="D1399" t="e">
        <f t="shared" ca="1" si="606"/>
        <v>#REF!</v>
      </c>
      <c r="E1399" t="e">
        <f ca="1">ABS( _xlfn.NORM.INV(RAND(),#REF!,#REF!))</f>
        <v>#REF!</v>
      </c>
      <c r="F1399" t="e">
        <f ca="1">ABS( _xlfn.NORM.INV(RAND(),#REF!,#REF!))</f>
        <v>#REF!</v>
      </c>
      <c r="G1399" t="e">
        <f ca="1">ABS( _xlfn.NORM.INV(RAND(),#REF!,#REF!))</f>
        <v>#REF!</v>
      </c>
      <c r="H1399" t="e">
        <f ca="1">ABS( _xlfn.NORM.INV(RAND(),#REF!,#REF!))</f>
        <v>#REF!</v>
      </c>
      <c r="I1399">
        <f ca="1">RANDBETWEEN('4a. Planning Risk Calculator'!$G$60, '4a. Planning Risk Calculator'!$H$60)</f>
        <v>1948</v>
      </c>
      <c r="J1399">
        <f t="shared" ca="1" si="602"/>
        <v>75</v>
      </c>
      <c r="K1399" t="e">
        <f ca="1">ABS( _xlfn.NORM.INV(RAND(),#REF!,#REF!))</f>
        <v>#REF!</v>
      </c>
      <c r="L1399" t="e">
        <f ca="1">ABS( _xlfn.NORM.INV(RAND(),#REF!,#REF!))</f>
        <v>#REF!</v>
      </c>
      <c r="M1399" t="e">
        <f ca="1">ABS( _xlfn.NORM.INV(RAND(),#REF!,#REF!))</f>
        <v>#REF!</v>
      </c>
      <c r="N1399" t="e">
        <f t="shared" ca="1" si="607"/>
        <v>#REF!</v>
      </c>
      <c r="O1399" t="e">
        <f ca="1">ABS( _xlfn.NORM.INV(RAND(),#REF!,#REF!))</f>
        <v>#REF!</v>
      </c>
      <c r="P1399" t="e">
        <f ca="1" xml:space="preserve"> _xlfn.NORM.INV(RAND(),#REF!,#REF!)</f>
        <v>#REF!</v>
      </c>
      <c r="Q1399" s="11" t="e">
        <f ca="1">IF(P1399=0, 0, INDEX(#REF!, MATCH(P1399,#REF!)))</f>
        <v>#REF!</v>
      </c>
      <c r="R1399" s="11" t="e">
        <f t="shared" ca="1" si="608"/>
        <v>#REF!</v>
      </c>
      <c r="S1399" s="11" t="e">
        <f ca="1">ABS( _xlfn.NORM.INV(RAND(),#REF!,#REF!))</f>
        <v>#REF!</v>
      </c>
      <c r="T1399" s="11" t="e">
        <f t="shared" ca="1" si="609"/>
        <v>#REF!</v>
      </c>
      <c r="U1399" t="e">
        <f ca="1">ABS( _xlfn.NORM.INV(RAND(),#REF!,#REF!))</f>
        <v>#REF!</v>
      </c>
      <c r="V1399" s="51" t="e">
        <f t="shared" ca="1" si="610"/>
        <v>#REF!</v>
      </c>
      <c r="W1399" s="51" t="e">
        <f t="shared" ca="1" si="611"/>
        <v>#REF!</v>
      </c>
      <c r="X1399" s="51" t="e">
        <f t="shared" ca="1" si="612"/>
        <v>#REF!</v>
      </c>
      <c r="Y1399" t="e">
        <f t="shared" ca="1" si="613"/>
        <v>#REF!</v>
      </c>
      <c r="Z1399" t="e">
        <f ca="1">INDEX(#REF!, RANDBETWEEN(1, ROWS(#REF!)), 1)</f>
        <v>#REF!</v>
      </c>
      <c r="AA1399" t="e">
        <f t="shared" ca="1" si="614"/>
        <v>#REF!</v>
      </c>
      <c r="AB1399" t="e">
        <f t="shared" ca="1" si="603"/>
        <v>#REF!</v>
      </c>
      <c r="AC1399" s="51" t="e">
        <f t="shared" ca="1" si="615"/>
        <v>#REF!</v>
      </c>
      <c r="AD1399" t="e">
        <f t="shared" ca="1" si="604"/>
        <v>#REF!</v>
      </c>
      <c r="AE1399" s="11" t="e">
        <f ca="1">(((AD1399-'4a. Planning Risk Calculator'!$AI$4)/('4a. Planning Risk Calculator'!$AJ$4-'4a. Planning Risk Calculator'!$AI$4))*9)+1</f>
        <v>#REF!</v>
      </c>
      <c r="AF1399" s="55" t="e">
        <f ca="1">AE1399*'4a. Planning Risk Calculator'!$AV$4</f>
        <v>#REF!</v>
      </c>
      <c r="AG1399" s="11" t="e">
        <f ca="1">IF(AA1399=0,0,10-(SQRT((AA1399/'4a. Planning Risk Calculator'!$AE$28)*81)))</f>
        <v>#REF!</v>
      </c>
      <c r="AH1399" s="55" t="e">
        <f ca="1">AG1399*'4a. Planning Risk Calculator'!$AV$28</f>
        <v>#REF!</v>
      </c>
      <c r="AI1399" t="e">
        <f ca="1">IF(AB1399=0,0,(SQRT((AB1399/'4a. Planning Risk Calculator'!$AE$40)*100)))</f>
        <v>#REF!</v>
      </c>
      <c r="AJ1399" s="56" t="e">
        <f ca="1">AI1399*'4a. Planning Risk Calculator'!AV$32</f>
        <v>#REF!</v>
      </c>
      <c r="AK1399" t="e">
        <f t="shared" ca="1" si="616"/>
        <v>#REF!</v>
      </c>
      <c r="AL1399" s="59" t="e">
        <f ca="1">AK1399*'4a. Planning Risk Calculator'!$AV$44</f>
        <v>#REF!</v>
      </c>
      <c r="AM1399" t="e">
        <f t="shared" ca="1" si="617"/>
        <v>#REF!</v>
      </c>
      <c r="AN1399" s="59" t="e">
        <f ca="1">AM1399*'4a. Planning Risk Calculator'!$AV$48</f>
        <v>#REF!</v>
      </c>
      <c r="AO1399" t="e">
        <f t="shared" ca="1" si="618"/>
        <v>#REF!</v>
      </c>
      <c r="AP1399" s="61" t="e">
        <f ca="1">AO1399*'4a. Planning Risk Calculator'!$AV$64</f>
        <v>#REF!</v>
      </c>
      <c r="AQ1399" t="e">
        <f t="shared" ca="1" si="619"/>
        <v>#REF!</v>
      </c>
      <c r="AR1399" s="61" t="e">
        <f ca="1">AQ1399*'4a. Planning Risk Calculator'!$AV$68</f>
        <v>#REF!</v>
      </c>
      <c r="AS1399" t="e">
        <f t="shared" ca="1" si="620"/>
        <v>#REF!</v>
      </c>
      <c r="AT1399" s="61" t="e">
        <f ca="1">AS1399*'4a. Planning Risk Calculator'!$AV$72</f>
        <v>#REF!</v>
      </c>
      <c r="AU1399" t="e">
        <f t="shared" ca="1" si="621"/>
        <v>#REF!</v>
      </c>
      <c r="AV1399" s="61" t="e">
        <f ca="1">AU1399*'4a. Planning Risk Calculator'!$AV$76</f>
        <v>#REF!</v>
      </c>
      <c r="AW1399" t="e">
        <f t="shared" ca="1" si="622"/>
        <v>#REF!</v>
      </c>
      <c r="AX1399" s="61" t="e">
        <f ca="1">AW1399*'4a. Planning Risk Calculator'!$AV$80</f>
        <v>#REF!</v>
      </c>
      <c r="AY1399" t="e">
        <f t="shared" ca="1" si="623"/>
        <v>#REF!</v>
      </c>
      <c r="AZ1399" s="61" t="e">
        <f ca="1">AY1399*'4a. Planning Risk Calculator'!$AV$84</f>
        <v>#REF!</v>
      </c>
      <c r="BA1399" t="e">
        <f t="shared" ca="1" si="624"/>
        <v>#REF!</v>
      </c>
      <c r="BB1399" s="63" t="e">
        <f ca="1">BA1399*'4a. Planning Risk Calculator'!$AV$88</f>
        <v>#REF!</v>
      </c>
      <c r="BC1399" t="e">
        <f t="shared" ca="1" si="625"/>
        <v>#REF!</v>
      </c>
      <c r="BD1399" s="63" t="e">
        <f ca="1">BC1399*'4a. Planning Risk Calculator'!$AV$92</f>
        <v>#REF!</v>
      </c>
      <c r="BE1399" t="e">
        <f t="shared" ca="1" si="626"/>
        <v>#REF!</v>
      </c>
      <c r="BF1399" s="63" t="e">
        <f ca="1">BE1399*'4a. Planning Risk Calculator'!$AV$96</f>
        <v>#REF!</v>
      </c>
      <c r="BG1399" t="e">
        <f t="shared" ca="1" si="627"/>
        <v>#REF!</v>
      </c>
      <c r="BH1399" s="63" t="e">
        <f ca="1">BG1399*'4a. Planning Risk Calculator'!$AV$100</f>
        <v>#REF!</v>
      </c>
      <c r="BI1399" t="e">
        <f t="shared" ca="1" si="628"/>
        <v>#REF!</v>
      </c>
      <c r="BJ1399" s="63" t="e">
        <f ca="1">BI1399*'4a. Planning Risk Calculator'!$AV$104</f>
        <v>#REF!</v>
      </c>
      <c r="BK1399" t="e">
        <f ca="1">((BJ1399+BH1399+BF1399+BD1399+BB1399+AZ1399+AX1399+AV1399+AT1399+AR1399+AP1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9" t="e">
        <f t="shared" ca="1" si="605"/>
        <v>#REF!</v>
      </c>
      <c r="BM1399" s="66" t="e">
        <f ca="1">BL1399*'4a. Planning Risk Calculator'!$BK$64</f>
        <v>#REF!</v>
      </c>
      <c r="BN1399" t="e">
        <f ca="1">((BM1399+AF1399+AH1399+AJ1399)/('4a. Planning Risk Calculator'!$BI$64+'4a. Planning Risk Calculator'!$AT$4+'4a. Planning Risk Calculator'!$AT$28+'4a. Planning Risk Calculator'!$AT$32))*10</f>
        <v>#REF!</v>
      </c>
      <c r="BO1399" t="e">
        <f ca="1">((AL1399+AN1399)/('4a. Planning Risk Calculator'!$AT$44+'4a. Planning Risk Calculator'!$AT$48))*10</f>
        <v>#REF!</v>
      </c>
    </row>
    <row r="1400" spans="1:67" x14ac:dyDescent="0.3">
      <c r="A1400" t="e">
        <f ca="1">ABS( _xlfn.NORM.INV(RAND(),#REF!,#REF!))</f>
        <v>#REF!</v>
      </c>
      <c r="B1400" t="e">
        <f ca="1">ABS( _xlfn.NORM.INV(RAND(),#REF!,#REF!))</f>
        <v>#REF!</v>
      </c>
      <c r="C1400" t="e">
        <f ca="1">ABS( _xlfn.NORM.INV(RAND(),#REF!,#REF!))</f>
        <v>#REF!</v>
      </c>
      <c r="D1400" t="e">
        <f t="shared" ca="1" si="606"/>
        <v>#REF!</v>
      </c>
      <c r="E1400" t="e">
        <f ca="1">ABS( _xlfn.NORM.INV(RAND(),#REF!,#REF!))</f>
        <v>#REF!</v>
      </c>
      <c r="F1400" t="e">
        <f ca="1">ABS( _xlfn.NORM.INV(RAND(),#REF!,#REF!))</f>
        <v>#REF!</v>
      </c>
      <c r="G1400" t="e">
        <f ca="1">ABS( _xlfn.NORM.INV(RAND(),#REF!,#REF!))</f>
        <v>#REF!</v>
      </c>
      <c r="H1400" t="e">
        <f ca="1">ABS( _xlfn.NORM.INV(RAND(),#REF!,#REF!))</f>
        <v>#REF!</v>
      </c>
      <c r="I1400">
        <f ca="1">RANDBETWEEN('4a. Planning Risk Calculator'!$G$60, '4a. Planning Risk Calculator'!$H$60)</f>
        <v>1927</v>
      </c>
      <c r="J1400">
        <f t="shared" ca="1" si="602"/>
        <v>96</v>
      </c>
      <c r="K1400" t="e">
        <f ca="1">ABS( _xlfn.NORM.INV(RAND(),#REF!,#REF!))</f>
        <v>#REF!</v>
      </c>
      <c r="L1400" t="e">
        <f ca="1">ABS( _xlfn.NORM.INV(RAND(),#REF!,#REF!))</f>
        <v>#REF!</v>
      </c>
      <c r="M1400" t="e">
        <f ca="1">ABS( _xlfn.NORM.INV(RAND(),#REF!,#REF!))</f>
        <v>#REF!</v>
      </c>
      <c r="N1400" t="e">
        <f t="shared" ca="1" si="607"/>
        <v>#REF!</v>
      </c>
      <c r="O1400" t="e">
        <f ca="1">ABS( _xlfn.NORM.INV(RAND(),#REF!,#REF!))</f>
        <v>#REF!</v>
      </c>
      <c r="P1400" t="e">
        <f ca="1" xml:space="preserve"> _xlfn.NORM.INV(RAND(),#REF!,#REF!)</f>
        <v>#REF!</v>
      </c>
      <c r="Q1400" s="11" t="e">
        <f ca="1">IF(P1400=0, 0, INDEX(#REF!, MATCH(P1400,#REF!)))</f>
        <v>#REF!</v>
      </c>
      <c r="R1400" s="11" t="e">
        <f t="shared" ca="1" si="608"/>
        <v>#REF!</v>
      </c>
      <c r="S1400" s="11" t="e">
        <f ca="1">ABS( _xlfn.NORM.INV(RAND(),#REF!,#REF!))</f>
        <v>#REF!</v>
      </c>
      <c r="T1400" s="11" t="e">
        <f t="shared" ca="1" si="609"/>
        <v>#REF!</v>
      </c>
      <c r="U1400" t="e">
        <f ca="1">ABS( _xlfn.NORM.INV(RAND(),#REF!,#REF!))</f>
        <v>#REF!</v>
      </c>
      <c r="V1400" s="51" t="e">
        <f t="shared" ca="1" si="610"/>
        <v>#REF!</v>
      </c>
      <c r="W1400" s="51" t="e">
        <f t="shared" ca="1" si="611"/>
        <v>#REF!</v>
      </c>
      <c r="X1400" s="51" t="e">
        <f t="shared" ca="1" si="612"/>
        <v>#REF!</v>
      </c>
      <c r="Y1400" t="e">
        <f t="shared" ca="1" si="613"/>
        <v>#REF!</v>
      </c>
      <c r="Z1400" t="e">
        <f ca="1">INDEX(#REF!, RANDBETWEEN(1, ROWS(#REF!)), 1)</f>
        <v>#REF!</v>
      </c>
      <c r="AA1400" t="e">
        <f t="shared" ca="1" si="614"/>
        <v>#REF!</v>
      </c>
      <c r="AB1400" t="e">
        <f t="shared" ca="1" si="603"/>
        <v>#REF!</v>
      </c>
      <c r="AC1400" s="51" t="e">
        <f t="shared" ca="1" si="615"/>
        <v>#REF!</v>
      </c>
      <c r="AD1400" t="e">
        <f t="shared" ca="1" si="604"/>
        <v>#REF!</v>
      </c>
      <c r="AE1400" s="11" t="e">
        <f ca="1">(((AD1400-'4a. Planning Risk Calculator'!$AI$4)/('4a. Planning Risk Calculator'!$AJ$4-'4a. Planning Risk Calculator'!$AI$4))*9)+1</f>
        <v>#REF!</v>
      </c>
      <c r="AF1400" s="55" t="e">
        <f ca="1">AE1400*'4a. Planning Risk Calculator'!$AV$4</f>
        <v>#REF!</v>
      </c>
      <c r="AG1400" s="11" t="e">
        <f ca="1">IF(AA1400=0,0,10-(SQRT((AA1400/'4a. Planning Risk Calculator'!$AE$28)*81)))</f>
        <v>#REF!</v>
      </c>
      <c r="AH1400" s="55" t="e">
        <f ca="1">AG1400*'4a. Planning Risk Calculator'!$AV$28</f>
        <v>#REF!</v>
      </c>
      <c r="AI1400" t="e">
        <f ca="1">IF(AB1400=0,0,(SQRT((AB1400/'4a. Planning Risk Calculator'!$AE$40)*100)))</f>
        <v>#REF!</v>
      </c>
      <c r="AJ1400" s="56" t="e">
        <f ca="1">AI1400*'4a. Planning Risk Calculator'!AV$32</f>
        <v>#REF!</v>
      </c>
      <c r="AK1400" t="e">
        <f t="shared" ca="1" si="616"/>
        <v>#REF!</v>
      </c>
      <c r="AL1400" s="59" t="e">
        <f ca="1">AK1400*'4a. Planning Risk Calculator'!$AV$44</f>
        <v>#REF!</v>
      </c>
      <c r="AM1400" t="e">
        <f t="shared" ca="1" si="617"/>
        <v>#REF!</v>
      </c>
      <c r="AN1400" s="59" t="e">
        <f ca="1">AM1400*'4a. Planning Risk Calculator'!$AV$48</f>
        <v>#REF!</v>
      </c>
      <c r="AO1400" t="e">
        <f t="shared" ca="1" si="618"/>
        <v>#REF!</v>
      </c>
      <c r="AP1400" s="61" t="e">
        <f ca="1">AO1400*'4a. Planning Risk Calculator'!$AV$64</f>
        <v>#REF!</v>
      </c>
      <c r="AQ1400" t="e">
        <f t="shared" ca="1" si="619"/>
        <v>#REF!</v>
      </c>
      <c r="AR1400" s="61" t="e">
        <f ca="1">AQ1400*'4a. Planning Risk Calculator'!$AV$68</f>
        <v>#REF!</v>
      </c>
      <c r="AS1400" t="e">
        <f t="shared" ca="1" si="620"/>
        <v>#REF!</v>
      </c>
      <c r="AT1400" s="61" t="e">
        <f ca="1">AS1400*'4a. Planning Risk Calculator'!$AV$72</f>
        <v>#REF!</v>
      </c>
      <c r="AU1400" t="e">
        <f t="shared" ca="1" si="621"/>
        <v>#REF!</v>
      </c>
      <c r="AV1400" s="61" t="e">
        <f ca="1">AU1400*'4a. Planning Risk Calculator'!$AV$76</f>
        <v>#REF!</v>
      </c>
      <c r="AW1400" t="e">
        <f t="shared" ca="1" si="622"/>
        <v>#REF!</v>
      </c>
      <c r="AX1400" s="61" t="e">
        <f ca="1">AW1400*'4a. Planning Risk Calculator'!$AV$80</f>
        <v>#REF!</v>
      </c>
      <c r="AY1400" t="e">
        <f t="shared" ca="1" si="623"/>
        <v>#REF!</v>
      </c>
      <c r="AZ1400" s="61" t="e">
        <f ca="1">AY1400*'4a. Planning Risk Calculator'!$AV$84</f>
        <v>#REF!</v>
      </c>
      <c r="BA1400" t="e">
        <f t="shared" ca="1" si="624"/>
        <v>#REF!</v>
      </c>
      <c r="BB1400" s="63" t="e">
        <f ca="1">BA1400*'4a. Planning Risk Calculator'!$AV$88</f>
        <v>#REF!</v>
      </c>
      <c r="BC1400" t="e">
        <f t="shared" ca="1" si="625"/>
        <v>#REF!</v>
      </c>
      <c r="BD1400" s="63" t="e">
        <f ca="1">BC1400*'4a. Planning Risk Calculator'!$AV$92</f>
        <v>#REF!</v>
      </c>
      <c r="BE1400" t="e">
        <f t="shared" ca="1" si="626"/>
        <v>#REF!</v>
      </c>
      <c r="BF1400" s="63" t="e">
        <f ca="1">BE1400*'4a. Planning Risk Calculator'!$AV$96</f>
        <v>#REF!</v>
      </c>
      <c r="BG1400" t="e">
        <f t="shared" ca="1" si="627"/>
        <v>#REF!</v>
      </c>
      <c r="BH1400" s="63" t="e">
        <f ca="1">BG1400*'4a. Planning Risk Calculator'!$AV$100</f>
        <v>#REF!</v>
      </c>
      <c r="BI1400" t="e">
        <f t="shared" ca="1" si="628"/>
        <v>#REF!</v>
      </c>
      <c r="BJ1400" s="63" t="e">
        <f ca="1">BI1400*'4a. Planning Risk Calculator'!$AV$104</f>
        <v>#REF!</v>
      </c>
      <c r="BK1400" t="e">
        <f ca="1">((BJ1400+BH1400+BF1400+BD1400+BB1400+AZ1400+AX1400+AV1400+AT1400+AR1400+AP1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0" t="e">
        <f t="shared" ca="1" si="605"/>
        <v>#REF!</v>
      </c>
      <c r="BM1400" s="66" t="e">
        <f ca="1">BL1400*'4a. Planning Risk Calculator'!$BK$64</f>
        <v>#REF!</v>
      </c>
      <c r="BN1400" t="e">
        <f ca="1">((BM1400+AF1400+AH1400+AJ1400)/('4a. Planning Risk Calculator'!$BI$64+'4a. Planning Risk Calculator'!$AT$4+'4a. Planning Risk Calculator'!$AT$28+'4a. Planning Risk Calculator'!$AT$32))*10</f>
        <v>#REF!</v>
      </c>
      <c r="BO1400" t="e">
        <f ca="1">((AL1400+AN1400)/('4a. Planning Risk Calculator'!$AT$44+'4a. Planning Risk Calculator'!$AT$48))*10</f>
        <v>#REF!</v>
      </c>
    </row>
    <row r="1401" spans="1:67" x14ac:dyDescent="0.3">
      <c r="A1401" t="e">
        <f ca="1">ABS( _xlfn.NORM.INV(RAND(),#REF!,#REF!))</f>
        <v>#REF!</v>
      </c>
      <c r="B1401" t="e">
        <f ca="1">ABS( _xlfn.NORM.INV(RAND(),#REF!,#REF!))</f>
        <v>#REF!</v>
      </c>
      <c r="C1401" t="e">
        <f ca="1">ABS( _xlfn.NORM.INV(RAND(),#REF!,#REF!))</f>
        <v>#REF!</v>
      </c>
      <c r="D1401" t="e">
        <f t="shared" ca="1" si="606"/>
        <v>#REF!</v>
      </c>
      <c r="E1401" t="e">
        <f ca="1">ABS( _xlfn.NORM.INV(RAND(),#REF!,#REF!))</f>
        <v>#REF!</v>
      </c>
      <c r="F1401" t="e">
        <f ca="1">ABS( _xlfn.NORM.INV(RAND(),#REF!,#REF!))</f>
        <v>#REF!</v>
      </c>
      <c r="G1401" t="e">
        <f ca="1">ABS( _xlfn.NORM.INV(RAND(),#REF!,#REF!))</f>
        <v>#REF!</v>
      </c>
      <c r="H1401" t="e">
        <f ca="1">ABS( _xlfn.NORM.INV(RAND(),#REF!,#REF!))</f>
        <v>#REF!</v>
      </c>
      <c r="I1401">
        <f ca="1">RANDBETWEEN('4a. Planning Risk Calculator'!$G$60, '4a. Planning Risk Calculator'!$H$60)</f>
        <v>1938</v>
      </c>
      <c r="J1401">
        <f t="shared" ca="1" si="602"/>
        <v>85</v>
      </c>
      <c r="K1401" t="e">
        <f ca="1">ABS( _xlfn.NORM.INV(RAND(),#REF!,#REF!))</f>
        <v>#REF!</v>
      </c>
      <c r="L1401" t="e">
        <f ca="1">ABS( _xlfn.NORM.INV(RAND(),#REF!,#REF!))</f>
        <v>#REF!</v>
      </c>
      <c r="M1401" t="e">
        <f ca="1">ABS( _xlfn.NORM.INV(RAND(),#REF!,#REF!))</f>
        <v>#REF!</v>
      </c>
      <c r="N1401" t="e">
        <f t="shared" ca="1" si="607"/>
        <v>#REF!</v>
      </c>
      <c r="O1401" t="e">
        <f ca="1">ABS( _xlfn.NORM.INV(RAND(),#REF!,#REF!))</f>
        <v>#REF!</v>
      </c>
      <c r="P1401" t="e">
        <f ca="1" xml:space="preserve"> _xlfn.NORM.INV(RAND(),#REF!,#REF!)</f>
        <v>#REF!</v>
      </c>
      <c r="Q1401" s="11" t="e">
        <f ca="1">IF(P1401=0, 0, INDEX(#REF!, MATCH(P1401,#REF!)))</f>
        <v>#REF!</v>
      </c>
      <c r="R1401" s="11" t="e">
        <f t="shared" ca="1" si="608"/>
        <v>#REF!</v>
      </c>
      <c r="S1401" s="11" t="e">
        <f ca="1">ABS( _xlfn.NORM.INV(RAND(),#REF!,#REF!))</f>
        <v>#REF!</v>
      </c>
      <c r="T1401" s="11" t="e">
        <f t="shared" ca="1" si="609"/>
        <v>#REF!</v>
      </c>
      <c r="U1401" t="e">
        <f ca="1">ABS( _xlfn.NORM.INV(RAND(),#REF!,#REF!))</f>
        <v>#REF!</v>
      </c>
      <c r="V1401" s="51" t="e">
        <f t="shared" ca="1" si="610"/>
        <v>#REF!</v>
      </c>
      <c r="W1401" s="51" t="e">
        <f t="shared" ca="1" si="611"/>
        <v>#REF!</v>
      </c>
      <c r="X1401" s="51" t="e">
        <f t="shared" ca="1" si="612"/>
        <v>#REF!</v>
      </c>
      <c r="Y1401" t="e">
        <f t="shared" ca="1" si="613"/>
        <v>#REF!</v>
      </c>
      <c r="Z1401" t="e">
        <f ca="1">INDEX(#REF!, RANDBETWEEN(1, ROWS(#REF!)), 1)</f>
        <v>#REF!</v>
      </c>
      <c r="AA1401" t="e">
        <f t="shared" ca="1" si="614"/>
        <v>#REF!</v>
      </c>
      <c r="AB1401" t="e">
        <f t="shared" ca="1" si="603"/>
        <v>#REF!</v>
      </c>
      <c r="AC1401" s="51" t="e">
        <f t="shared" ca="1" si="615"/>
        <v>#REF!</v>
      </c>
      <c r="AD1401" t="e">
        <f t="shared" ca="1" si="604"/>
        <v>#REF!</v>
      </c>
      <c r="AE1401" s="11" t="e">
        <f ca="1">(((AD1401-'4a. Planning Risk Calculator'!$AI$4)/('4a. Planning Risk Calculator'!$AJ$4-'4a. Planning Risk Calculator'!$AI$4))*9)+1</f>
        <v>#REF!</v>
      </c>
      <c r="AF1401" s="55" t="e">
        <f ca="1">AE1401*'4a. Planning Risk Calculator'!$AV$4</f>
        <v>#REF!</v>
      </c>
      <c r="AG1401" s="11" t="e">
        <f ca="1">IF(AA1401=0,0,10-(SQRT((AA1401/'4a. Planning Risk Calculator'!$AE$28)*81)))</f>
        <v>#REF!</v>
      </c>
      <c r="AH1401" s="55" t="e">
        <f ca="1">AG1401*'4a. Planning Risk Calculator'!$AV$28</f>
        <v>#REF!</v>
      </c>
      <c r="AI1401" t="e">
        <f ca="1">IF(AB1401=0,0,(SQRT((AB1401/'4a. Planning Risk Calculator'!$AE$40)*100)))</f>
        <v>#REF!</v>
      </c>
      <c r="AJ1401" s="56" t="e">
        <f ca="1">AI1401*'4a. Planning Risk Calculator'!AV$32</f>
        <v>#REF!</v>
      </c>
      <c r="AK1401" t="e">
        <f t="shared" ca="1" si="616"/>
        <v>#REF!</v>
      </c>
      <c r="AL1401" s="59" t="e">
        <f ca="1">AK1401*'4a. Planning Risk Calculator'!$AV$44</f>
        <v>#REF!</v>
      </c>
      <c r="AM1401" t="e">
        <f t="shared" ca="1" si="617"/>
        <v>#REF!</v>
      </c>
      <c r="AN1401" s="59" t="e">
        <f ca="1">AM1401*'4a. Planning Risk Calculator'!$AV$48</f>
        <v>#REF!</v>
      </c>
      <c r="AO1401" t="e">
        <f t="shared" ca="1" si="618"/>
        <v>#REF!</v>
      </c>
      <c r="AP1401" s="61" t="e">
        <f ca="1">AO1401*'4a. Planning Risk Calculator'!$AV$64</f>
        <v>#REF!</v>
      </c>
      <c r="AQ1401" t="e">
        <f t="shared" ca="1" si="619"/>
        <v>#REF!</v>
      </c>
      <c r="AR1401" s="61" t="e">
        <f ca="1">AQ1401*'4a. Planning Risk Calculator'!$AV$68</f>
        <v>#REF!</v>
      </c>
      <c r="AS1401" t="e">
        <f t="shared" ca="1" si="620"/>
        <v>#REF!</v>
      </c>
      <c r="AT1401" s="61" t="e">
        <f ca="1">AS1401*'4a. Planning Risk Calculator'!$AV$72</f>
        <v>#REF!</v>
      </c>
      <c r="AU1401" t="e">
        <f t="shared" ca="1" si="621"/>
        <v>#REF!</v>
      </c>
      <c r="AV1401" s="61" t="e">
        <f ca="1">AU1401*'4a. Planning Risk Calculator'!$AV$76</f>
        <v>#REF!</v>
      </c>
      <c r="AW1401" t="e">
        <f t="shared" ca="1" si="622"/>
        <v>#REF!</v>
      </c>
      <c r="AX1401" s="61" t="e">
        <f ca="1">AW1401*'4a. Planning Risk Calculator'!$AV$80</f>
        <v>#REF!</v>
      </c>
      <c r="AY1401" t="e">
        <f t="shared" ca="1" si="623"/>
        <v>#REF!</v>
      </c>
      <c r="AZ1401" s="61" t="e">
        <f ca="1">AY1401*'4a. Planning Risk Calculator'!$AV$84</f>
        <v>#REF!</v>
      </c>
      <c r="BA1401" t="e">
        <f t="shared" ca="1" si="624"/>
        <v>#REF!</v>
      </c>
      <c r="BB1401" s="63" t="e">
        <f ca="1">BA1401*'4a. Planning Risk Calculator'!$AV$88</f>
        <v>#REF!</v>
      </c>
      <c r="BC1401" t="e">
        <f t="shared" ca="1" si="625"/>
        <v>#REF!</v>
      </c>
      <c r="BD1401" s="63" t="e">
        <f ca="1">BC1401*'4a. Planning Risk Calculator'!$AV$92</f>
        <v>#REF!</v>
      </c>
      <c r="BE1401" t="e">
        <f t="shared" ca="1" si="626"/>
        <v>#REF!</v>
      </c>
      <c r="BF1401" s="63" t="e">
        <f ca="1">BE1401*'4a. Planning Risk Calculator'!$AV$96</f>
        <v>#REF!</v>
      </c>
      <c r="BG1401" t="e">
        <f t="shared" ca="1" si="627"/>
        <v>#REF!</v>
      </c>
      <c r="BH1401" s="63" t="e">
        <f ca="1">BG1401*'4a. Planning Risk Calculator'!$AV$100</f>
        <v>#REF!</v>
      </c>
      <c r="BI1401" t="e">
        <f t="shared" ca="1" si="628"/>
        <v>#REF!</v>
      </c>
      <c r="BJ1401" s="63" t="e">
        <f ca="1">BI1401*'4a. Planning Risk Calculator'!$AV$104</f>
        <v>#REF!</v>
      </c>
      <c r="BK1401" t="e">
        <f ca="1">((BJ1401+BH1401+BF1401+BD1401+BB1401+AZ1401+AX1401+AV1401+AT1401+AR1401+AP1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1" t="e">
        <f t="shared" ca="1" si="605"/>
        <v>#REF!</v>
      </c>
      <c r="BM1401" s="66" t="e">
        <f ca="1">BL1401*'4a. Planning Risk Calculator'!$BK$64</f>
        <v>#REF!</v>
      </c>
      <c r="BN1401" t="e">
        <f ca="1">((BM1401+AF1401+AH1401+AJ1401)/('4a. Planning Risk Calculator'!$BI$64+'4a. Planning Risk Calculator'!$AT$4+'4a. Planning Risk Calculator'!$AT$28+'4a. Planning Risk Calculator'!$AT$32))*10</f>
        <v>#REF!</v>
      </c>
      <c r="BO1401" t="e">
        <f ca="1">((AL1401+AN1401)/('4a. Planning Risk Calculator'!$AT$44+'4a. Planning Risk Calculator'!$AT$48))*10</f>
        <v>#REF!</v>
      </c>
    </row>
    <row r="1402" spans="1:67" x14ac:dyDescent="0.3">
      <c r="A1402" t="e">
        <f ca="1">ABS( _xlfn.NORM.INV(RAND(),#REF!,#REF!))</f>
        <v>#REF!</v>
      </c>
      <c r="B1402" t="e">
        <f ca="1">ABS( _xlfn.NORM.INV(RAND(),#REF!,#REF!))</f>
        <v>#REF!</v>
      </c>
      <c r="C1402" t="e">
        <f ca="1">ABS( _xlfn.NORM.INV(RAND(),#REF!,#REF!))</f>
        <v>#REF!</v>
      </c>
      <c r="D1402" t="e">
        <f t="shared" ca="1" si="606"/>
        <v>#REF!</v>
      </c>
      <c r="E1402" t="e">
        <f ca="1">ABS( _xlfn.NORM.INV(RAND(),#REF!,#REF!))</f>
        <v>#REF!</v>
      </c>
      <c r="F1402" t="e">
        <f ca="1">ABS( _xlfn.NORM.INV(RAND(),#REF!,#REF!))</f>
        <v>#REF!</v>
      </c>
      <c r="G1402" t="e">
        <f ca="1">ABS( _xlfn.NORM.INV(RAND(),#REF!,#REF!))</f>
        <v>#REF!</v>
      </c>
      <c r="H1402" t="e">
        <f ca="1">ABS( _xlfn.NORM.INV(RAND(),#REF!,#REF!))</f>
        <v>#REF!</v>
      </c>
      <c r="I1402">
        <f ca="1">RANDBETWEEN('4a. Planning Risk Calculator'!$G$60, '4a. Planning Risk Calculator'!$H$60)</f>
        <v>1919</v>
      </c>
      <c r="J1402">
        <f t="shared" ca="1" si="602"/>
        <v>104</v>
      </c>
      <c r="K1402" t="e">
        <f ca="1">ABS( _xlfn.NORM.INV(RAND(),#REF!,#REF!))</f>
        <v>#REF!</v>
      </c>
      <c r="L1402" t="e">
        <f ca="1">ABS( _xlfn.NORM.INV(RAND(),#REF!,#REF!))</f>
        <v>#REF!</v>
      </c>
      <c r="M1402" t="e">
        <f ca="1">ABS( _xlfn.NORM.INV(RAND(),#REF!,#REF!))</f>
        <v>#REF!</v>
      </c>
      <c r="N1402" t="e">
        <f t="shared" ca="1" si="607"/>
        <v>#REF!</v>
      </c>
      <c r="O1402" t="e">
        <f ca="1">ABS( _xlfn.NORM.INV(RAND(),#REF!,#REF!))</f>
        <v>#REF!</v>
      </c>
      <c r="P1402" t="e">
        <f ca="1" xml:space="preserve"> _xlfn.NORM.INV(RAND(),#REF!,#REF!)</f>
        <v>#REF!</v>
      </c>
      <c r="Q1402" s="11" t="e">
        <f ca="1">IF(P1402=0, 0, INDEX(#REF!, MATCH(P1402,#REF!)))</f>
        <v>#REF!</v>
      </c>
      <c r="R1402" s="11" t="e">
        <f t="shared" ca="1" si="608"/>
        <v>#REF!</v>
      </c>
      <c r="S1402" s="11" t="e">
        <f ca="1">ABS( _xlfn.NORM.INV(RAND(),#REF!,#REF!))</f>
        <v>#REF!</v>
      </c>
      <c r="T1402" s="11" t="e">
        <f t="shared" ca="1" si="609"/>
        <v>#REF!</v>
      </c>
      <c r="U1402" t="e">
        <f ca="1">ABS( _xlfn.NORM.INV(RAND(),#REF!,#REF!))</f>
        <v>#REF!</v>
      </c>
      <c r="V1402" s="51" t="e">
        <f t="shared" ca="1" si="610"/>
        <v>#REF!</v>
      </c>
      <c r="W1402" s="51" t="e">
        <f t="shared" ca="1" si="611"/>
        <v>#REF!</v>
      </c>
      <c r="X1402" s="51" t="e">
        <f t="shared" ca="1" si="612"/>
        <v>#REF!</v>
      </c>
      <c r="Y1402" t="e">
        <f t="shared" ca="1" si="613"/>
        <v>#REF!</v>
      </c>
      <c r="Z1402" t="e">
        <f ca="1">INDEX(#REF!, RANDBETWEEN(1, ROWS(#REF!)), 1)</f>
        <v>#REF!</v>
      </c>
      <c r="AA1402" t="e">
        <f t="shared" ca="1" si="614"/>
        <v>#REF!</v>
      </c>
      <c r="AB1402" t="e">
        <f t="shared" ca="1" si="603"/>
        <v>#REF!</v>
      </c>
      <c r="AC1402" s="51" t="e">
        <f t="shared" ca="1" si="615"/>
        <v>#REF!</v>
      </c>
      <c r="AD1402" t="e">
        <f t="shared" ca="1" si="604"/>
        <v>#REF!</v>
      </c>
      <c r="AE1402" s="11" t="e">
        <f ca="1">(((AD1402-'4a. Planning Risk Calculator'!$AI$4)/('4a. Planning Risk Calculator'!$AJ$4-'4a. Planning Risk Calculator'!$AI$4))*9)+1</f>
        <v>#REF!</v>
      </c>
      <c r="AF1402" s="55" t="e">
        <f ca="1">AE1402*'4a. Planning Risk Calculator'!$AV$4</f>
        <v>#REF!</v>
      </c>
      <c r="AG1402" s="11" t="e">
        <f ca="1">IF(AA1402=0,0,10-(SQRT((AA1402/'4a. Planning Risk Calculator'!$AE$28)*81)))</f>
        <v>#REF!</v>
      </c>
      <c r="AH1402" s="55" t="e">
        <f ca="1">AG1402*'4a. Planning Risk Calculator'!$AV$28</f>
        <v>#REF!</v>
      </c>
      <c r="AI1402" t="e">
        <f ca="1">IF(AB1402=0,0,(SQRT((AB1402/'4a. Planning Risk Calculator'!$AE$40)*100)))</f>
        <v>#REF!</v>
      </c>
      <c r="AJ1402" s="56" t="e">
        <f ca="1">AI1402*'4a. Planning Risk Calculator'!AV$32</f>
        <v>#REF!</v>
      </c>
      <c r="AK1402" t="e">
        <f t="shared" ca="1" si="616"/>
        <v>#REF!</v>
      </c>
      <c r="AL1402" s="59" t="e">
        <f ca="1">AK1402*'4a. Planning Risk Calculator'!$AV$44</f>
        <v>#REF!</v>
      </c>
      <c r="AM1402" t="e">
        <f t="shared" ca="1" si="617"/>
        <v>#REF!</v>
      </c>
      <c r="AN1402" s="59" t="e">
        <f ca="1">AM1402*'4a. Planning Risk Calculator'!$AV$48</f>
        <v>#REF!</v>
      </c>
      <c r="AO1402" t="e">
        <f t="shared" ca="1" si="618"/>
        <v>#REF!</v>
      </c>
      <c r="AP1402" s="61" t="e">
        <f ca="1">AO1402*'4a. Planning Risk Calculator'!$AV$64</f>
        <v>#REF!</v>
      </c>
      <c r="AQ1402" t="e">
        <f t="shared" ca="1" si="619"/>
        <v>#REF!</v>
      </c>
      <c r="AR1402" s="61" t="e">
        <f ca="1">AQ1402*'4a. Planning Risk Calculator'!$AV$68</f>
        <v>#REF!</v>
      </c>
      <c r="AS1402" t="e">
        <f t="shared" ca="1" si="620"/>
        <v>#REF!</v>
      </c>
      <c r="AT1402" s="61" t="e">
        <f ca="1">AS1402*'4a. Planning Risk Calculator'!$AV$72</f>
        <v>#REF!</v>
      </c>
      <c r="AU1402" t="e">
        <f t="shared" ca="1" si="621"/>
        <v>#REF!</v>
      </c>
      <c r="AV1402" s="61" t="e">
        <f ca="1">AU1402*'4a. Planning Risk Calculator'!$AV$76</f>
        <v>#REF!</v>
      </c>
      <c r="AW1402" t="e">
        <f t="shared" ca="1" si="622"/>
        <v>#REF!</v>
      </c>
      <c r="AX1402" s="61" t="e">
        <f ca="1">AW1402*'4a. Planning Risk Calculator'!$AV$80</f>
        <v>#REF!</v>
      </c>
      <c r="AY1402" t="e">
        <f t="shared" ca="1" si="623"/>
        <v>#REF!</v>
      </c>
      <c r="AZ1402" s="61" t="e">
        <f ca="1">AY1402*'4a. Planning Risk Calculator'!$AV$84</f>
        <v>#REF!</v>
      </c>
      <c r="BA1402" t="e">
        <f t="shared" ca="1" si="624"/>
        <v>#REF!</v>
      </c>
      <c r="BB1402" s="63" t="e">
        <f ca="1">BA1402*'4a. Planning Risk Calculator'!$AV$88</f>
        <v>#REF!</v>
      </c>
      <c r="BC1402" t="e">
        <f t="shared" ca="1" si="625"/>
        <v>#REF!</v>
      </c>
      <c r="BD1402" s="63" t="e">
        <f ca="1">BC1402*'4a. Planning Risk Calculator'!$AV$92</f>
        <v>#REF!</v>
      </c>
      <c r="BE1402" t="e">
        <f t="shared" ca="1" si="626"/>
        <v>#REF!</v>
      </c>
      <c r="BF1402" s="63" t="e">
        <f ca="1">BE1402*'4a. Planning Risk Calculator'!$AV$96</f>
        <v>#REF!</v>
      </c>
      <c r="BG1402" t="e">
        <f t="shared" ca="1" si="627"/>
        <v>#REF!</v>
      </c>
      <c r="BH1402" s="63" t="e">
        <f ca="1">BG1402*'4a. Planning Risk Calculator'!$AV$100</f>
        <v>#REF!</v>
      </c>
      <c r="BI1402" t="e">
        <f t="shared" ca="1" si="628"/>
        <v>#REF!</v>
      </c>
      <c r="BJ1402" s="63" t="e">
        <f ca="1">BI1402*'4a. Planning Risk Calculator'!$AV$104</f>
        <v>#REF!</v>
      </c>
      <c r="BK1402" t="e">
        <f ca="1">((BJ1402+BH1402+BF1402+BD1402+BB1402+AZ1402+AX1402+AV1402+AT1402+AR1402+AP1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2" t="e">
        <f t="shared" ca="1" si="605"/>
        <v>#REF!</v>
      </c>
      <c r="BM1402" s="66" t="e">
        <f ca="1">BL1402*'4a. Planning Risk Calculator'!$BK$64</f>
        <v>#REF!</v>
      </c>
      <c r="BN1402" t="e">
        <f ca="1">((BM1402+AF1402+AH1402+AJ1402)/('4a. Planning Risk Calculator'!$BI$64+'4a. Planning Risk Calculator'!$AT$4+'4a. Planning Risk Calculator'!$AT$28+'4a. Planning Risk Calculator'!$AT$32))*10</f>
        <v>#REF!</v>
      </c>
      <c r="BO1402" t="e">
        <f ca="1">((AL1402+AN1402)/('4a. Planning Risk Calculator'!$AT$44+'4a. Planning Risk Calculator'!$AT$48))*10</f>
        <v>#REF!</v>
      </c>
    </row>
    <row r="1403" spans="1:67" x14ac:dyDescent="0.3">
      <c r="A1403" t="e">
        <f ca="1">ABS( _xlfn.NORM.INV(RAND(),#REF!,#REF!))</f>
        <v>#REF!</v>
      </c>
      <c r="B1403" t="e">
        <f ca="1">ABS( _xlfn.NORM.INV(RAND(),#REF!,#REF!))</f>
        <v>#REF!</v>
      </c>
      <c r="C1403" t="e">
        <f ca="1">ABS( _xlfn.NORM.INV(RAND(),#REF!,#REF!))</f>
        <v>#REF!</v>
      </c>
      <c r="D1403" t="e">
        <f t="shared" ca="1" si="606"/>
        <v>#REF!</v>
      </c>
      <c r="E1403" t="e">
        <f ca="1">ABS( _xlfn.NORM.INV(RAND(),#REF!,#REF!))</f>
        <v>#REF!</v>
      </c>
      <c r="F1403" t="e">
        <f ca="1">ABS( _xlfn.NORM.INV(RAND(),#REF!,#REF!))</f>
        <v>#REF!</v>
      </c>
      <c r="G1403" t="e">
        <f ca="1">ABS( _xlfn.NORM.INV(RAND(),#REF!,#REF!))</f>
        <v>#REF!</v>
      </c>
      <c r="H1403" t="e">
        <f ca="1">ABS( _xlfn.NORM.INV(RAND(),#REF!,#REF!))</f>
        <v>#REF!</v>
      </c>
      <c r="I1403">
        <f ca="1">RANDBETWEEN('4a. Planning Risk Calculator'!$G$60, '4a. Planning Risk Calculator'!$H$60)</f>
        <v>1932</v>
      </c>
      <c r="J1403">
        <f t="shared" ca="1" si="602"/>
        <v>91</v>
      </c>
      <c r="K1403" t="e">
        <f ca="1">ABS( _xlfn.NORM.INV(RAND(),#REF!,#REF!))</f>
        <v>#REF!</v>
      </c>
      <c r="L1403" t="e">
        <f ca="1">ABS( _xlfn.NORM.INV(RAND(),#REF!,#REF!))</f>
        <v>#REF!</v>
      </c>
      <c r="M1403" t="e">
        <f ca="1">ABS( _xlfn.NORM.INV(RAND(),#REF!,#REF!))</f>
        <v>#REF!</v>
      </c>
      <c r="N1403" t="e">
        <f t="shared" ca="1" si="607"/>
        <v>#REF!</v>
      </c>
      <c r="O1403" t="e">
        <f ca="1">ABS( _xlfn.NORM.INV(RAND(),#REF!,#REF!))</f>
        <v>#REF!</v>
      </c>
      <c r="P1403" t="e">
        <f ca="1" xml:space="preserve"> _xlfn.NORM.INV(RAND(),#REF!,#REF!)</f>
        <v>#REF!</v>
      </c>
      <c r="Q1403" s="11" t="e">
        <f ca="1">IF(P1403=0, 0, INDEX(#REF!, MATCH(P1403,#REF!)))</f>
        <v>#REF!</v>
      </c>
      <c r="R1403" s="11" t="e">
        <f t="shared" ca="1" si="608"/>
        <v>#REF!</v>
      </c>
      <c r="S1403" s="11" t="e">
        <f ca="1">ABS( _xlfn.NORM.INV(RAND(),#REF!,#REF!))</f>
        <v>#REF!</v>
      </c>
      <c r="T1403" s="11" t="e">
        <f t="shared" ca="1" si="609"/>
        <v>#REF!</v>
      </c>
      <c r="U1403" t="e">
        <f ca="1">ABS( _xlfn.NORM.INV(RAND(),#REF!,#REF!))</f>
        <v>#REF!</v>
      </c>
      <c r="V1403" s="51" t="e">
        <f t="shared" ca="1" si="610"/>
        <v>#REF!</v>
      </c>
      <c r="W1403" s="51" t="e">
        <f t="shared" ca="1" si="611"/>
        <v>#REF!</v>
      </c>
      <c r="X1403" s="51" t="e">
        <f t="shared" ca="1" si="612"/>
        <v>#REF!</v>
      </c>
      <c r="Y1403" t="e">
        <f t="shared" ca="1" si="613"/>
        <v>#REF!</v>
      </c>
      <c r="Z1403" t="e">
        <f ca="1">INDEX(#REF!, RANDBETWEEN(1, ROWS(#REF!)), 1)</f>
        <v>#REF!</v>
      </c>
      <c r="AA1403" t="e">
        <f t="shared" ca="1" si="614"/>
        <v>#REF!</v>
      </c>
      <c r="AB1403" t="e">
        <f t="shared" ca="1" si="603"/>
        <v>#REF!</v>
      </c>
      <c r="AC1403" s="51" t="e">
        <f t="shared" ca="1" si="615"/>
        <v>#REF!</v>
      </c>
      <c r="AD1403" t="e">
        <f t="shared" ca="1" si="604"/>
        <v>#REF!</v>
      </c>
      <c r="AE1403" s="11" t="e">
        <f ca="1">(((AD1403-'4a. Planning Risk Calculator'!$AI$4)/('4a. Planning Risk Calculator'!$AJ$4-'4a. Planning Risk Calculator'!$AI$4))*9)+1</f>
        <v>#REF!</v>
      </c>
      <c r="AF1403" s="55" t="e">
        <f ca="1">AE1403*'4a. Planning Risk Calculator'!$AV$4</f>
        <v>#REF!</v>
      </c>
      <c r="AG1403" s="11" t="e">
        <f ca="1">IF(AA1403=0,0,10-(SQRT((AA1403/'4a. Planning Risk Calculator'!$AE$28)*81)))</f>
        <v>#REF!</v>
      </c>
      <c r="AH1403" s="55" t="e">
        <f ca="1">AG1403*'4a. Planning Risk Calculator'!$AV$28</f>
        <v>#REF!</v>
      </c>
      <c r="AI1403" t="e">
        <f ca="1">IF(AB1403=0,0,(SQRT((AB1403/'4a. Planning Risk Calculator'!$AE$40)*100)))</f>
        <v>#REF!</v>
      </c>
      <c r="AJ1403" s="56" t="e">
        <f ca="1">AI1403*'4a. Planning Risk Calculator'!AV$32</f>
        <v>#REF!</v>
      </c>
      <c r="AK1403" t="e">
        <f t="shared" ca="1" si="616"/>
        <v>#REF!</v>
      </c>
      <c r="AL1403" s="59" t="e">
        <f ca="1">AK1403*'4a. Planning Risk Calculator'!$AV$44</f>
        <v>#REF!</v>
      </c>
      <c r="AM1403" t="e">
        <f t="shared" ca="1" si="617"/>
        <v>#REF!</v>
      </c>
      <c r="AN1403" s="59" t="e">
        <f ca="1">AM1403*'4a. Planning Risk Calculator'!$AV$48</f>
        <v>#REF!</v>
      </c>
      <c r="AO1403" t="e">
        <f t="shared" ca="1" si="618"/>
        <v>#REF!</v>
      </c>
      <c r="AP1403" s="61" t="e">
        <f ca="1">AO1403*'4a. Planning Risk Calculator'!$AV$64</f>
        <v>#REF!</v>
      </c>
      <c r="AQ1403" t="e">
        <f t="shared" ca="1" si="619"/>
        <v>#REF!</v>
      </c>
      <c r="AR1403" s="61" t="e">
        <f ca="1">AQ1403*'4a. Planning Risk Calculator'!$AV$68</f>
        <v>#REF!</v>
      </c>
      <c r="AS1403" t="e">
        <f t="shared" ca="1" si="620"/>
        <v>#REF!</v>
      </c>
      <c r="AT1403" s="61" t="e">
        <f ca="1">AS1403*'4a. Planning Risk Calculator'!$AV$72</f>
        <v>#REF!</v>
      </c>
      <c r="AU1403" t="e">
        <f t="shared" ca="1" si="621"/>
        <v>#REF!</v>
      </c>
      <c r="AV1403" s="61" t="e">
        <f ca="1">AU1403*'4a. Planning Risk Calculator'!$AV$76</f>
        <v>#REF!</v>
      </c>
      <c r="AW1403" t="e">
        <f t="shared" ca="1" si="622"/>
        <v>#REF!</v>
      </c>
      <c r="AX1403" s="61" t="e">
        <f ca="1">AW1403*'4a. Planning Risk Calculator'!$AV$80</f>
        <v>#REF!</v>
      </c>
      <c r="AY1403" t="e">
        <f t="shared" ca="1" si="623"/>
        <v>#REF!</v>
      </c>
      <c r="AZ1403" s="61" t="e">
        <f ca="1">AY1403*'4a. Planning Risk Calculator'!$AV$84</f>
        <v>#REF!</v>
      </c>
      <c r="BA1403" t="e">
        <f t="shared" ca="1" si="624"/>
        <v>#REF!</v>
      </c>
      <c r="BB1403" s="63" t="e">
        <f ca="1">BA1403*'4a. Planning Risk Calculator'!$AV$88</f>
        <v>#REF!</v>
      </c>
      <c r="BC1403" t="e">
        <f t="shared" ca="1" si="625"/>
        <v>#REF!</v>
      </c>
      <c r="BD1403" s="63" t="e">
        <f ca="1">BC1403*'4a. Planning Risk Calculator'!$AV$92</f>
        <v>#REF!</v>
      </c>
      <c r="BE1403" t="e">
        <f t="shared" ca="1" si="626"/>
        <v>#REF!</v>
      </c>
      <c r="BF1403" s="63" t="e">
        <f ca="1">BE1403*'4a. Planning Risk Calculator'!$AV$96</f>
        <v>#REF!</v>
      </c>
      <c r="BG1403" t="e">
        <f t="shared" ca="1" si="627"/>
        <v>#REF!</v>
      </c>
      <c r="BH1403" s="63" t="e">
        <f ca="1">BG1403*'4a. Planning Risk Calculator'!$AV$100</f>
        <v>#REF!</v>
      </c>
      <c r="BI1403" t="e">
        <f t="shared" ca="1" si="628"/>
        <v>#REF!</v>
      </c>
      <c r="BJ1403" s="63" t="e">
        <f ca="1">BI1403*'4a. Planning Risk Calculator'!$AV$104</f>
        <v>#REF!</v>
      </c>
      <c r="BK1403" t="e">
        <f ca="1">((BJ1403+BH1403+BF1403+BD1403+BB1403+AZ1403+AX1403+AV1403+AT1403+AR1403+AP1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3" t="e">
        <f t="shared" ca="1" si="605"/>
        <v>#REF!</v>
      </c>
      <c r="BM1403" s="66" t="e">
        <f ca="1">BL1403*'4a. Planning Risk Calculator'!$BK$64</f>
        <v>#REF!</v>
      </c>
      <c r="BN1403" t="e">
        <f ca="1">((BM1403+AF1403+AH1403+AJ1403)/('4a. Planning Risk Calculator'!$BI$64+'4a. Planning Risk Calculator'!$AT$4+'4a. Planning Risk Calculator'!$AT$28+'4a. Planning Risk Calculator'!$AT$32))*10</f>
        <v>#REF!</v>
      </c>
      <c r="BO1403" t="e">
        <f ca="1">((AL1403+AN1403)/('4a. Planning Risk Calculator'!$AT$44+'4a. Planning Risk Calculator'!$AT$48))*10</f>
        <v>#REF!</v>
      </c>
    </row>
    <row r="1404" spans="1:67" x14ac:dyDescent="0.3">
      <c r="A1404" t="e">
        <f ca="1">ABS( _xlfn.NORM.INV(RAND(),#REF!,#REF!))</f>
        <v>#REF!</v>
      </c>
      <c r="B1404" t="e">
        <f ca="1">ABS( _xlfn.NORM.INV(RAND(),#REF!,#REF!))</f>
        <v>#REF!</v>
      </c>
      <c r="C1404" t="e">
        <f ca="1">ABS( _xlfn.NORM.INV(RAND(),#REF!,#REF!))</f>
        <v>#REF!</v>
      </c>
      <c r="D1404" t="e">
        <f t="shared" ca="1" si="606"/>
        <v>#REF!</v>
      </c>
      <c r="E1404" t="e">
        <f ca="1">ABS( _xlfn.NORM.INV(RAND(),#REF!,#REF!))</f>
        <v>#REF!</v>
      </c>
      <c r="F1404" t="e">
        <f ca="1">ABS( _xlfn.NORM.INV(RAND(),#REF!,#REF!))</f>
        <v>#REF!</v>
      </c>
      <c r="G1404" t="e">
        <f ca="1">ABS( _xlfn.NORM.INV(RAND(),#REF!,#REF!))</f>
        <v>#REF!</v>
      </c>
      <c r="H1404" t="e">
        <f ca="1">ABS( _xlfn.NORM.INV(RAND(),#REF!,#REF!))</f>
        <v>#REF!</v>
      </c>
      <c r="I1404">
        <f ca="1">RANDBETWEEN('4a. Planning Risk Calculator'!$G$60, '4a. Planning Risk Calculator'!$H$60)</f>
        <v>1921</v>
      </c>
      <c r="J1404">
        <f t="shared" ca="1" si="602"/>
        <v>102</v>
      </c>
      <c r="K1404" t="e">
        <f ca="1">ABS( _xlfn.NORM.INV(RAND(),#REF!,#REF!))</f>
        <v>#REF!</v>
      </c>
      <c r="L1404" t="e">
        <f ca="1">ABS( _xlfn.NORM.INV(RAND(),#REF!,#REF!))</f>
        <v>#REF!</v>
      </c>
      <c r="M1404" t="e">
        <f ca="1">ABS( _xlfn.NORM.INV(RAND(),#REF!,#REF!))</f>
        <v>#REF!</v>
      </c>
      <c r="N1404" t="e">
        <f t="shared" ca="1" si="607"/>
        <v>#REF!</v>
      </c>
      <c r="O1404" t="e">
        <f ca="1">ABS( _xlfn.NORM.INV(RAND(),#REF!,#REF!))</f>
        <v>#REF!</v>
      </c>
      <c r="P1404" t="e">
        <f ca="1" xml:space="preserve"> _xlfn.NORM.INV(RAND(),#REF!,#REF!)</f>
        <v>#REF!</v>
      </c>
      <c r="Q1404" s="11" t="e">
        <f ca="1">IF(P1404=0, 0, INDEX(#REF!, MATCH(P1404,#REF!)))</f>
        <v>#REF!</v>
      </c>
      <c r="R1404" s="11" t="e">
        <f t="shared" ca="1" si="608"/>
        <v>#REF!</v>
      </c>
      <c r="S1404" s="11" t="e">
        <f ca="1">ABS( _xlfn.NORM.INV(RAND(),#REF!,#REF!))</f>
        <v>#REF!</v>
      </c>
      <c r="T1404" s="11" t="e">
        <f t="shared" ca="1" si="609"/>
        <v>#REF!</v>
      </c>
      <c r="U1404" t="e">
        <f ca="1">ABS( _xlfn.NORM.INV(RAND(),#REF!,#REF!))</f>
        <v>#REF!</v>
      </c>
      <c r="V1404" s="51" t="e">
        <f t="shared" ca="1" si="610"/>
        <v>#REF!</v>
      </c>
      <c r="W1404" s="51" t="e">
        <f t="shared" ca="1" si="611"/>
        <v>#REF!</v>
      </c>
      <c r="X1404" s="51" t="e">
        <f t="shared" ca="1" si="612"/>
        <v>#REF!</v>
      </c>
      <c r="Y1404" t="e">
        <f t="shared" ca="1" si="613"/>
        <v>#REF!</v>
      </c>
      <c r="Z1404" t="e">
        <f ca="1">INDEX(#REF!, RANDBETWEEN(1, ROWS(#REF!)), 1)</f>
        <v>#REF!</v>
      </c>
      <c r="AA1404" t="e">
        <f t="shared" ca="1" si="614"/>
        <v>#REF!</v>
      </c>
      <c r="AB1404" t="e">
        <f t="shared" ca="1" si="603"/>
        <v>#REF!</v>
      </c>
      <c r="AC1404" s="51" t="e">
        <f t="shared" ca="1" si="615"/>
        <v>#REF!</v>
      </c>
      <c r="AD1404" t="e">
        <f t="shared" ca="1" si="604"/>
        <v>#REF!</v>
      </c>
      <c r="AE1404" s="11" t="e">
        <f ca="1">(((AD1404-'4a. Planning Risk Calculator'!$AI$4)/('4a. Planning Risk Calculator'!$AJ$4-'4a. Planning Risk Calculator'!$AI$4))*9)+1</f>
        <v>#REF!</v>
      </c>
      <c r="AF1404" s="55" t="e">
        <f ca="1">AE1404*'4a. Planning Risk Calculator'!$AV$4</f>
        <v>#REF!</v>
      </c>
      <c r="AG1404" s="11" t="e">
        <f ca="1">IF(AA1404=0,0,10-(SQRT((AA1404/'4a. Planning Risk Calculator'!$AE$28)*81)))</f>
        <v>#REF!</v>
      </c>
      <c r="AH1404" s="55" t="e">
        <f ca="1">AG1404*'4a. Planning Risk Calculator'!$AV$28</f>
        <v>#REF!</v>
      </c>
      <c r="AI1404" t="e">
        <f ca="1">IF(AB1404=0,0,(SQRT((AB1404/'4a. Planning Risk Calculator'!$AE$40)*100)))</f>
        <v>#REF!</v>
      </c>
      <c r="AJ1404" s="56" t="e">
        <f ca="1">AI1404*'4a. Planning Risk Calculator'!AV$32</f>
        <v>#REF!</v>
      </c>
      <c r="AK1404" t="e">
        <f t="shared" ca="1" si="616"/>
        <v>#REF!</v>
      </c>
      <c r="AL1404" s="59" t="e">
        <f ca="1">AK1404*'4a. Planning Risk Calculator'!$AV$44</f>
        <v>#REF!</v>
      </c>
      <c r="AM1404" t="e">
        <f t="shared" ca="1" si="617"/>
        <v>#REF!</v>
      </c>
      <c r="AN1404" s="59" t="e">
        <f ca="1">AM1404*'4a. Planning Risk Calculator'!$AV$48</f>
        <v>#REF!</v>
      </c>
      <c r="AO1404" t="e">
        <f t="shared" ca="1" si="618"/>
        <v>#REF!</v>
      </c>
      <c r="AP1404" s="61" t="e">
        <f ca="1">AO1404*'4a. Planning Risk Calculator'!$AV$64</f>
        <v>#REF!</v>
      </c>
      <c r="AQ1404" t="e">
        <f t="shared" ca="1" si="619"/>
        <v>#REF!</v>
      </c>
      <c r="AR1404" s="61" t="e">
        <f ca="1">AQ1404*'4a. Planning Risk Calculator'!$AV$68</f>
        <v>#REF!</v>
      </c>
      <c r="AS1404" t="e">
        <f t="shared" ca="1" si="620"/>
        <v>#REF!</v>
      </c>
      <c r="AT1404" s="61" t="e">
        <f ca="1">AS1404*'4a. Planning Risk Calculator'!$AV$72</f>
        <v>#REF!</v>
      </c>
      <c r="AU1404" t="e">
        <f t="shared" ca="1" si="621"/>
        <v>#REF!</v>
      </c>
      <c r="AV1404" s="61" t="e">
        <f ca="1">AU1404*'4a. Planning Risk Calculator'!$AV$76</f>
        <v>#REF!</v>
      </c>
      <c r="AW1404" t="e">
        <f t="shared" ca="1" si="622"/>
        <v>#REF!</v>
      </c>
      <c r="AX1404" s="61" t="e">
        <f ca="1">AW1404*'4a. Planning Risk Calculator'!$AV$80</f>
        <v>#REF!</v>
      </c>
      <c r="AY1404" t="e">
        <f t="shared" ca="1" si="623"/>
        <v>#REF!</v>
      </c>
      <c r="AZ1404" s="61" t="e">
        <f ca="1">AY1404*'4a. Planning Risk Calculator'!$AV$84</f>
        <v>#REF!</v>
      </c>
      <c r="BA1404" t="e">
        <f t="shared" ca="1" si="624"/>
        <v>#REF!</v>
      </c>
      <c r="BB1404" s="63" t="e">
        <f ca="1">BA1404*'4a. Planning Risk Calculator'!$AV$88</f>
        <v>#REF!</v>
      </c>
      <c r="BC1404" t="e">
        <f t="shared" ca="1" si="625"/>
        <v>#REF!</v>
      </c>
      <c r="BD1404" s="63" t="e">
        <f ca="1">BC1404*'4a. Planning Risk Calculator'!$AV$92</f>
        <v>#REF!</v>
      </c>
      <c r="BE1404" t="e">
        <f t="shared" ca="1" si="626"/>
        <v>#REF!</v>
      </c>
      <c r="BF1404" s="63" t="e">
        <f ca="1">BE1404*'4a. Planning Risk Calculator'!$AV$96</f>
        <v>#REF!</v>
      </c>
      <c r="BG1404" t="e">
        <f t="shared" ca="1" si="627"/>
        <v>#REF!</v>
      </c>
      <c r="BH1404" s="63" t="e">
        <f ca="1">BG1404*'4a. Planning Risk Calculator'!$AV$100</f>
        <v>#REF!</v>
      </c>
      <c r="BI1404" t="e">
        <f t="shared" ca="1" si="628"/>
        <v>#REF!</v>
      </c>
      <c r="BJ1404" s="63" t="e">
        <f ca="1">BI1404*'4a. Planning Risk Calculator'!$AV$104</f>
        <v>#REF!</v>
      </c>
      <c r="BK1404" t="e">
        <f ca="1">((BJ1404+BH1404+BF1404+BD1404+BB1404+AZ1404+AX1404+AV1404+AT1404+AR1404+AP1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4" t="e">
        <f t="shared" ca="1" si="605"/>
        <v>#REF!</v>
      </c>
      <c r="BM1404" s="66" t="e">
        <f ca="1">BL1404*'4a. Planning Risk Calculator'!$BK$64</f>
        <v>#REF!</v>
      </c>
      <c r="BN1404" t="e">
        <f ca="1">((BM1404+AF1404+AH1404+AJ1404)/('4a. Planning Risk Calculator'!$BI$64+'4a. Planning Risk Calculator'!$AT$4+'4a. Planning Risk Calculator'!$AT$28+'4a. Planning Risk Calculator'!$AT$32))*10</f>
        <v>#REF!</v>
      </c>
      <c r="BO1404" t="e">
        <f ca="1">((AL1404+AN1404)/('4a. Planning Risk Calculator'!$AT$44+'4a. Planning Risk Calculator'!$AT$48))*10</f>
        <v>#REF!</v>
      </c>
    </row>
    <row r="1405" spans="1:67" x14ac:dyDescent="0.3">
      <c r="A1405" t="e">
        <f ca="1">ABS( _xlfn.NORM.INV(RAND(),#REF!,#REF!))</f>
        <v>#REF!</v>
      </c>
      <c r="B1405" t="e">
        <f ca="1">ABS( _xlfn.NORM.INV(RAND(),#REF!,#REF!))</f>
        <v>#REF!</v>
      </c>
      <c r="C1405" t="e">
        <f ca="1">ABS( _xlfn.NORM.INV(RAND(),#REF!,#REF!))</f>
        <v>#REF!</v>
      </c>
      <c r="D1405" t="e">
        <f t="shared" ca="1" si="606"/>
        <v>#REF!</v>
      </c>
      <c r="E1405" t="e">
        <f ca="1">ABS( _xlfn.NORM.INV(RAND(),#REF!,#REF!))</f>
        <v>#REF!</v>
      </c>
      <c r="F1405" t="e">
        <f ca="1">ABS( _xlfn.NORM.INV(RAND(),#REF!,#REF!))</f>
        <v>#REF!</v>
      </c>
      <c r="G1405" t="e">
        <f ca="1">ABS( _xlfn.NORM.INV(RAND(),#REF!,#REF!))</f>
        <v>#REF!</v>
      </c>
      <c r="H1405" t="e">
        <f ca="1">ABS( _xlfn.NORM.INV(RAND(),#REF!,#REF!))</f>
        <v>#REF!</v>
      </c>
      <c r="I1405">
        <f ca="1">RANDBETWEEN('4a. Planning Risk Calculator'!$G$60, '4a. Planning Risk Calculator'!$H$60)</f>
        <v>1932</v>
      </c>
      <c r="J1405">
        <f t="shared" ca="1" si="602"/>
        <v>91</v>
      </c>
      <c r="K1405" t="e">
        <f ca="1">ABS( _xlfn.NORM.INV(RAND(),#REF!,#REF!))</f>
        <v>#REF!</v>
      </c>
      <c r="L1405" t="e">
        <f ca="1">ABS( _xlfn.NORM.INV(RAND(),#REF!,#REF!))</f>
        <v>#REF!</v>
      </c>
      <c r="M1405" t="e">
        <f ca="1">ABS( _xlfn.NORM.INV(RAND(),#REF!,#REF!))</f>
        <v>#REF!</v>
      </c>
      <c r="N1405" t="e">
        <f t="shared" ca="1" si="607"/>
        <v>#REF!</v>
      </c>
      <c r="O1405" t="e">
        <f ca="1">ABS( _xlfn.NORM.INV(RAND(),#REF!,#REF!))</f>
        <v>#REF!</v>
      </c>
      <c r="P1405" t="e">
        <f ca="1" xml:space="preserve"> _xlfn.NORM.INV(RAND(),#REF!,#REF!)</f>
        <v>#REF!</v>
      </c>
      <c r="Q1405" s="11" t="e">
        <f ca="1">IF(P1405=0, 0, INDEX(#REF!, MATCH(P1405,#REF!)))</f>
        <v>#REF!</v>
      </c>
      <c r="R1405" s="11" t="e">
        <f t="shared" ca="1" si="608"/>
        <v>#REF!</v>
      </c>
      <c r="S1405" s="11" t="e">
        <f ca="1">ABS( _xlfn.NORM.INV(RAND(),#REF!,#REF!))</f>
        <v>#REF!</v>
      </c>
      <c r="T1405" s="11" t="e">
        <f t="shared" ca="1" si="609"/>
        <v>#REF!</v>
      </c>
      <c r="U1405" t="e">
        <f ca="1">ABS( _xlfn.NORM.INV(RAND(),#REF!,#REF!))</f>
        <v>#REF!</v>
      </c>
      <c r="V1405" s="51" t="e">
        <f t="shared" ca="1" si="610"/>
        <v>#REF!</v>
      </c>
      <c r="W1405" s="51" t="e">
        <f t="shared" ca="1" si="611"/>
        <v>#REF!</v>
      </c>
      <c r="X1405" s="51" t="e">
        <f t="shared" ca="1" si="612"/>
        <v>#REF!</v>
      </c>
      <c r="Y1405" t="e">
        <f t="shared" ca="1" si="613"/>
        <v>#REF!</v>
      </c>
      <c r="Z1405" t="e">
        <f ca="1">INDEX(#REF!, RANDBETWEEN(1, ROWS(#REF!)), 1)</f>
        <v>#REF!</v>
      </c>
      <c r="AA1405" t="e">
        <f t="shared" ca="1" si="614"/>
        <v>#REF!</v>
      </c>
      <c r="AB1405" t="e">
        <f t="shared" ca="1" si="603"/>
        <v>#REF!</v>
      </c>
      <c r="AC1405" s="51" t="e">
        <f t="shared" ca="1" si="615"/>
        <v>#REF!</v>
      </c>
      <c r="AD1405" t="e">
        <f t="shared" ca="1" si="604"/>
        <v>#REF!</v>
      </c>
      <c r="AE1405" s="11" t="e">
        <f ca="1">(((AD1405-'4a. Planning Risk Calculator'!$AI$4)/('4a. Planning Risk Calculator'!$AJ$4-'4a. Planning Risk Calculator'!$AI$4))*9)+1</f>
        <v>#REF!</v>
      </c>
      <c r="AF1405" s="55" t="e">
        <f ca="1">AE1405*'4a. Planning Risk Calculator'!$AV$4</f>
        <v>#REF!</v>
      </c>
      <c r="AG1405" s="11" t="e">
        <f ca="1">IF(AA1405=0,0,10-(SQRT((AA1405/'4a. Planning Risk Calculator'!$AE$28)*81)))</f>
        <v>#REF!</v>
      </c>
      <c r="AH1405" s="55" t="e">
        <f ca="1">AG1405*'4a. Planning Risk Calculator'!$AV$28</f>
        <v>#REF!</v>
      </c>
      <c r="AI1405" t="e">
        <f ca="1">IF(AB1405=0,0,(SQRT((AB1405/'4a. Planning Risk Calculator'!$AE$40)*100)))</f>
        <v>#REF!</v>
      </c>
      <c r="AJ1405" s="56" t="e">
        <f ca="1">AI1405*'4a. Planning Risk Calculator'!AV$32</f>
        <v>#REF!</v>
      </c>
      <c r="AK1405" t="e">
        <f t="shared" ca="1" si="616"/>
        <v>#REF!</v>
      </c>
      <c r="AL1405" s="59" t="e">
        <f ca="1">AK1405*'4a. Planning Risk Calculator'!$AV$44</f>
        <v>#REF!</v>
      </c>
      <c r="AM1405" t="e">
        <f t="shared" ca="1" si="617"/>
        <v>#REF!</v>
      </c>
      <c r="AN1405" s="59" t="e">
        <f ca="1">AM1405*'4a. Planning Risk Calculator'!$AV$48</f>
        <v>#REF!</v>
      </c>
      <c r="AO1405" t="e">
        <f t="shared" ca="1" si="618"/>
        <v>#REF!</v>
      </c>
      <c r="AP1405" s="61" t="e">
        <f ca="1">AO1405*'4a. Planning Risk Calculator'!$AV$64</f>
        <v>#REF!</v>
      </c>
      <c r="AQ1405" t="e">
        <f t="shared" ca="1" si="619"/>
        <v>#REF!</v>
      </c>
      <c r="AR1405" s="61" t="e">
        <f ca="1">AQ1405*'4a. Planning Risk Calculator'!$AV$68</f>
        <v>#REF!</v>
      </c>
      <c r="AS1405" t="e">
        <f t="shared" ca="1" si="620"/>
        <v>#REF!</v>
      </c>
      <c r="AT1405" s="61" t="e">
        <f ca="1">AS1405*'4a. Planning Risk Calculator'!$AV$72</f>
        <v>#REF!</v>
      </c>
      <c r="AU1405" t="e">
        <f t="shared" ca="1" si="621"/>
        <v>#REF!</v>
      </c>
      <c r="AV1405" s="61" t="e">
        <f ca="1">AU1405*'4a. Planning Risk Calculator'!$AV$76</f>
        <v>#REF!</v>
      </c>
      <c r="AW1405" t="e">
        <f t="shared" ca="1" si="622"/>
        <v>#REF!</v>
      </c>
      <c r="AX1405" s="61" t="e">
        <f ca="1">AW1405*'4a. Planning Risk Calculator'!$AV$80</f>
        <v>#REF!</v>
      </c>
      <c r="AY1405" t="e">
        <f t="shared" ca="1" si="623"/>
        <v>#REF!</v>
      </c>
      <c r="AZ1405" s="61" t="e">
        <f ca="1">AY1405*'4a. Planning Risk Calculator'!$AV$84</f>
        <v>#REF!</v>
      </c>
      <c r="BA1405" t="e">
        <f t="shared" ca="1" si="624"/>
        <v>#REF!</v>
      </c>
      <c r="BB1405" s="63" t="e">
        <f ca="1">BA1405*'4a. Planning Risk Calculator'!$AV$88</f>
        <v>#REF!</v>
      </c>
      <c r="BC1405" t="e">
        <f t="shared" ca="1" si="625"/>
        <v>#REF!</v>
      </c>
      <c r="BD1405" s="63" t="e">
        <f ca="1">BC1405*'4a. Planning Risk Calculator'!$AV$92</f>
        <v>#REF!</v>
      </c>
      <c r="BE1405" t="e">
        <f t="shared" ca="1" si="626"/>
        <v>#REF!</v>
      </c>
      <c r="BF1405" s="63" t="e">
        <f ca="1">BE1405*'4a. Planning Risk Calculator'!$AV$96</f>
        <v>#REF!</v>
      </c>
      <c r="BG1405" t="e">
        <f t="shared" ca="1" si="627"/>
        <v>#REF!</v>
      </c>
      <c r="BH1405" s="63" t="e">
        <f ca="1">BG1405*'4a. Planning Risk Calculator'!$AV$100</f>
        <v>#REF!</v>
      </c>
      <c r="BI1405" t="e">
        <f t="shared" ca="1" si="628"/>
        <v>#REF!</v>
      </c>
      <c r="BJ1405" s="63" t="e">
        <f ca="1">BI1405*'4a. Planning Risk Calculator'!$AV$104</f>
        <v>#REF!</v>
      </c>
      <c r="BK1405" t="e">
        <f ca="1">((BJ1405+BH1405+BF1405+BD1405+BB1405+AZ1405+AX1405+AV1405+AT1405+AR1405+AP1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5" t="e">
        <f t="shared" ca="1" si="605"/>
        <v>#REF!</v>
      </c>
      <c r="BM1405" s="66" t="e">
        <f ca="1">BL1405*'4a. Planning Risk Calculator'!$BK$64</f>
        <v>#REF!</v>
      </c>
      <c r="BN1405" t="e">
        <f ca="1">((BM1405+AF1405+AH1405+AJ1405)/('4a. Planning Risk Calculator'!$BI$64+'4a. Planning Risk Calculator'!$AT$4+'4a. Planning Risk Calculator'!$AT$28+'4a. Planning Risk Calculator'!$AT$32))*10</f>
        <v>#REF!</v>
      </c>
      <c r="BO1405" t="e">
        <f ca="1">((AL1405+AN1405)/('4a. Planning Risk Calculator'!$AT$44+'4a. Planning Risk Calculator'!$AT$48))*10</f>
        <v>#REF!</v>
      </c>
    </row>
    <row r="1406" spans="1:67" x14ac:dyDescent="0.3">
      <c r="A1406" t="e">
        <f ca="1">ABS( _xlfn.NORM.INV(RAND(),#REF!,#REF!))</f>
        <v>#REF!</v>
      </c>
      <c r="B1406" t="e">
        <f ca="1">ABS( _xlfn.NORM.INV(RAND(),#REF!,#REF!))</f>
        <v>#REF!</v>
      </c>
      <c r="C1406" t="e">
        <f ca="1">ABS( _xlfn.NORM.INV(RAND(),#REF!,#REF!))</f>
        <v>#REF!</v>
      </c>
      <c r="D1406" t="e">
        <f t="shared" ca="1" si="606"/>
        <v>#REF!</v>
      </c>
      <c r="E1406" t="e">
        <f ca="1">ABS( _xlfn.NORM.INV(RAND(),#REF!,#REF!))</f>
        <v>#REF!</v>
      </c>
      <c r="F1406" t="e">
        <f ca="1">ABS( _xlfn.NORM.INV(RAND(),#REF!,#REF!))</f>
        <v>#REF!</v>
      </c>
      <c r="G1406" t="e">
        <f ca="1">ABS( _xlfn.NORM.INV(RAND(),#REF!,#REF!))</f>
        <v>#REF!</v>
      </c>
      <c r="H1406" t="e">
        <f ca="1">ABS( _xlfn.NORM.INV(RAND(),#REF!,#REF!))</f>
        <v>#REF!</v>
      </c>
      <c r="I1406">
        <f ca="1">RANDBETWEEN('4a. Planning Risk Calculator'!$G$60, '4a. Planning Risk Calculator'!$H$60)</f>
        <v>1919</v>
      </c>
      <c r="J1406">
        <f t="shared" ca="1" si="602"/>
        <v>104</v>
      </c>
      <c r="K1406" t="e">
        <f ca="1">ABS( _xlfn.NORM.INV(RAND(),#REF!,#REF!))</f>
        <v>#REF!</v>
      </c>
      <c r="L1406" t="e">
        <f ca="1">ABS( _xlfn.NORM.INV(RAND(),#REF!,#REF!))</f>
        <v>#REF!</v>
      </c>
      <c r="M1406" t="e">
        <f ca="1">ABS( _xlfn.NORM.INV(RAND(),#REF!,#REF!))</f>
        <v>#REF!</v>
      </c>
      <c r="N1406" t="e">
        <f t="shared" ca="1" si="607"/>
        <v>#REF!</v>
      </c>
      <c r="O1406" t="e">
        <f ca="1">ABS( _xlfn.NORM.INV(RAND(),#REF!,#REF!))</f>
        <v>#REF!</v>
      </c>
      <c r="P1406" t="e">
        <f ca="1" xml:space="preserve"> _xlfn.NORM.INV(RAND(),#REF!,#REF!)</f>
        <v>#REF!</v>
      </c>
      <c r="Q1406" s="11" t="e">
        <f ca="1">IF(P1406=0, 0, INDEX(#REF!, MATCH(P1406,#REF!)))</f>
        <v>#REF!</v>
      </c>
      <c r="R1406" s="11" t="e">
        <f t="shared" ca="1" si="608"/>
        <v>#REF!</v>
      </c>
      <c r="S1406" s="11" t="e">
        <f ca="1">ABS( _xlfn.NORM.INV(RAND(),#REF!,#REF!))</f>
        <v>#REF!</v>
      </c>
      <c r="T1406" s="11" t="e">
        <f t="shared" ca="1" si="609"/>
        <v>#REF!</v>
      </c>
      <c r="U1406" t="e">
        <f ca="1">ABS( _xlfn.NORM.INV(RAND(),#REF!,#REF!))</f>
        <v>#REF!</v>
      </c>
      <c r="V1406" s="51" t="e">
        <f t="shared" ca="1" si="610"/>
        <v>#REF!</v>
      </c>
      <c r="W1406" s="51" t="e">
        <f t="shared" ca="1" si="611"/>
        <v>#REF!</v>
      </c>
      <c r="X1406" s="51" t="e">
        <f t="shared" ca="1" si="612"/>
        <v>#REF!</v>
      </c>
      <c r="Y1406" t="e">
        <f t="shared" ca="1" si="613"/>
        <v>#REF!</v>
      </c>
      <c r="Z1406" t="e">
        <f ca="1">INDEX(#REF!, RANDBETWEEN(1, ROWS(#REF!)), 1)</f>
        <v>#REF!</v>
      </c>
      <c r="AA1406" t="e">
        <f t="shared" ca="1" si="614"/>
        <v>#REF!</v>
      </c>
      <c r="AB1406" t="e">
        <f t="shared" ca="1" si="603"/>
        <v>#REF!</v>
      </c>
      <c r="AC1406" s="51" t="e">
        <f t="shared" ca="1" si="615"/>
        <v>#REF!</v>
      </c>
      <c r="AD1406" t="e">
        <f t="shared" ca="1" si="604"/>
        <v>#REF!</v>
      </c>
      <c r="AE1406" s="11" t="e">
        <f ca="1">(((AD1406-'4a. Planning Risk Calculator'!$AI$4)/('4a. Planning Risk Calculator'!$AJ$4-'4a. Planning Risk Calculator'!$AI$4))*9)+1</f>
        <v>#REF!</v>
      </c>
      <c r="AF1406" s="55" t="e">
        <f ca="1">AE1406*'4a. Planning Risk Calculator'!$AV$4</f>
        <v>#REF!</v>
      </c>
      <c r="AG1406" s="11" t="e">
        <f ca="1">IF(AA1406=0,0,10-(SQRT((AA1406/'4a. Planning Risk Calculator'!$AE$28)*81)))</f>
        <v>#REF!</v>
      </c>
      <c r="AH1406" s="55" t="e">
        <f ca="1">AG1406*'4a. Planning Risk Calculator'!$AV$28</f>
        <v>#REF!</v>
      </c>
      <c r="AI1406" t="e">
        <f ca="1">IF(AB1406=0,0,(SQRT((AB1406/'4a. Planning Risk Calculator'!$AE$40)*100)))</f>
        <v>#REF!</v>
      </c>
      <c r="AJ1406" s="56" t="e">
        <f ca="1">AI1406*'4a. Planning Risk Calculator'!AV$32</f>
        <v>#REF!</v>
      </c>
      <c r="AK1406" t="e">
        <f t="shared" ca="1" si="616"/>
        <v>#REF!</v>
      </c>
      <c r="AL1406" s="59" t="e">
        <f ca="1">AK1406*'4a. Planning Risk Calculator'!$AV$44</f>
        <v>#REF!</v>
      </c>
      <c r="AM1406" t="e">
        <f t="shared" ca="1" si="617"/>
        <v>#REF!</v>
      </c>
      <c r="AN1406" s="59" t="e">
        <f ca="1">AM1406*'4a. Planning Risk Calculator'!$AV$48</f>
        <v>#REF!</v>
      </c>
      <c r="AO1406" t="e">
        <f t="shared" ca="1" si="618"/>
        <v>#REF!</v>
      </c>
      <c r="AP1406" s="61" t="e">
        <f ca="1">AO1406*'4a. Planning Risk Calculator'!$AV$64</f>
        <v>#REF!</v>
      </c>
      <c r="AQ1406" t="e">
        <f t="shared" ca="1" si="619"/>
        <v>#REF!</v>
      </c>
      <c r="AR1406" s="61" t="e">
        <f ca="1">AQ1406*'4a. Planning Risk Calculator'!$AV$68</f>
        <v>#REF!</v>
      </c>
      <c r="AS1406" t="e">
        <f t="shared" ca="1" si="620"/>
        <v>#REF!</v>
      </c>
      <c r="AT1406" s="61" t="e">
        <f ca="1">AS1406*'4a. Planning Risk Calculator'!$AV$72</f>
        <v>#REF!</v>
      </c>
      <c r="AU1406" t="e">
        <f t="shared" ca="1" si="621"/>
        <v>#REF!</v>
      </c>
      <c r="AV1406" s="61" t="e">
        <f ca="1">AU1406*'4a. Planning Risk Calculator'!$AV$76</f>
        <v>#REF!</v>
      </c>
      <c r="AW1406" t="e">
        <f t="shared" ca="1" si="622"/>
        <v>#REF!</v>
      </c>
      <c r="AX1406" s="61" t="e">
        <f ca="1">AW1406*'4a. Planning Risk Calculator'!$AV$80</f>
        <v>#REF!</v>
      </c>
      <c r="AY1406" t="e">
        <f t="shared" ca="1" si="623"/>
        <v>#REF!</v>
      </c>
      <c r="AZ1406" s="61" t="e">
        <f ca="1">AY1406*'4a. Planning Risk Calculator'!$AV$84</f>
        <v>#REF!</v>
      </c>
      <c r="BA1406" t="e">
        <f t="shared" ca="1" si="624"/>
        <v>#REF!</v>
      </c>
      <c r="BB1406" s="63" t="e">
        <f ca="1">BA1406*'4a. Planning Risk Calculator'!$AV$88</f>
        <v>#REF!</v>
      </c>
      <c r="BC1406" t="e">
        <f t="shared" ca="1" si="625"/>
        <v>#REF!</v>
      </c>
      <c r="BD1406" s="63" t="e">
        <f ca="1">BC1406*'4a. Planning Risk Calculator'!$AV$92</f>
        <v>#REF!</v>
      </c>
      <c r="BE1406" t="e">
        <f t="shared" ca="1" si="626"/>
        <v>#REF!</v>
      </c>
      <c r="BF1406" s="63" t="e">
        <f ca="1">BE1406*'4a. Planning Risk Calculator'!$AV$96</f>
        <v>#REF!</v>
      </c>
      <c r="BG1406" t="e">
        <f t="shared" ca="1" si="627"/>
        <v>#REF!</v>
      </c>
      <c r="BH1406" s="63" t="e">
        <f ca="1">BG1406*'4a. Planning Risk Calculator'!$AV$100</f>
        <v>#REF!</v>
      </c>
      <c r="BI1406" t="e">
        <f t="shared" ca="1" si="628"/>
        <v>#REF!</v>
      </c>
      <c r="BJ1406" s="63" t="e">
        <f ca="1">BI1406*'4a. Planning Risk Calculator'!$AV$104</f>
        <v>#REF!</v>
      </c>
      <c r="BK1406" t="e">
        <f ca="1">((BJ1406+BH1406+BF1406+BD1406+BB1406+AZ1406+AX1406+AV1406+AT1406+AR1406+AP1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6" t="e">
        <f t="shared" ca="1" si="605"/>
        <v>#REF!</v>
      </c>
      <c r="BM1406" s="66" t="e">
        <f ca="1">BL1406*'4a. Planning Risk Calculator'!$BK$64</f>
        <v>#REF!</v>
      </c>
      <c r="BN1406" t="e">
        <f ca="1">((BM1406+AF1406+AH1406+AJ1406)/('4a. Planning Risk Calculator'!$BI$64+'4a. Planning Risk Calculator'!$AT$4+'4a. Planning Risk Calculator'!$AT$28+'4a. Planning Risk Calculator'!$AT$32))*10</f>
        <v>#REF!</v>
      </c>
      <c r="BO1406" t="e">
        <f ca="1">((AL1406+AN1406)/('4a. Planning Risk Calculator'!$AT$44+'4a. Planning Risk Calculator'!$AT$48))*10</f>
        <v>#REF!</v>
      </c>
    </row>
    <row r="1407" spans="1:67" x14ac:dyDescent="0.3">
      <c r="A1407" t="e">
        <f ca="1">ABS( _xlfn.NORM.INV(RAND(),#REF!,#REF!))</f>
        <v>#REF!</v>
      </c>
      <c r="B1407" t="e">
        <f ca="1">ABS( _xlfn.NORM.INV(RAND(),#REF!,#REF!))</f>
        <v>#REF!</v>
      </c>
      <c r="C1407" t="e">
        <f ca="1">ABS( _xlfn.NORM.INV(RAND(),#REF!,#REF!))</f>
        <v>#REF!</v>
      </c>
      <c r="D1407" t="e">
        <f t="shared" ca="1" si="606"/>
        <v>#REF!</v>
      </c>
      <c r="E1407" t="e">
        <f ca="1">ABS( _xlfn.NORM.INV(RAND(),#REF!,#REF!))</f>
        <v>#REF!</v>
      </c>
      <c r="F1407" t="e">
        <f ca="1">ABS( _xlfn.NORM.INV(RAND(),#REF!,#REF!))</f>
        <v>#REF!</v>
      </c>
      <c r="G1407" t="e">
        <f ca="1">ABS( _xlfn.NORM.INV(RAND(),#REF!,#REF!))</f>
        <v>#REF!</v>
      </c>
      <c r="H1407" t="e">
        <f ca="1">ABS( _xlfn.NORM.INV(RAND(),#REF!,#REF!))</f>
        <v>#REF!</v>
      </c>
      <c r="I1407">
        <f ca="1">RANDBETWEEN('4a. Planning Risk Calculator'!$G$60, '4a. Planning Risk Calculator'!$H$60)</f>
        <v>1915</v>
      </c>
      <c r="J1407">
        <f t="shared" ca="1" si="602"/>
        <v>108</v>
      </c>
      <c r="K1407" t="e">
        <f ca="1">ABS( _xlfn.NORM.INV(RAND(),#REF!,#REF!))</f>
        <v>#REF!</v>
      </c>
      <c r="L1407" t="e">
        <f ca="1">ABS( _xlfn.NORM.INV(RAND(),#REF!,#REF!))</f>
        <v>#REF!</v>
      </c>
      <c r="M1407" t="e">
        <f ca="1">ABS( _xlfn.NORM.INV(RAND(),#REF!,#REF!))</f>
        <v>#REF!</v>
      </c>
      <c r="N1407" t="e">
        <f t="shared" ca="1" si="607"/>
        <v>#REF!</v>
      </c>
      <c r="O1407" t="e">
        <f ca="1">ABS( _xlfn.NORM.INV(RAND(),#REF!,#REF!))</f>
        <v>#REF!</v>
      </c>
      <c r="P1407" t="e">
        <f ca="1" xml:space="preserve"> _xlfn.NORM.INV(RAND(),#REF!,#REF!)</f>
        <v>#REF!</v>
      </c>
      <c r="Q1407" s="11" t="e">
        <f ca="1">IF(P1407=0, 0, INDEX(#REF!, MATCH(P1407,#REF!)))</f>
        <v>#REF!</v>
      </c>
      <c r="R1407" s="11" t="e">
        <f t="shared" ca="1" si="608"/>
        <v>#REF!</v>
      </c>
      <c r="S1407" s="11" t="e">
        <f ca="1">ABS( _xlfn.NORM.INV(RAND(),#REF!,#REF!))</f>
        <v>#REF!</v>
      </c>
      <c r="T1407" s="11" t="e">
        <f t="shared" ca="1" si="609"/>
        <v>#REF!</v>
      </c>
      <c r="U1407" t="e">
        <f ca="1">ABS( _xlfn.NORM.INV(RAND(),#REF!,#REF!))</f>
        <v>#REF!</v>
      </c>
      <c r="V1407" s="51" t="e">
        <f t="shared" ca="1" si="610"/>
        <v>#REF!</v>
      </c>
      <c r="W1407" s="51" t="e">
        <f t="shared" ca="1" si="611"/>
        <v>#REF!</v>
      </c>
      <c r="X1407" s="51" t="e">
        <f t="shared" ca="1" si="612"/>
        <v>#REF!</v>
      </c>
      <c r="Y1407" t="e">
        <f t="shared" ca="1" si="613"/>
        <v>#REF!</v>
      </c>
      <c r="Z1407" t="e">
        <f ca="1">INDEX(#REF!, RANDBETWEEN(1, ROWS(#REF!)), 1)</f>
        <v>#REF!</v>
      </c>
      <c r="AA1407" t="e">
        <f t="shared" ca="1" si="614"/>
        <v>#REF!</v>
      </c>
      <c r="AB1407" t="e">
        <f t="shared" ca="1" si="603"/>
        <v>#REF!</v>
      </c>
      <c r="AC1407" s="51" t="e">
        <f t="shared" ca="1" si="615"/>
        <v>#REF!</v>
      </c>
      <c r="AD1407" t="e">
        <f t="shared" ca="1" si="604"/>
        <v>#REF!</v>
      </c>
      <c r="AE1407" s="11" t="e">
        <f ca="1">(((AD1407-'4a. Planning Risk Calculator'!$AI$4)/('4a. Planning Risk Calculator'!$AJ$4-'4a. Planning Risk Calculator'!$AI$4))*9)+1</f>
        <v>#REF!</v>
      </c>
      <c r="AF1407" s="55" t="e">
        <f ca="1">AE1407*'4a. Planning Risk Calculator'!$AV$4</f>
        <v>#REF!</v>
      </c>
      <c r="AG1407" s="11" t="e">
        <f ca="1">IF(AA1407=0,0,10-(SQRT((AA1407/'4a. Planning Risk Calculator'!$AE$28)*81)))</f>
        <v>#REF!</v>
      </c>
      <c r="AH1407" s="55" t="e">
        <f ca="1">AG1407*'4a. Planning Risk Calculator'!$AV$28</f>
        <v>#REF!</v>
      </c>
      <c r="AI1407" t="e">
        <f ca="1">IF(AB1407=0,0,(SQRT((AB1407/'4a. Planning Risk Calculator'!$AE$40)*100)))</f>
        <v>#REF!</v>
      </c>
      <c r="AJ1407" s="56" t="e">
        <f ca="1">AI1407*'4a. Planning Risk Calculator'!AV$32</f>
        <v>#REF!</v>
      </c>
      <c r="AK1407" t="e">
        <f t="shared" ca="1" si="616"/>
        <v>#REF!</v>
      </c>
      <c r="AL1407" s="59" t="e">
        <f ca="1">AK1407*'4a. Planning Risk Calculator'!$AV$44</f>
        <v>#REF!</v>
      </c>
      <c r="AM1407" t="e">
        <f t="shared" ca="1" si="617"/>
        <v>#REF!</v>
      </c>
      <c r="AN1407" s="59" t="e">
        <f ca="1">AM1407*'4a. Planning Risk Calculator'!$AV$48</f>
        <v>#REF!</v>
      </c>
      <c r="AO1407" t="e">
        <f t="shared" ca="1" si="618"/>
        <v>#REF!</v>
      </c>
      <c r="AP1407" s="61" t="e">
        <f ca="1">AO1407*'4a. Planning Risk Calculator'!$AV$64</f>
        <v>#REF!</v>
      </c>
      <c r="AQ1407" t="e">
        <f t="shared" ca="1" si="619"/>
        <v>#REF!</v>
      </c>
      <c r="AR1407" s="61" t="e">
        <f ca="1">AQ1407*'4a. Planning Risk Calculator'!$AV$68</f>
        <v>#REF!</v>
      </c>
      <c r="AS1407" t="e">
        <f t="shared" ca="1" si="620"/>
        <v>#REF!</v>
      </c>
      <c r="AT1407" s="61" t="e">
        <f ca="1">AS1407*'4a. Planning Risk Calculator'!$AV$72</f>
        <v>#REF!</v>
      </c>
      <c r="AU1407" t="e">
        <f t="shared" ca="1" si="621"/>
        <v>#REF!</v>
      </c>
      <c r="AV1407" s="61" t="e">
        <f ca="1">AU1407*'4a. Planning Risk Calculator'!$AV$76</f>
        <v>#REF!</v>
      </c>
      <c r="AW1407" t="e">
        <f t="shared" ca="1" si="622"/>
        <v>#REF!</v>
      </c>
      <c r="AX1407" s="61" t="e">
        <f ca="1">AW1407*'4a. Planning Risk Calculator'!$AV$80</f>
        <v>#REF!</v>
      </c>
      <c r="AY1407" t="e">
        <f t="shared" ca="1" si="623"/>
        <v>#REF!</v>
      </c>
      <c r="AZ1407" s="61" t="e">
        <f ca="1">AY1407*'4a. Planning Risk Calculator'!$AV$84</f>
        <v>#REF!</v>
      </c>
      <c r="BA1407" t="e">
        <f t="shared" ca="1" si="624"/>
        <v>#REF!</v>
      </c>
      <c r="BB1407" s="63" t="e">
        <f ca="1">BA1407*'4a. Planning Risk Calculator'!$AV$88</f>
        <v>#REF!</v>
      </c>
      <c r="BC1407" t="e">
        <f t="shared" ca="1" si="625"/>
        <v>#REF!</v>
      </c>
      <c r="BD1407" s="63" t="e">
        <f ca="1">BC1407*'4a. Planning Risk Calculator'!$AV$92</f>
        <v>#REF!</v>
      </c>
      <c r="BE1407" t="e">
        <f t="shared" ca="1" si="626"/>
        <v>#REF!</v>
      </c>
      <c r="BF1407" s="63" t="e">
        <f ca="1">BE1407*'4a. Planning Risk Calculator'!$AV$96</f>
        <v>#REF!</v>
      </c>
      <c r="BG1407" t="e">
        <f t="shared" ca="1" si="627"/>
        <v>#REF!</v>
      </c>
      <c r="BH1407" s="63" t="e">
        <f ca="1">BG1407*'4a. Planning Risk Calculator'!$AV$100</f>
        <v>#REF!</v>
      </c>
      <c r="BI1407" t="e">
        <f t="shared" ca="1" si="628"/>
        <v>#REF!</v>
      </c>
      <c r="BJ1407" s="63" t="e">
        <f ca="1">BI1407*'4a. Planning Risk Calculator'!$AV$104</f>
        <v>#REF!</v>
      </c>
      <c r="BK1407" t="e">
        <f ca="1">((BJ1407+BH1407+BF1407+BD1407+BB1407+AZ1407+AX1407+AV1407+AT1407+AR1407+AP1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7" t="e">
        <f t="shared" ca="1" si="605"/>
        <v>#REF!</v>
      </c>
      <c r="BM1407" s="66" t="e">
        <f ca="1">BL1407*'4a. Planning Risk Calculator'!$BK$64</f>
        <v>#REF!</v>
      </c>
      <c r="BN1407" t="e">
        <f ca="1">((BM1407+AF1407+AH1407+AJ1407)/('4a. Planning Risk Calculator'!$BI$64+'4a. Planning Risk Calculator'!$AT$4+'4a. Planning Risk Calculator'!$AT$28+'4a. Planning Risk Calculator'!$AT$32))*10</f>
        <v>#REF!</v>
      </c>
      <c r="BO1407" t="e">
        <f ca="1">((AL1407+AN1407)/('4a. Planning Risk Calculator'!$AT$44+'4a. Planning Risk Calculator'!$AT$48))*10</f>
        <v>#REF!</v>
      </c>
    </row>
    <row r="1408" spans="1:67" x14ac:dyDescent="0.3">
      <c r="A1408" t="e">
        <f ca="1">ABS( _xlfn.NORM.INV(RAND(),#REF!,#REF!))</f>
        <v>#REF!</v>
      </c>
      <c r="B1408" t="e">
        <f ca="1">ABS( _xlfn.NORM.INV(RAND(),#REF!,#REF!))</f>
        <v>#REF!</v>
      </c>
      <c r="C1408" t="e">
        <f ca="1">ABS( _xlfn.NORM.INV(RAND(),#REF!,#REF!))</f>
        <v>#REF!</v>
      </c>
      <c r="D1408" t="e">
        <f t="shared" ca="1" si="606"/>
        <v>#REF!</v>
      </c>
      <c r="E1408" t="e">
        <f ca="1">ABS( _xlfn.NORM.INV(RAND(),#REF!,#REF!))</f>
        <v>#REF!</v>
      </c>
      <c r="F1408" t="e">
        <f ca="1">ABS( _xlfn.NORM.INV(RAND(),#REF!,#REF!))</f>
        <v>#REF!</v>
      </c>
      <c r="G1408" t="e">
        <f ca="1">ABS( _xlfn.NORM.INV(RAND(),#REF!,#REF!))</f>
        <v>#REF!</v>
      </c>
      <c r="H1408" t="e">
        <f ca="1">ABS( _xlfn.NORM.INV(RAND(),#REF!,#REF!))</f>
        <v>#REF!</v>
      </c>
      <c r="I1408">
        <f ca="1">RANDBETWEEN('4a. Planning Risk Calculator'!$G$60, '4a. Planning Risk Calculator'!$H$60)</f>
        <v>1940</v>
      </c>
      <c r="J1408">
        <f t="shared" ca="1" si="602"/>
        <v>83</v>
      </c>
      <c r="K1408" t="e">
        <f ca="1">ABS( _xlfn.NORM.INV(RAND(),#REF!,#REF!))</f>
        <v>#REF!</v>
      </c>
      <c r="L1408" t="e">
        <f ca="1">ABS( _xlfn.NORM.INV(RAND(),#REF!,#REF!))</f>
        <v>#REF!</v>
      </c>
      <c r="M1408" t="e">
        <f ca="1">ABS( _xlfn.NORM.INV(RAND(),#REF!,#REF!))</f>
        <v>#REF!</v>
      </c>
      <c r="N1408" t="e">
        <f t="shared" ca="1" si="607"/>
        <v>#REF!</v>
      </c>
      <c r="O1408" t="e">
        <f ca="1">ABS( _xlfn.NORM.INV(RAND(),#REF!,#REF!))</f>
        <v>#REF!</v>
      </c>
      <c r="P1408" t="e">
        <f ca="1" xml:space="preserve"> _xlfn.NORM.INV(RAND(),#REF!,#REF!)</f>
        <v>#REF!</v>
      </c>
      <c r="Q1408" s="11" t="e">
        <f ca="1">IF(P1408=0, 0, INDEX(#REF!, MATCH(P1408,#REF!)))</f>
        <v>#REF!</v>
      </c>
      <c r="R1408" s="11" t="e">
        <f t="shared" ca="1" si="608"/>
        <v>#REF!</v>
      </c>
      <c r="S1408" s="11" t="e">
        <f ca="1">ABS( _xlfn.NORM.INV(RAND(),#REF!,#REF!))</f>
        <v>#REF!</v>
      </c>
      <c r="T1408" s="11" t="e">
        <f t="shared" ca="1" si="609"/>
        <v>#REF!</v>
      </c>
      <c r="U1408" t="e">
        <f ca="1">ABS( _xlfn.NORM.INV(RAND(),#REF!,#REF!))</f>
        <v>#REF!</v>
      </c>
      <c r="V1408" s="51" t="e">
        <f t="shared" ca="1" si="610"/>
        <v>#REF!</v>
      </c>
      <c r="W1408" s="51" t="e">
        <f t="shared" ca="1" si="611"/>
        <v>#REF!</v>
      </c>
      <c r="X1408" s="51" t="e">
        <f t="shared" ca="1" si="612"/>
        <v>#REF!</v>
      </c>
      <c r="Y1408" t="e">
        <f t="shared" ca="1" si="613"/>
        <v>#REF!</v>
      </c>
      <c r="Z1408" t="e">
        <f ca="1">INDEX(#REF!, RANDBETWEEN(1, ROWS(#REF!)), 1)</f>
        <v>#REF!</v>
      </c>
      <c r="AA1408" t="e">
        <f t="shared" ca="1" si="614"/>
        <v>#REF!</v>
      </c>
      <c r="AB1408" t="e">
        <f t="shared" ca="1" si="603"/>
        <v>#REF!</v>
      </c>
      <c r="AC1408" s="51" t="e">
        <f t="shared" ca="1" si="615"/>
        <v>#REF!</v>
      </c>
      <c r="AD1408" t="e">
        <f t="shared" ca="1" si="604"/>
        <v>#REF!</v>
      </c>
      <c r="AE1408" s="11" t="e">
        <f ca="1">(((AD1408-'4a. Planning Risk Calculator'!$AI$4)/('4a. Planning Risk Calculator'!$AJ$4-'4a. Planning Risk Calculator'!$AI$4))*9)+1</f>
        <v>#REF!</v>
      </c>
      <c r="AF1408" s="55" t="e">
        <f ca="1">AE1408*'4a. Planning Risk Calculator'!$AV$4</f>
        <v>#REF!</v>
      </c>
      <c r="AG1408" s="11" t="e">
        <f ca="1">IF(AA1408=0,0,10-(SQRT((AA1408/'4a. Planning Risk Calculator'!$AE$28)*81)))</f>
        <v>#REF!</v>
      </c>
      <c r="AH1408" s="55" t="e">
        <f ca="1">AG1408*'4a. Planning Risk Calculator'!$AV$28</f>
        <v>#REF!</v>
      </c>
      <c r="AI1408" t="e">
        <f ca="1">IF(AB1408=0,0,(SQRT((AB1408/'4a. Planning Risk Calculator'!$AE$40)*100)))</f>
        <v>#REF!</v>
      </c>
      <c r="AJ1408" s="56" t="e">
        <f ca="1">AI1408*'4a. Planning Risk Calculator'!AV$32</f>
        <v>#REF!</v>
      </c>
      <c r="AK1408" t="e">
        <f t="shared" ca="1" si="616"/>
        <v>#REF!</v>
      </c>
      <c r="AL1408" s="59" t="e">
        <f ca="1">AK1408*'4a. Planning Risk Calculator'!$AV$44</f>
        <v>#REF!</v>
      </c>
      <c r="AM1408" t="e">
        <f t="shared" ca="1" si="617"/>
        <v>#REF!</v>
      </c>
      <c r="AN1408" s="59" t="e">
        <f ca="1">AM1408*'4a. Planning Risk Calculator'!$AV$48</f>
        <v>#REF!</v>
      </c>
      <c r="AO1408" t="e">
        <f t="shared" ca="1" si="618"/>
        <v>#REF!</v>
      </c>
      <c r="AP1408" s="61" t="e">
        <f ca="1">AO1408*'4a. Planning Risk Calculator'!$AV$64</f>
        <v>#REF!</v>
      </c>
      <c r="AQ1408" t="e">
        <f t="shared" ca="1" si="619"/>
        <v>#REF!</v>
      </c>
      <c r="AR1408" s="61" t="e">
        <f ca="1">AQ1408*'4a. Planning Risk Calculator'!$AV$68</f>
        <v>#REF!</v>
      </c>
      <c r="AS1408" t="e">
        <f t="shared" ca="1" si="620"/>
        <v>#REF!</v>
      </c>
      <c r="AT1408" s="61" t="e">
        <f ca="1">AS1408*'4a. Planning Risk Calculator'!$AV$72</f>
        <v>#REF!</v>
      </c>
      <c r="AU1408" t="e">
        <f t="shared" ca="1" si="621"/>
        <v>#REF!</v>
      </c>
      <c r="AV1408" s="61" t="e">
        <f ca="1">AU1408*'4a. Planning Risk Calculator'!$AV$76</f>
        <v>#REF!</v>
      </c>
      <c r="AW1408" t="e">
        <f t="shared" ca="1" si="622"/>
        <v>#REF!</v>
      </c>
      <c r="AX1408" s="61" t="e">
        <f ca="1">AW1408*'4a. Planning Risk Calculator'!$AV$80</f>
        <v>#REF!</v>
      </c>
      <c r="AY1408" t="e">
        <f t="shared" ca="1" si="623"/>
        <v>#REF!</v>
      </c>
      <c r="AZ1408" s="61" t="e">
        <f ca="1">AY1408*'4a. Planning Risk Calculator'!$AV$84</f>
        <v>#REF!</v>
      </c>
      <c r="BA1408" t="e">
        <f t="shared" ca="1" si="624"/>
        <v>#REF!</v>
      </c>
      <c r="BB1408" s="63" t="e">
        <f ca="1">BA1408*'4a. Planning Risk Calculator'!$AV$88</f>
        <v>#REF!</v>
      </c>
      <c r="BC1408" t="e">
        <f t="shared" ca="1" si="625"/>
        <v>#REF!</v>
      </c>
      <c r="BD1408" s="63" t="e">
        <f ca="1">BC1408*'4a. Planning Risk Calculator'!$AV$92</f>
        <v>#REF!</v>
      </c>
      <c r="BE1408" t="e">
        <f t="shared" ca="1" si="626"/>
        <v>#REF!</v>
      </c>
      <c r="BF1408" s="63" t="e">
        <f ca="1">BE1408*'4a. Planning Risk Calculator'!$AV$96</f>
        <v>#REF!</v>
      </c>
      <c r="BG1408" t="e">
        <f t="shared" ca="1" si="627"/>
        <v>#REF!</v>
      </c>
      <c r="BH1408" s="63" t="e">
        <f ca="1">BG1408*'4a. Planning Risk Calculator'!$AV$100</f>
        <v>#REF!</v>
      </c>
      <c r="BI1408" t="e">
        <f t="shared" ca="1" si="628"/>
        <v>#REF!</v>
      </c>
      <c r="BJ1408" s="63" t="e">
        <f ca="1">BI1408*'4a. Planning Risk Calculator'!$AV$104</f>
        <v>#REF!</v>
      </c>
      <c r="BK1408" t="e">
        <f ca="1">((BJ1408+BH1408+BF1408+BD1408+BB1408+AZ1408+AX1408+AV1408+AT1408+AR1408+AP1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8" t="e">
        <f t="shared" ca="1" si="605"/>
        <v>#REF!</v>
      </c>
      <c r="BM1408" s="66" t="e">
        <f ca="1">BL1408*'4a. Planning Risk Calculator'!$BK$64</f>
        <v>#REF!</v>
      </c>
      <c r="BN1408" t="e">
        <f ca="1">((BM1408+AF1408+AH1408+AJ1408)/('4a. Planning Risk Calculator'!$BI$64+'4a. Planning Risk Calculator'!$AT$4+'4a. Planning Risk Calculator'!$AT$28+'4a. Planning Risk Calculator'!$AT$32))*10</f>
        <v>#REF!</v>
      </c>
      <c r="BO1408" t="e">
        <f ca="1">((AL1408+AN1408)/('4a. Planning Risk Calculator'!$AT$44+'4a. Planning Risk Calculator'!$AT$48))*10</f>
        <v>#REF!</v>
      </c>
    </row>
    <row r="1409" spans="1:67" x14ac:dyDescent="0.3">
      <c r="A1409" t="e">
        <f ca="1">ABS( _xlfn.NORM.INV(RAND(),#REF!,#REF!))</f>
        <v>#REF!</v>
      </c>
      <c r="B1409" t="e">
        <f ca="1">ABS( _xlfn.NORM.INV(RAND(),#REF!,#REF!))</f>
        <v>#REF!</v>
      </c>
      <c r="C1409" t="e">
        <f ca="1">ABS( _xlfn.NORM.INV(RAND(),#REF!,#REF!))</f>
        <v>#REF!</v>
      </c>
      <c r="D1409" t="e">
        <f t="shared" ca="1" si="606"/>
        <v>#REF!</v>
      </c>
      <c r="E1409" t="e">
        <f ca="1">ABS( _xlfn.NORM.INV(RAND(),#REF!,#REF!))</f>
        <v>#REF!</v>
      </c>
      <c r="F1409" t="e">
        <f ca="1">ABS( _xlfn.NORM.INV(RAND(),#REF!,#REF!))</f>
        <v>#REF!</v>
      </c>
      <c r="G1409" t="e">
        <f ca="1">ABS( _xlfn.NORM.INV(RAND(),#REF!,#REF!))</f>
        <v>#REF!</v>
      </c>
      <c r="H1409" t="e">
        <f ca="1">ABS( _xlfn.NORM.INV(RAND(),#REF!,#REF!))</f>
        <v>#REF!</v>
      </c>
      <c r="I1409">
        <f ca="1">RANDBETWEEN('4a. Planning Risk Calculator'!$G$60, '4a. Planning Risk Calculator'!$H$60)</f>
        <v>1934</v>
      </c>
      <c r="J1409">
        <f t="shared" ca="1" si="602"/>
        <v>89</v>
      </c>
      <c r="K1409" t="e">
        <f ca="1">ABS( _xlfn.NORM.INV(RAND(),#REF!,#REF!))</f>
        <v>#REF!</v>
      </c>
      <c r="L1409" t="e">
        <f ca="1">ABS( _xlfn.NORM.INV(RAND(),#REF!,#REF!))</f>
        <v>#REF!</v>
      </c>
      <c r="M1409" t="e">
        <f ca="1">ABS( _xlfn.NORM.INV(RAND(),#REF!,#REF!))</f>
        <v>#REF!</v>
      </c>
      <c r="N1409" t="e">
        <f t="shared" ca="1" si="607"/>
        <v>#REF!</v>
      </c>
      <c r="O1409" t="e">
        <f ca="1">ABS( _xlfn.NORM.INV(RAND(),#REF!,#REF!))</f>
        <v>#REF!</v>
      </c>
      <c r="P1409" t="e">
        <f ca="1" xml:space="preserve"> _xlfn.NORM.INV(RAND(),#REF!,#REF!)</f>
        <v>#REF!</v>
      </c>
      <c r="Q1409" s="11" t="e">
        <f ca="1">IF(P1409=0, 0, INDEX(#REF!, MATCH(P1409,#REF!)))</f>
        <v>#REF!</v>
      </c>
      <c r="R1409" s="11" t="e">
        <f t="shared" ca="1" si="608"/>
        <v>#REF!</v>
      </c>
      <c r="S1409" s="11" t="e">
        <f ca="1">ABS( _xlfn.NORM.INV(RAND(),#REF!,#REF!))</f>
        <v>#REF!</v>
      </c>
      <c r="T1409" s="11" t="e">
        <f t="shared" ca="1" si="609"/>
        <v>#REF!</v>
      </c>
      <c r="U1409" t="e">
        <f ca="1">ABS( _xlfn.NORM.INV(RAND(),#REF!,#REF!))</f>
        <v>#REF!</v>
      </c>
      <c r="V1409" s="51" t="e">
        <f t="shared" ca="1" si="610"/>
        <v>#REF!</v>
      </c>
      <c r="W1409" s="51" t="e">
        <f t="shared" ca="1" si="611"/>
        <v>#REF!</v>
      </c>
      <c r="X1409" s="51" t="e">
        <f t="shared" ca="1" si="612"/>
        <v>#REF!</v>
      </c>
      <c r="Y1409" t="e">
        <f t="shared" ca="1" si="613"/>
        <v>#REF!</v>
      </c>
      <c r="Z1409" t="e">
        <f ca="1">INDEX(#REF!, RANDBETWEEN(1, ROWS(#REF!)), 1)</f>
        <v>#REF!</v>
      </c>
      <c r="AA1409" t="e">
        <f t="shared" ca="1" si="614"/>
        <v>#REF!</v>
      </c>
      <c r="AB1409" t="e">
        <f t="shared" ca="1" si="603"/>
        <v>#REF!</v>
      </c>
      <c r="AC1409" s="51" t="e">
        <f t="shared" ca="1" si="615"/>
        <v>#REF!</v>
      </c>
      <c r="AD1409" t="e">
        <f t="shared" ca="1" si="604"/>
        <v>#REF!</v>
      </c>
      <c r="AE1409" s="11" t="e">
        <f ca="1">(((AD1409-'4a. Planning Risk Calculator'!$AI$4)/('4a. Planning Risk Calculator'!$AJ$4-'4a. Planning Risk Calculator'!$AI$4))*9)+1</f>
        <v>#REF!</v>
      </c>
      <c r="AF1409" s="55" t="e">
        <f ca="1">AE1409*'4a. Planning Risk Calculator'!$AV$4</f>
        <v>#REF!</v>
      </c>
      <c r="AG1409" s="11" t="e">
        <f ca="1">IF(AA1409=0,0,10-(SQRT((AA1409/'4a. Planning Risk Calculator'!$AE$28)*81)))</f>
        <v>#REF!</v>
      </c>
      <c r="AH1409" s="55" t="e">
        <f ca="1">AG1409*'4a. Planning Risk Calculator'!$AV$28</f>
        <v>#REF!</v>
      </c>
      <c r="AI1409" t="e">
        <f ca="1">IF(AB1409=0,0,(SQRT((AB1409/'4a. Planning Risk Calculator'!$AE$40)*100)))</f>
        <v>#REF!</v>
      </c>
      <c r="AJ1409" s="56" t="e">
        <f ca="1">AI1409*'4a. Planning Risk Calculator'!AV$32</f>
        <v>#REF!</v>
      </c>
      <c r="AK1409" t="e">
        <f t="shared" ca="1" si="616"/>
        <v>#REF!</v>
      </c>
      <c r="AL1409" s="59" t="e">
        <f ca="1">AK1409*'4a. Planning Risk Calculator'!$AV$44</f>
        <v>#REF!</v>
      </c>
      <c r="AM1409" t="e">
        <f t="shared" ca="1" si="617"/>
        <v>#REF!</v>
      </c>
      <c r="AN1409" s="59" t="e">
        <f ca="1">AM1409*'4a. Planning Risk Calculator'!$AV$48</f>
        <v>#REF!</v>
      </c>
      <c r="AO1409" t="e">
        <f t="shared" ca="1" si="618"/>
        <v>#REF!</v>
      </c>
      <c r="AP1409" s="61" t="e">
        <f ca="1">AO1409*'4a. Planning Risk Calculator'!$AV$64</f>
        <v>#REF!</v>
      </c>
      <c r="AQ1409" t="e">
        <f t="shared" ca="1" si="619"/>
        <v>#REF!</v>
      </c>
      <c r="AR1409" s="61" t="e">
        <f ca="1">AQ1409*'4a. Planning Risk Calculator'!$AV$68</f>
        <v>#REF!</v>
      </c>
      <c r="AS1409" t="e">
        <f t="shared" ca="1" si="620"/>
        <v>#REF!</v>
      </c>
      <c r="AT1409" s="61" t="e">
        <f ca="1">AS1409*'4a. Planning Risk Calculator'!$AV$72</f>
        <v>#REF!</v>
      </c>
      <c r="AU1409" t="e">
        <f t="shared" ca="1" si="621"/>
        <v>#REF!</v>
      </c>
      <c r="AV1409" s="61" t="e">
        <f ca="1">AU1409*'4a. Planning Risk Calculator'!$AV$76</f>
        <v>#REF!</v>
      </c>
      <c r="AW1409" t="e">
        <f t="shared" ca="1" si="622"/>
        <v>#REF!</v>
      </c>
      <c r="AX1409" s="61" t="e">
        <f ca="1">AW1409*'4a. Planning Risk Calculator'!$AV$80</f>
        <v>#REF!</v>
      </c>
      <c r="AY1409" t="e">
        <f t="shared" ca="1" si="623"/>
        <v>#REF!</v>
      </c>
      <c r="AZ1409" s="61" t="e">
        <f ca="1">AY1409*'4a. Planning Risk Calculator'!$AV$84</f>
        <v>#REF!</v>
      </c>
      <c r="BA1409" t="e">
        <f t="shared" ca="1" si="624"/>
        <v>#REF!</v>
      </c>
      <c r="BB1409" s="63" t="e">
        <f ca="1">BA1409*'4a. Planning Risk Calculator'!$AV$88</f>
        <v>#REF!</v>
      </c>
      <c r="BC1409" t="e">
        <f t="shared" ca="1" si="625"/>
        <v>#REF!</v>
      </c>
      <c r="BD1409" s="63" t="e">
        <f ca="1">BC1409*'4a. Planning Risk Calculator'!$AV$92</f>
        <v>#REF!</v>
      </c>
      <c r="BE1409" t="e">
        <f t="shared" ca="1" si="626"/>
        <v>#REF!</v>
      </c>
      <c r="BF1409" s="63" t="e">
        <f ca="1">BE1409*'4a. Planning Risk Calculator'!$AV$96</f>
        <v>#REF!</v>
      </c>
      <c r="BG1409" t="e">
        <f t="shared" ca="1" si="627"/>
        <v>#REF!</v>
      </c>
      <c r="BH1409" s="63" t="e">
        <f ca="1">BG1409*'4a. Planning Risk Calculator'!$AV$100</f>
        <v>#REF!</v>
      </c>
      <c r="BI1409" t="e">
        <f t="shared" ca="1" si="628"/>
        <v>#REF!</v>
      </c>
      <c r="BJ1409" s="63" t="e">
        <f ca="1">BI1409*'4a. Planning Risk Calculator'!$AV$104</f>
        <v>#REF!</v>
      </c>
      <c r="BK1409" t="e">
        <f ca="1">((BJ1409+BH1409+BF1409+BD1409+BB1409+AZ1409+AX1409+AV1409+AT1409+AR1409+AP1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9" t="e">
        <f t="shared" ca="1" si="605"/>
        <v>#REF!</v>
      </c>
      <c r="BM1409" s="66" t="e">
        <f ca="1">BL1409*'4a. Planning Risk Calculator'!$BK$64</f>
        <v>#REF!</v>
      </c>
      <c r="BN1409" t="e">
        <f ca="1">((BM1409+AF1409+AH1409+AJ1409)/('4a. Planning Risk Calculator'!$BI$64+'4a. Planning Risk Calculator'!$AT$4+'4a. Planning Risk Calculator'!$AT$28+'4a. Planning Risk Calculator'!$AT$32))*10</f>
        <v>#REF!</v>
      </c>
      <c r="BO1409" t="e">
        <f ca="1">((AL1409+AN1409)/('4a. Planning Risk Calculator'!$AT$44+'4a. Planning Risk Calculator'!$AT$48))*10</f>
        <v>#REF!</v>
      </c>
    </row>
    <row r="1410" spans="1:67" x14ac:dyDescent="0.3">
      <c r="A1410" t="e">
        <f ca="1">ABS( _xlfn.NORM.INV(RAND(),#REF!,#REF!))</f>
        <v>#REF!</v>
      </c>
      <c r="B1410" t="e">
        <f ca="1">ABS( _xlfn.NORM.INV(RAND(),#REF!,#REF!))</f>
        <v>#REF!</v>
      </c>
      <c r="C1410" t="e">
        <f ca="1">ABS( _xlfn.NORM.INV(RAND(),#REF!,#REF!))</f>
        <v>#REF!</v>
      </c>
      <c r="D1410" t="e">
        <f t="shared" ca="1" si="606"/>
        <v>#REF!</v>
      </c>
      <c r="E1410" t="e">
        <f ca="1">ABS( _xlfn.NORM.INV(RAND(),#REF!,#REF!))</f>
        <v>#REF!</v>
      </c>
      <c r="F1410" t="e">
        <f ca="1">ABS( _xlfn.NORM.INV(RAND(),#REF!,#REF!))</f>
        <v>#REF!</v>
      </c>
      <c r="G1410" t="e">
        <f ca="1">ABS( _xlfn.NORM.INV(RAND(),#REF!,#REF!))</f>
        <v>#REF!</v>
      </c>
      <c r="H1410" t="e">
        <f ca="1">ABS( _xlfn.NORM.INV(RAND(),#REF!,#REF!))</f>
        <v>#REF!</v>
      </c>
      <c r="I1410">
        <f ca="1">RANDBETWEEN('4a. Planning Risk Calculator'!$G$60, '4a. Planning Risk Calculator'!$H$60)</f>
        <v>1945</v>
      </c>
      <c r="J1410">
        <f t="shared" ca="1" si="602"/>
        <v>78</v>
      </c>
      <c r="K1410" t="e">
        <f ca="1">ABS( _xlfn.NORM.INV(RAND(),#REF!,#REF!))</f>
        <v>#REF!</v>
      </c>
      <c r="L1410" t="e">
        <f ca="1">ABS( _xlfn.NORM.INV(RAND(),#REF!,#REF!))</f>
        <v>#REF!</v>
      </c>
      <c r="M1410" t="e">
        <f ca="1">ABS( _xlfn.NORM.INV(RAND(),#REF!,#REF!))</f>
        <v>#REF!</v>
      </c>
      <c r="N1410" t="e">
        <f t="shared" ca="1" si="607"/>
        <v>#REF!</v>
      </c>
      <c r="O1410" t="e">
        <f ca="1">ABS( _xlfn.NORM.INV(RAND(),#REF!,#REF!))</f>
        <v>#REF!</v>
      </c>
      <c r="P1410" t="e">
        <f ca="1" xml:space="preserve"> _xlfn.NORM.INV(RAND(),#REF!,#REF!)</f>
        <v>#REF!</v>
      </c>
      <c r="Q1410" s="11" t="e">
        <f ca="1">IF(P1410=0, 0, INDEX(#REF!, MATCH(P1410,#REF!)))</f>
        <v>#REF!</v>
      </c>
      <c r="R1410" s="11" t="e">
        <f t="shared" ca="1" si="608"/>
        <v>#REF!</v>
      </c>
      <c r="S1410" s="11" t="e">
        <f ca="1">ABS( _xlfn.NORM.INV(RAND(),#REF!,#REF!))</f>
        <v>#REF!</v>
      </c>
      <c r="T1410" s="11" t="e">
        <f t="shared" ca="1" si="609"/>
        <v>#REF!</v>
      </c>
      <c r="U1410" t="e">
        <f ca="1">ABS( _xlfn.NORM.INV(RAND(),#REF!,#REF!))</f>
        <v>#REF!</v>
      </c>
      <c r="V1410" s="51" t="e">
        <f t="shared" ca="1" si="610"/>
        <v>#REF!</v>
      </c>
      <c r="W1410" s="51" t="e">
        <f t="shared" ca="1" si="611"/>
        <v>#REF!</v>
      </c>
      <c r="X1410" s="51" t="e">
        <f t="shared" ca="1" si="612"/>
        <v>#REF!</v>
      </c>
      <c r="Y1410" t="e">
        <f t="shared" ca="1" si="613"/>
        <v>#REF!</v>
      </c>
      <c r="Z1410" t="e">
        <f ca="1">INDEX(#REF!, RANDBETWEEN(1, ROWS(#REF!)), 1)</f>
        <v>#REF!</v>
      </c>
      <c r="AA1410" t="e">
        <f t="shared" ca="1" si="614"/>
        <v>#REF!</v>
      </c>
      <c r="AB1410" t="e">
        <f t="shared" ca="1" si="603"/>
        <v>#REF!</v>
      </c>
      <c r="AC1410" s="51" t="e">
        <f t="shared" ca="1" si="615"/>
        <v>#REF!</v>
      </c>
      <c r="AD1410" t="e">
        <f t="shared" ca="1" si="604"/>
        <v>#REF!</v>
      </c>
      <c r="AE1410" s="11" t="e">
        <f ca="1">(((AD1410-'4a. Planning Risk Calculator'!$AI$4)/('4a. Planning Risk Calculator'!$AJ$4-'4a. Planning Risk Calculator'!$AI$4))*9)+1</f>
        <v>#REF!</v>
      </c>
      <c r="AF1410" s="55" t="e">
        <f ca="1">AE1410*'4a. Planning Risk Calculator'!$AV$4</f>
        <v>#REF!</v>
      </c>
      <c r="AG1410" s="11" t="e">
        <f ca="1">IF(AA1410=0,0,10-(SQRT((AA1410/'4a. Planning Risk Calculator'!$AE$28)*81)))</f>
        <v>#REF!</v>
      </c>
      <c r="AH1410" s="55" t="e">
        <f ca="1">AG1410*'4a. Planning Risk Calculator'!$AV$28</f>
        <v>#REF!</v>
      </c>
      <c r="AI1410" t="e">
        <f ca="1">IF(AB1410=0,0,(SQRT((AB1410/'4a. Planning Risk Calculator'!$AE$40)*100)))</f>
        <v>#REF!</v>
      </c>
      <c r="AJ1410" s="56" t="e">
        <f ca="1">AI1410*'4a. Planning Risk Calculator'!AV$32</f>
        <v>#REF!</v>
      </c>
      <c r="AK1410" t="e">
        <f t="shared" ca="1" si="616"/>
        <v>#REF!</v>
      </c>
      <c r="AL1410" s="59" t="e">
        <f ca="1">AK1410*'4a. Planning Risk Calculator'!$AV$44</f>
        <v>#REF!</v>
      </c>
      <c r="AM1410" t="e">
        <f t="shared" ca="1" si="617"/>
        <v>#REF!</v>
      </c>
      <c r="AN1410" s="59" t="e">
        <f ca="1">AM1410*'4a. Planning Risk Calculator'!$AV$48</f>
        <v>#REF!</v>
      </c>
      <c r="AO1410" t="e">
        <f t="shared" ca="1" si="618"/>
        <v>#REF!</v>
      </c>
      <c r="AP1410" s="61" t="e">
        <f ca="1">AO1410*'4a. Planning Risk Calculator'!$AV$64</f>
        <v>#REF!</v>
      </c>
      <c r="AQ1410" t="e">
        <f t="shared" ca="1" si="619"/>
        <v>#REF!</v>
      </c>
      <c r="AR1410" s="61" t="e">
        <f ca="1">AQ1410*'4a. Planning Risk Calculator'!$AV$68</f>
        <v>#REF!</v>
      </c>
      <c r="AS1410" t="e">
        <f t="shared" ca="1" si="620"/>
        <v>#REF!</v>
      </c>
      <c r="AT1410" s="61" t="e">
        <f ca="1">AS1410*'4a. Planning Risk Calculator'!$AV$72</f>
        <v>#REF!</v>
      </c>
      <c r="AU1410" t="e">
        <f t="shared" ca="1" si="621"/>
        <v>#REF!</v>
      </c>
      <c r="AV1410" s="61" t="e">
        <f ca="1">AU1410*'4a. Planning Risk Calculator'!$AV$76</f>
        <v>#REF!</v>
      </c>
      <c r="AW1410" t="e">
        <f t="shared" ca="1" si="622"/>
        <v>#REF!</v>
      </c>
      <c r="AX1410" s="61" t="e">
        <f ca="1">AW1410*'4a. Planning Risk Calculator'!$AV$80</f>
        <v>#REF!</v>
      </c>
      <c r="AY1410" t="e">
        <f t="shared" ca="1" si="623"/>
        <v>#REF!</v>
      </c>
      <c r="AZ1410" s="61" t="e">
        <f ca="1">AY1410*'4a. Planning Risk Calculator'!$AV$84</f>
        <v>#REF!</v>
      </c>
      <c r="BA1410" t="e">
        <f t="shared" ca="1" si="624"/>
        <v>#REF!</v>
      </c>
      <c r="BB1410" s="63" t="e">
        <f ca="1">BA1410*'4a. Planning Risk Calculator'!$AV$88</f>
        <v>#REF!</v>
      </c>
      <c r="BC1410" t="e">
        <f t="shared" ca="1" si="625"/>
        <v>#REF!</v>
      </c>
      <c r="BD1410" s="63" t="e">
        <f ca="1">BC1410*'4a. Planning Risk Calculator'!$AV$92</f>
        <v>#REF!</v>
      </c>
      <c r="BE1410" t="e">
        <f t="shared" ca="1" si="626"/>
        <v>#REF!</v>
      </c>
      <c r="BF1410" s="63" t="e">
        <f ca="1">BE1410*'4a. Planning Risk Calculator'!$AV$96</f>
        <v>#REF!</v>
      </c>
      <c r="BG1410" t="e">
        <f t="shared" ca="1" si="627"/>
        <v>#REF!</v>
      </c>
      <c r="BH1410" s="63" t="e">
        <f ca="1">BG1410*'4a. Planning Risk Calculator'!$AV$100</f>
        <v>#REF!</v>
      </c>
      <c r="BI1410" t="e">
        <f t="shared" ca="1" si="628"/>
        <v>#REF!</v>
      </c>
      <c r="BJ1410" s="63" t="e">
        <f ca="1">BI1410*'4a. Planning Risk Calculator'!$AV$104</f>
        <v>#REF!</v>
      </c>
      <c r="BK1410" t="e">
        <f ca="1">((BJ1410+BH1410+BF1410+BD1410+BB1410+AZ1410+AX1410+AV1410+AT1410+AR1410+AP1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0" t="e">
        <f t="shared" ca="1" si="605"/>
        <v>#REF!</v>
      </c>
      <c r="BM1410" s="66" t="e">
        <f ca="1">BL1410*'4a. Planning Risk Calculator'!$BK$64</f>
        <v>#REF!</v>
      </c>
      <c r="BN1410" t="e">
        <f ca="1">((BM1410+AF1410+AH1410+AJ1410)/('4a. Planning Risk Calculator'!$BI$64+'4a. Planning Risk Calculator'!$AT$4+'4a. Planning Risk Calculator'!$AT$28+'4a. Planning Risk Calculator'!$AT$32))*10</f>
        <v>#REF!</v>
      </c>
      <c r="BO1410" t="e">
        <f ca="1">((AL1410+AN1410)/('4a. Planning Risk Calculator'!$AT$44+'4a. Planning Risk Calculator'!$AT$48))*10</f>
        <v>#REF!</v>
      </c>
    </row>
    <row r="1411" spans="1:67" x14ac:dyDescent="0.3">
      <c r="A1411" t="e">
        <f ca="1">ABS( _xlfn.NORM.INV(RAND(),#REF!,#REF!))</f>
        <v>#REF!</v>
      </c>
      <c r="B1411" t="e">
        <f ca="1">ABS( _xlfn.NORM.INV(RAND(),#REF!,#REF!))</f>
        <v>#REF!</v>
      </c>
      <c r="C1411" t="e">
        <f ca="1">ABS( _xlfn.NORM.INV(RAND(),#REF!,#REF!))</f>
        <v>#REF!</v>
      </c>
      <c r="D1411" t="e">
        <f t="shared" ca="1" si="606"/>
        <v>#REF!</v>
      </c>
      <c r="E1411" t="e">
        <f ca="1">ABS( _xlfn.NORM.INV(RAND(),#REF!,#REF!))</f>
        <v>#REF!</v>
      </c>
      <c r="F1411" t="e">
        <f ca="1">ABS( _xlfn.NORM.INV(RAND(),#REF!,#REF!))</f>
        <v>#REF!</v>
      </c>
      <c r="G1411" t="e">
        <f ca="1">ABS( _xlfn.NORM.INV(RAND(),#REF!,#REF!))</f>
        <v>#REF!</v>
      </c>
      <c r="H1411" t="e">
        <f ca="1">ABS( _xlfn.NORM.INV(RAND(),#REF!,#REF!))</f>
        <v>#REF!</v>
      </c>
      <c r="I1411">
        <f ca="1">RANDBETWEEN('4a. Planning Risk Calculator'!$G$60, '4a. Planning Risk Calculator'!$H$60)</f>
        <v>1917</v>
      </c>
      <c r="J1411">
        <f t="shared" ca="1" si="602"/>
        <v>106</v>
      </c>
      <c r="K1411" t="e">
        <f ca="1">ABS( _xlfn.NORM.INV(RAND(),#REF!,#REF!))</f>
        <v>#REF!</v>
      </c>
      <c r="L1411" t="e">
        <f ca="1">ABS( _xlfn.NORM.INV(RAND(),#REF!,#REF!))</f>
        <v>#REF!</v>
      </c>
      <c r="M1411" t="e">
        <f ca="1">ABS( _xlfn.NORM.INV(RAND(),#REF!,#REF!))</f>
        <v>#REF!</v>
      </c>
      <c r="N1411" t="e">
        <f t="shared" ca="1" si="607"/>
        <v>#REF!</v>
      </c>
      <c r="O1411" t="e">
        <f ca="1">ABS( _xlfn.NORM.INV(RAND(),#REF!,#REF!))</f>
        <v>#REF!</v>
      </c>
      <c r="P1411" t="e">
        <f ca="1" xml:space="preserve"> _xlfn.NORM.INV(RAND(),#REF!,#REF!)</f>
        <v>#REF!</v>
      </c>
      <c r="Q1411" s="11" t="e">
        <f ca="1">IF(P1411=0, 0, INDEX(#REF!, MATCH(P1411,#REF!)))</f>
        <v>#REF!</v>
      </c>
      <c r="R1411" s="11" t="e">
        <f t="shared" ca="1" si="608"/>
        <v>#REF!</v>
      </c>
      <c r="S1411" s="11" t="e">
        <f ca="1">ABS( _xlfn.NORM.INV(RAND(),#REF!,#REF!))</f>
        <v>#REF!</v>
      </c>
      <c r="T1411" s="11" t="e">
        <f t="shared" ca="1" si="609"/>
        <v>#REF!</v>
      </c>
      <c r="U1411" t="e">
        <f ca="1">ABS( _xlfn.NORM.INV(RAND(),#REF!,#REF!))</f>
        <v>#REF!</v>
      </c>
      <c r="V1411" s="51" t="e">
        <f t="shared" ca="1" si="610"/>
        <v>#REF!</v>
      </c>
      <c r="W1411" s="51" t="e">
        <f t="shared" ca="1" si="611"/>
        <v>#REF!</v>
      </c>
      <c r="X1411" s="51" t="e">
        <f t="shared" ca="1" si="612"/>
        <v>#REF!</v>
      </c>
      <c r="Y1411" t="e">
        <f t="shared" ca="1" si="613"/>
        <v>#REF!</v>
      </c>
      <c r="Z1411" t="e">
        <f ca="1">INDEX(#REF!, RANDBETWEEN(1, ROWS(#REF!)), 1)</f>
        <v>#REF!</v>
      </c>
      <c r="AA1411" t="e">
        <f t="shared" ca="1" si="614"/>
        <v>#REF!</v>
      </c>
      <c r="AB1411" t="e">
        <f t="shared" ca="1" si="603"/>
        <v>#REF!</v>
      </c>
      <c r="AC1411" s="51" t="e">
        <f t="shared" ca="1" si="615"/>
        <v>#REF!</v>
      </c>
      <c r="AD1411" t="e">
        <f t="shared" ca="1" si="604"/>
        <v>#REF!</v>
      </c>
      <c r="AE1411" s="11" t="e">
        <f ca="1">(((AD1411-'4a. Planning Risk Calculator'!$AI$4)/('4a. Planning Risk Calculator'!$AJ$4-'4a. Planning Risk Calculator'!$AI$4))*9)+1</f>
        <v>#REF!</v>
      </c>
      <c r="AF1411" s="55" t="e">
        <f ca="1">AE1411*'4a. Planning Risk Calculator'!$AV$4</f>
        <v>#REF!</v>
      </c>
      <c r="AG1411" s="11" t="e">
        <f ca="1">IF(AA1411=0,0,10-(SQRT((AA1411/'4a. Planning Risk Calculator'!$AE$28)*81)))</f>
        <v>#REF!</v>
      </c>
      <c r="AH1411" s="55" t="e">
        <f ca="1">AG1411*'4a. Planning Risk Calculator'!$AV$28</f>
        <v>#REF!</v>
      </c>
      <c r="AI1411" t="e">
        <f ca="1">IF(AB1411=0,0,(SQRT((AB1411/'4a. Planning Risk Calculator'!$AE$40)*100)))</f>
        <v>#REF!</v>
      </c>
      <c r="AJ1411" s="56" t="e">
        <f ca="1">AI1411*'4a. Planning Risk Calculator'!AV$32</f>
        <v>#REF!</v>
      </c>
      <c r="AK1411" t="e">
        <f t="shared" ca="1" si="616"/>
        <v>#REF!</v>
      </c>
      <c r="AL1411" s="59" t="e">
        <f ca="1">AK1411*'4a. Planning Risk Calculator'!$AV$44</f>
        <v>#REF!</v>
      </c>
      <c r="AM1411" t="e">
        <f t="shared" ca="1" si="617"/>
        <v>#REF!</v>
      </c>
      <c r="AN1411" s="59" t="e">
        <f ca="1">AM1411*'4a. Planning Risk Calculator'!$AV$48</f>
        <v>#REF!</v>
      </c>
      <c r="AO1411" t="e">
        <f t="shared" ca="1" si="618"/>
        <v>#REF!</v>
      </c>
      <c r="AP1411" s="61" t="e">
        <f ca="1">AO1411*'4a. Planning Risk Calculator'!$AV$64</f>
        <v>#REF!</v>
      </c>
      <c r="AQ1411" t="e">
        <f t="shared" ca="1" si="619"/>
        <v>#REF!</v>
      </c>
      <c r="AR1411" s="61" t="e">
        <f ca="1">AQ1411*'4a. Planning Risk Calculator'!$AV$68</f>
        <v>#REF!</v>
      </c>
      <c r="AS1411" t="e">
        <f t="shared" ca="1" si="620"/>
        <v>#REF!</v>
      </c>
      <c r="AT1411" s="61" t="e">
        <f ca="1">AS1411*'4a. Planning Risk Calculator'!$AV$72</f>
        <v>#REF!</v>
      </c>
      <c r="AU1411" t="e">
        <f t="shared" ca="1" si="621"/>
        <v>#REF!</v>
      </c>
      <c r="AV1411" s="61" t="e">
        <f ca="1">AU1411*'4a. Planning Risk Calculator'!$AV$76</f>
        <v>#REF!</v>
      </c>
      <c r="AW1411" t="e">
        <f t="shared" ca="1" si="622"/>
        <v>#REF!</v>
      </c>
      <c r="AX1411" s="61" t="e">
        <f ca="1">AW1411*'4a. Planning Risk Calculator'!$AV$80</f>
        <v>#REF!</v>
      </c>
      <c r="AY1411" t="e">
        <f t="shared" ca="1" si="623"/>
        <v>#REF!</v>
      </c>
      <c r="AZ1411" s="61" t="e">
        <f ca="1">AY1411*'4a. Planning Risk Calculator'!$AV$84</f>
        <v>#REF!</v>
      </c>
      <c r="BA1411" t="e">
        <f t="shared" ca="1" si="624"/>
        <v>#REF!</v>
      </c>
      <c r="BB1411" s="63" t="e">
        <f ca="1">BA1411*'4a. Planning Risk Calculator'!$AV$88</f>
        <v>#REF!</v>
      </c>
      <c r="BC1411" t="e">
        <f t="shared" ca="1" si="625"/>
        <v>#REF!</v>
      </c>
      <c r="BD1411" s="63" t="e">
        <f ca="1">BC1411*'4a. Planning Risk Calculator'!$AV$92</f>
        <v>#REF!</v>
      </c>
      <c r="BE1411" t="e">
        <f t="shared" ca="1" si="626"/>
        <v>#REF!</v>
      </c>
      <c r="BF1411" s="63" t="e">
        <f ca="1">BE1411*'4a. Planning Risk Calculator'!$AV$96</f>
        <v>#REF!</v>
      </c>
      <c r="BG1411" t="e">
        <f t="shared" ca="1" si="627"/>
        <v>#REF!</v>
      </c>
      <c r="BH1411" s="63" t="e">
        <f ca="1">BG1411*'4a. Planning Risk Calculator'!$AV$100</f>
        <v>#REF!</v>
      </c>
      <c r="BI1411" t="e">
        <f t="shared" ca="1" si="628"/>
        <v>#REF!</v>
      </c>
      <c r="BJ1411" s="63" t="e">
        <f ca="1">BI1411*'4a. Planning Risk Calculator'!$AV$104</f>
        <v>#REF!</v>
      </c>
      <c r="BK1411" t="e">
        <f ca="1">((BJ1411+BH1411+BF1411+BD1411+BB1411+AZ1411+AX1411+AV1411+AT1411+AR1411+AP1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1" t="e">
        <f t="shared" ca="1" si="605"/>
        <v>#REF!</v>
      </c>
      <c r="BM1411" s="66" t="e">
        <f ca="1">BL1411*'4a. Planning Risk Calculator'!$BK$64</f>
        <v>#REF!</v>
      </c>
      <c r="BN1411" t="e">
        <f ca="1">((BM1411+AF1411+AH1411+AJ1411)/('4a. Planning Risk Calculator'!$BI$64+'4a. Planning Risk Calculator'!$AT$4+'4a. Planning Risk Calculator'!$AT$28+'4a. Planning Risk Calculator'!$AT$32))*10</f>
        <v>#REF!</v>
      </c>
      <c r="BO1411" t="e">
        <f ca="1">((AL1411+AN1411)/('4a. Planning Risk Calculator'!$AT$44+'4a. Planning Risk Calculator'!$AT$48))*10</f>
        <v>#REF!</v>
      </c>
    </row>
    <row r="1412" spans="1:67" x14ac:dyDescent="0.3">
      <c r="A1412" t="e">
        <f ca="1">ABS( _xlfn.NORM.INV(RAND(),#REF!,#REF!))</f>
        <v>#REF!</v>
      </c>
      <c r="B1412" t="e">
        <f ca="1">ABS( _xlfn.NORM.INV(RAND(),#REF!,#REF!))</f>
        <v>#REF!</v>
      </c>
      <c r="C1412" t="e">
        <f ca="1">ABS( _xlfn.NORM.INV(RAND(),#REF!,#REF!))</f>
        <v>#REF!</v>
      </c>
      <c r="D1412" t="e">
        <f t="shared" ca="1" si="606"/>
        <v>#REF!</v>
      </c>
      <c r="E1412" t="e">
        <f ca="1">ABS( _xlfn.NORM.INV(RAND(),#REF!,#REF!))</f>
        <v>#REF!</v>
      </c>
      <c r="F1412" t="e">
        <f ca="1">ABS( _xlfn.NORM.INV(RAND(),#REF!,#REF!))</f>
        <v>#REF!</v>
      </c>
      <c r="G1412" t="e">
        <f ca="1">ABS( _xlfn.NORM.INV(RAND(),#REF!,#REF!))</f>
        <v>#REF!</v>
      </c>
      <c r="H1412" t="e">
        <f ca="1">ABS( _xlfn.NORM.INV(RAND(),#REF!,#REF!))</f>
        <v>#REF!</v>
      </c>
      <c r="I1412">
        <f ca="1">RANDBETWEEN('4a. Planning Risk Calculator'!$G$60, '4a. Planning Risk Calculator'!$H$60)</f>
        <v>1945</v>
      </c>
      <c r="J1412">
        <f t="shared" ref="J1412:J1475" ca="1" si="629">2023-(I1412)</f>
        <v>78</v>
      </c>
      <c r="K1412" t="e">
        <f ca="1">ABS( _xlfn.NORM.INV(RAND(),#REF!,#REF!))</f>
        <v>#REF!</v>
      </c>
      <c r="L1412" t="e">
        <f ca="1">ABS( _xlfn.NORM.INV(RAND(),#REF!,#REF!))</f>
        <v>#REF!</v>
      </c>
      <c r="M1412" t="e">
        <f ca="1">ABS( _xlfn.NORM.INV(RAND(),#REF!,#REF!))</f>
        <v>#REF!</v>
      </c>
      <c r="N1412" t="e">
        <f t="shared" ca="1" si="607"/>
        <v>#REF!</v>
      </c>
      <c r="O1412" t="e">
        <f ca="1">ABS( _xlfn.NORM.INV(RAND(),#REF!,#REF!))</f>
        <v>#REF!</v>
      </c>
      <c r="P1412" t="e">
        <f ca="1" xml:space="preserve"> _xlfn.NORM.INV(RAND(),#REF!,#REF!)</f>
        <v>#REF!</v>
      </c>
      <c r="Q1412" s="11" t="e">
        <f ca="1">IF(P1412=0, 0, INDEX(#REF!, MATCH(P1412,#REF!)))</f>
        <v>#REF!</v>
      </c>
      <c r="R1412" s="11" t="e">
        <f t="shared" ca="1" si="608"/>
        <v>#REF!</v>
      </c>
      <c r="S1412" s="11" t="e">
        <f ca="1">ABS( _xlfn.NORM.INV(RAND(),#REF!,#REF!))</f>
        <v>#REF!</v>
      </c>
      <c r="T1412" s="11" t="e">
        <f t="shared" ca="1" si="609"/>
        <v>#REF!</v>
      </c>
      <c r="U1412" t="e">
        <f ca="1">ABS( _xlfn.NORM.INV(RAND(),#REF!,#REF!))</f>
        <v>#REF!</v>
      </c>
      <c r="V1412" s="51" t="e">
        <f t="shared" ca="1" si="610"/>
        <v>#REF!</v>
      </c>
      <c r="W1412" s="51" t="e">
        <f t="shared" ca="1" si="611"/>
        <v>#REF!</v>
      </c>
      <c r="X1412" s="51" t="e">
        <f t="shared" ca="1" si="612"/>
        <v>#REF!</v>
      </c>
      <c r="Y1412" t="e">
        <f t="shared" ca="1" si="613"/>
        <v>#REF!</v>
      </c>
      <c r="Z1412" t="e">
        <f ca="1">INDEX(#REF!, RANDBETWEEN(1, ROWS(#REF!)), 1)</f>
        <v>#REF!</v>
      </c>
      <c r="AA1412" t="e">
        <f t="shared" ca="1" si="614"/>
        <v>#REF!</v>
      </c>
      <c r="AB1412" t="e">
        <f t="shared" ref="AB1412:AB1475" ca="1" si="630">IF(AA1412=0, 0, RANDBETWEEN(0, 8))</f>
        <v>#REF!</v>
      </c>
      <c r="AC1412" s="51" t="e">
        <f t="shared" ca="1" si="615"/>
        <v>#REF!</v>
      </c>
      <c r="AD1412" t="e">
        <f t="shared" ref="AD1412:AD1475" ca="1" si="631">_xlfn.IFS(AC1412&lt;4, 4, AC1412&lt;=35, 3, AC1412&lt;=40,2,AC1412&gt;40,1)</f>
        <v>#REF!</v>
      </c>
      <c r="AE1412" s="11" t="e">
        <f ca="1">(((AD1412-'4a. Planning Risk Calculator'!$AI$4)/('4a. Planning Risk Calculator'!$AJ$4-'4a. Planning Risk Calculator'!$AI$4))*9)+1</f>
        <v>#REF!</v>
      </c>
      <c r="AF1412" s="55" t="e">
        <f ca="1">AE1412*'4a. Planning Risk Calculator'!$AV$4</f>
        <v>#REF!</v>
      </c>
      <c r="AG1412" s="11" t="e">
        <f ca="1">IF(AA1412=0,0,10-(SQRT((AA1412/'4a. Planning Risk Calculator'!$AE$28)*81)))</f>
        <v>#REF!</v>
      </c>
      <c r="AH1412" s="55" t="e">
        <f ca="1">AG1412*'4a. Planning Risk Calculator'!$AV$28</f>
        <v>#REF!</v>
      </c>
      <c r="AI1412" t="e">
        <f ca="1">IF(AB1412=0,0,(SQRT((AB1412/'4a. Planning Risk Calculator'!$AE$40)*100)))</f>
        <v>#REF!</v>
      </c>
      <c r="AJ1412" s="56" t="e">
        <f ca="1">AI1412*'4a. Planning Risk Calculator'!AV$32</f>
        <v>#REF!</v>
      </c>
      <c r="AK1412" t="e">
        <f t="shared" ca="1" si="616"/>
        <v>#REF!</v>
      </c>
      <c r="AL1412" s="59" t="e">
        <f ca="1">AK1412*'4a. Planning Risk Calculator'!$AV$44</f>
        <v>#REF!</v>
      </c>
      <c r="AM1412" t="e">
        <f t="shared" ca="1" si="617"/>
        <v>#REF!</v>
      </c>
      <c r="AN1412" s="59" t="e">
        <f ca="1">AM1412*'4a. Planning Risk Calculator'!$AV$48</f>
        <v>#REF!</v>
      </c>
      <c r="AO1412" t="e">
        <f t="shared" ca="1" si="618"/>
        <v>#REF!</v>
      </c>
      <c r="AP1412" s="61" t="e">
        <f ca="1">AO1412*'4a. Planning Risk Calculator'!$AV$64</f>
        <v>#REF!</v>
      </c>
      <c r="AQ1412" t="e">
        <f t="shared" ca="1" si="619"/>
        <v>#REF!</v>
      </c>
      <c r="AR1412" s="61" t="e">
        <f ca="1">AQ1412*'4a. Planning Risk Calculator'!$AV$68</f>
        <v>#REF!</v>
      </c>
      <c r="AS1412" t="e">
        <f t="shared" ca="1" si="620"/>
        <v>#REF!</v>
      </c>
      <c r="AT1412" s="61" t="e">
        <f ca="1">AS1412*'4a. Planning Risk Calculator'!$AV$72</f>
        <v>#REF!</v>
      </c>
      <c r="AU1412" t="e">
        <f t="shared" ca="1" si="621"/>
        <v>#REF!</v>
      </c>
      <c r="AV1412" s="61" t="e">
        <f ca="1">AU1412*'4a. Planning Risk Calculator'!$AV$76</f>
        <v>#REF!</v>
      </c>
      <c r="AW1412" t="e">
        <f t="shared" ca="1" si="622"/>
        <v>#REF!</v>
      </c>
      <c r="AX1412" s="61" t="e">
        <f ca="1">AW1412*'4a. Planning Risk Calculator'!$AV$80</f>
        <v>#REF!</v>
      </c>
      <c r="AY1412" t="e">
        <f t="shared" ca="1" si="623"/>
        <v>#REF!</v>
      </c>
      <c r="AZ1412" s="61" t="e">
        <f ca="1">AY1412*'4a. Planning Risk Calculator'!$AV$84</f>
        <v>#REF!</v>
      </c>
      <c r="BA1412" t="e">
        <f t="shared" ca="1" si="624"/>
        <v>#REF!</v>
      </c>
      <c r="BB1412" s="63" t="e">
        <f ca="1">BA1412*'4a. Planning Risk Calculator'!$AV$88</f>
        <v>#REF!</v>
      </c>
      <c r="BC1412" t="e">
        <f t="shared" ca="1" si="625"/>
        <v>#REF!</v>
      </c>
      <c r="BD1412" s="63" t="e">
        <f ca="1">BC1412*'4a. Planning Risk Calculator'!$AV$92</f>
        <v>#REF!</v>
      </c>
      <c r="BE1412" t="e">
        <f t="shared" ca="1" si="626"/>
        <v>#REF!</v>
      </c>
      <c r="BF1412" s="63" t="e">
        <f ca="1">BE1412*'4a. Planning Risk Calculator'!$AV$96</f>
        <v>#REF!</v>
      </c>
      <c r="BG1412" t="e">
        <f t="shared" ca="1" si="627"/>
        <v>#REF!</v>
      </c>
      <c r="BH1412" s="63" t="e">
        <f ca="1">BG1412*'4a. Planning Risk Calculator'!$AV$100</f>
        <v>#REF!</v>
      </c>
      <c r="BI1412" t="e">
        <f t="shared" ca="1" si="628"/>
        <v>#REF!</v>
      </c>
      <c r="BJ1412" s="63" t="e">
        <f ca="1">BI1412*'4a. Planning Risk Calculator'!$AV$104</f>
        <v>#REF!</v>
      </c>
      <c r="BK1412" t="e">
        <f ca="1">((BJ1412+BH1412+BF1412+BD1412+BB1412+AZ1412+AX1412+AV1412+AT1412+AR1412+AP1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2" t="e">
        <f t="shared" ref="BL1412:BL1475" ca="1" si="632">ROUNDUP((BK1412/10)*10, 0)</f>
        <v>#REF!</v>
      </c>
      <c r="BM1412" s="66" t="e">
        <f ca="1">BL1412*'4a. Planning Risk Calculator'!$BK$64</f>
        <v>#REF!</v>
      </c>
      <c r="BN1412" t="e">
        <f ca="1">((BM1412+AF1412+AH1412+AJ1412)/('4a. Planning Risk Calculator'!$BI$64+'4a. Planning Risk Calculator'!$AT$4+'4a. Planning Risk Calculator'!$AT$28+'4a. Planning Risk Calculator'!$AT$32))*10</f>
        <v>#REF!</v>
      </c>
      <c r="BO1412" t="e">
        <f ca="1">((AL1412+AN1412)/('4a. Planning Risk Calculator'!$AT$44+'4a. Planning Risk Calculator'!$AT$48))*10</f>
        <v>#REF!</v>
      </c>
    </row>
    <row r="1413" spans="1:67" x14ac:dyDescent="0.3">
      <c r="A1413" t="e">
        <f ca="1">ABS( _xlfn.NORM.INV(RAND(),#REF!,#REF!))</f>
        <v>#REF!</v>
      </c>
      <c r="B1413" t="e">
        <f ca="1">ABS( _xlfn.NORM.INV(RAND(),#REF!,#REF!))</f>
        <v>#REF!</v>
      </c>
      <c r="C1413" t="e">
        <f ca="1">ABS( _xlfn.NORM.INV(RAND(),#REF!,#REF!))</f>
        <v>#REF!</v>
      </c>
      <c r="D1413" t="e">
        <f t="shared" ca="1" si="606"/>
        <v>#REF!</v>
      </c>
      <c r="E1413" t="e">
        <f ca="1">ABS( _xlfn.NORM.INV(RAND(),#REF!,#REF!))</f>
        <v>#REF!</v>
      </c>
      <c r="F1413" t="e">
        <f ca="1">ABS( _xlfn.NORM.INV(RAND(),#REF!,#REF!))</f>
        <v>#REF!</v>
      </c>
      <c r="G1413" t="e">
        <f ca="1">ABS( _xlfn.NORM.INV(RAND(),#REF!,#REF!))</f>
        <v>#REF!</v>
      </c>
      <c r="H1413" t="e">
        <f ca="1">ABS( _xlfn.NORM.INV(RAND(),#REF!,#REF!))</f>
        <v>#REF!</v>
      </c>
      <c r="I1413">
        <f ca="1">RANDBETWEEN('4a. Planning Risk Calculator'!$G$60, '4a. Planning Risk Calculator'!$H$60)</f>
        <v>1927</v>
      </c>
      <c r="J1413">
        <f t="shared" ca="1" si="629"/>
        <v>96</v>
      </c>
      <c r="K1413" t="e">
        <f ca="1">ABS( _xlfn.NORM.INV(RAND(),#REF!,#REF!))</f>
        <v>#REF!</v>
      </c>
      <c r="L1413" t="e">
        <f ca="1">ABS( _xlfn.NORM.INV(RAND(),#REF!,#REF!))</f>
        <v>#REF!</v>
      </c>
      <c r="M1413" t="e">
        <f ca="1">ABS( _xlfn.NORM.INV(RAND(),#REF!,#REF!))</f>
        <v>#REF!</v>
      </c>
      <c r="N1413" t="e">
        <f t="shared" ca="1" si="607"/>
        <v>#REF!</v>
      </c>
      <c r="O1413" t="e">
        <f ca="1">ABS( _xlfn.NORM.INV(RAND(),#REF!,#REF!))</f>
        <v>#REF!</v>
      </c>
      <c r="P1413" t="e">
        <f ca="1" xml:space="preserve"> _xlfn.NORM.INV(RAND(),#REF!,#REF!)</f>
        <v>#REF!</v>
      </c>
      <c r="Q1413" s="11" t="e">
        <f ca="1">IF(P1413=0, 0, INDEX(#REF!, MATCH(P1413,#REF!)))</f>
        <v>#REF!</v>
      </c>
      <c r="R1413" s="11" t="e">
        <f t="shared" ca="1" si="608"/>
        <v>#REF!</v>
      </c>
      <c r="S1413" s="11" t="e">
        <f ca="1">ABS( _xlfn.NORM.INV(RAND(),#REF!,#REF!))</f>
        <v>#REF!</v>
      </c>
      <c r="T1413" s="11" t="e">
        <f t="shared" ca="1" si="609"/>
        <v>#REF!</v>
      </c>
      <c r="U1413" t="e">
        <f ca="1">ABS( _xlfn.NORM.INV(RAND(),#REF!,#REF!))</f>
        <v>#REF!</v>
      </c>
      <c r="V1413" s="51" t="e">
        <f t="shared" ca="1" si="610"/>
        <v>#REF!</v>
      </c>
      <c r="W1413" s="51" t="e">
        <f t="shared" ca="1" si="611"/>
        <v>#REF!</v>
      </c>
      <c r="X1413" s="51" t="e">
        <f t="shared" ca="1" si="612"/>
        <v>#REF!</v>
      </c>
      <c r="Y1413" t="e">
        <f t="shared" ca="1" si="613"/>
        <v>#REF!</v>
      </c>
      <c r="Z1413" t="e">
        <f ca="1">INDEX(#REF!, RANDBETWEEN(1, ROWS(#REF!)), 1)</f>
        <v>#REF!</v>
      </c>
      <c r="AA1413" t="e">
        <f t="shared" ca="1" si="614"/>
        <v>#REF!</v>
      </c>
      <c r="AB1413" t="e">
        <f t="shared" ca="1" si="630"/>
        <v>#REF!</v>
      </c>
      <c r="AC1413" s="51" t="e">
        <f t="shared" ca="1" si="615"/>
        <v>#REF!</v>
      </c>
      <c r="AD1413" t="e">
        <f t="shared" ca="1" si="631"/>
        <v>#REF!</v>
      </c>
      <c r="AE1413" s="11" t="e">
        <f ca="1">(((AD1413-'4a. Planning Risk Calculator'!$AI$4)/('4a. Planning Risk Calculator'!$AJ$4-'4a. Planning Risk Calculator'!$AI$4))*9)+1</f>
        <v>#REF!</v>
      </c>
      <c r="AF1413" s="55" t="e">
        <f ca="1">AE1413*'4a. Planning Risk Calculator'!$AV$4</f>
        <v>#REF!</v>
      </c>
      <c r="AG1413" s="11" t="e">
        <f ca="1">IF(AA1413=0,0,10-(SQRT((AA1413/'4a. Planning Risk Calculator'!$AE$28)*81)))</f>
        <v>#REF!</v>
      </c>
      <c r="AH1413" s="55" t="e">
        <f ca="1">AG1413*'4a. Planning Risk Calculator'!$AV$28</f>
        <v>#REF!</v>
      </c>
      <c r="AI1413" t="e">
        <f ca="1">IF(AB1413=0,0,(SQRT((AB1413/'4a. Planning Risk Calculator'!$AE$40)*100)))</f>
        <v>#REF!</v>
      </c>
      <c r="AJ1413" s="56" t="e">
        <f ca="1">AI1413*'4a. Planning Risk Calculator'!AV$32</f>
        <v>#REF!</v>
      </c>
      <c r="AK1413" t="e">
        <f t="shared" ca="1" si="616"/>
        <v>#REF!</v>
      </c>
      <c r="AL1413" s="59" t="e">
        <f ca="1">AK1413*'4a. Planning Risk Calculator'!$AV$44</f>
        <v>#REF!</v>
      </c>
      <c r="AM1413" t="e">
        <f t="shared" ca="1" si="617"/>
        <v>#REF!</v>
      </c>
      <c r="AN1413" s="59" t="e">
        <f ca="1">AM1413*'4a. Planning Risk Calculator'!$AV$48</f>
        <v>#REF!</v>
      </c>
      <c r="AO1413" t="e">
        <f t="shared" ca="1" si="618"/>
        <v>#REF!</v>
      </c>
      <c r="AP1413" s="61" t="e">
        <f ca="1">AO1413*'4a. Planning Risk Calculator'!$AV$64</f>
        <v>#REF!</v>
      </c>
      <c r="AQ1413" t="e">
        <f t="shared" ca="1" si="619"/>
        <v>#REF!</v>
      </c>
      <c r="AR1413" s="61" t="e">
        <f ca="1">AQ1413*'4a. Planning Risk Calculator'!$AV$68</f>
        <v>#REF!</v>
      </c>
      <c r="AS1413" t="e">
        <f t="shared" ca="1" si="620"/>
        <v>#REF!</v>
      </c>
      <c r="AT1413" s="61" t="e">
        <f ca="1">AS1413*'4a. Planning Risk Calculator'!$AV$72</f>
        <v>#REF!</v>
      </c>
      <c r="AU1413" t="e">
        <f t="shared" ca="1" si="621"/>
        <v>#REF!</v>
      </c>
      <c r="AV1413" s="61" t="e">
        <f ca="1">AU1413*'4a. Planning Risk Calculator'!$AV$76</f>
        <v>#REF!</v>
      </c>
      <c r="AW1413" t="e">
        <f t="shared" ca="1" si="622"/>
        <v>#REF!</v>
      </c>
      <c r="AX1413" s="61" t="e">
        <f ca="1">AW1413*'4a. Planning Risk Calculator'!$AV$80</f>
        <v>#REF!</v>
      </c>
      <c r="AY1413" t="e">
        <f t="shared" ca="1" si="623"/>
        <v>#REF!</v>
      </c>
      <c r="AZ1413" s="61" t="e">
        <f ca="1">AY1413*'4a. Planning Risk Calculator'!$AV$84</f>
        <v>#REF!</v>
      </c>
      <c r="BA1413" t="e">
        <f t="shared" ca="1" si="624"/>
        <v>#REF!</v>
      </c>
      <c r="BB1413" s="63" t="e">
        <f ca="1">BA1413*'4a. Planning Risk Calculator'!$AV$88</f>
        <v>#REF!</v>
      </c>
      <c r="BC1413" t="e">
        <f t="shared" ca="1" si="625"/>
        <v>#REF!</v>
      </c>
      <c r="BD1413" s="63" t="e">
        <f ca="1">BC1413*'4a. Planning Risk Calculator'!$AV$92</f>
        <v>#REF!</v>
      </c>
      <c r="BE1413" t="e">
        <f t="shared" ca="1" si="626"/>
        <v>#REF!</v>
      </c>
      <c r="BF1413" s="63" t="e">
        <f ca="1">BE1413*'4a. Planning Risk Calculator'!$AV$96</f>
        <v>#REF!</v>
      </c>
      <c r="BG1413" t="e">
        <f t="shared" ca="1" si="627"/>
        <v>#REF!</v>
      </c>
      <c r="BH1413" s="63" t="e">
        <f ca="1">BG1413*'4a. Planning Risk Calculator'!$AV$100</f>
        <v>#REF!</v>
      </c>
      <c r="BI1413" t="e">
        <f t="shared" ca="1" si="628"/>
        <v>#REF!</v>
      </c>
      <c r="BJ1413" s="63" t="e">
        <f ca="1">BI1413*'4a. Planning Risk Calculator'!$AV$104</f>
        <v>#REF!</v>
      </c>
      <c r="BK1413" t="e">
        <f ca="1">((BJ1413+BH1413+BF1413+BD1413+BB1413+AZ1413+AX1413+AV1413+AT1413+AR1413+AP1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3" t="e">
        <f t="shared" ca="1" si="632"/>
        <v>#REF!</v>
      </c>
      <c r="BM1413" s="66" t="e">
        <f ca="1">BL1413*'4a. Planning Risk Calculator'!$BK$64</f>
        <v>#REF!</v>
      </c>
      <c r="BN1413" t="e">
        <f ca="1">((BM1413+AF1413+AH1413+AJ1413)/('4a. Planning Risk Calculator'!$BI$64+'4a. Planning Risk Calculator'!$AT$4+'4a. Planning Risk Calculator'!$AT$28+'4a. Planning Risk Calculator'!$AT$32))*10</f>
        <v>#REF!</v>
      </c>
      <c r="BO1413" t="e">
        <f ca="1">((AL1413+AN1413)/('4a. Planning Risk Calculator'!$AT$44+'4a. Planning Risk Calculator'!$AT$48))*10</f>
        <v>#REF!</v>
      </c>
    </row>
    <row r="1414" spans="1:67" x14ac:dyDescent="0.3">
      <c r="A1414" t="e">
        <f ca="1">ABS( _xlfn.NORM.INV(RAND(),#REF!,#REF!))</f>
        <v>#REF!</v>
      </c>
      <c r="B1414" t="e">
        <f ca="1">ABS( _xlfn.NORM.INV(RAND(),#REF!,#REF!))</f>
        <v>#REF!</v>
      </c>
      <c r="C1414" t="e">
        <f ca="1">ABS( _xlfn.NORM.INV(RAND(),#REF!,#REF!))</f>
        <v>#REF!</v>
      </c>
      <c r="D1414" t="e">
        <f t="shared" ca="1" si="606"/>
        <v>#REF!</v>
      </c>
      <c r="E1414" t="e">
        <f ca="1">ABS( _xlfn.NORM.INV(RAND(),#REF!,#REF!))</f>
        <v>#REF!</v>
      </c>
      <c r="F1414" t="e">
        <f ca="1">ABS( _xlfn.NORM.INV(RAND(),#REF!,#REF!))</f>
        <v>#REF!</v>
      </c>
      <c r="G1414" t="e">
        <f ca="1">ABS( _xlfn.NORM.INV(RAND(),#REF!,#REF!))</f>
        <v>#REF!</v>
      </c>
      <c r="H1414" t="e">
        <f ca="1">ABS( _xlfn.NORM.INV(RAND(),#REF!,#REF!))</f>
        <v>#REF!</v>
      </c>
      <c r="I1414">
        <f ca="1">RANDBETWEEN('4a. Planning Risk Calculator'!$G$60, '4a. Planning Risk Calculator'!$H$60)</f>
        <v>1923</v>
      </c>
      <c r="J1414">
        <f t="shared" ca="1" si="629"/>
        <v>100</v>
      </c>
      <c r="K1414" t="e">
        <f ca="1">ABS( _xlfn.NORM.INV(RAND(),#REF!,#REF!))</f>
        <v>#REF!</v>
      </c>
      <c r="L1414" t="e">
        <f ca="1">ABS( _xlfn.NORM.INV(RAND(),#REF!,#REF!))</f>
        <v>#REF!</v>
      </c>
      <c r="M1414" t="e">
        <f ca="1">ABS( _xlfn.NORM.INV(RAND(),#REF!,#REF!))</f>
        <v>#REF!</v>
      </c>
      <c r="N1414" t="e">
        <f t="shared" ca="1" si="607"/>
        <v>#REF!</v>
      </c>
      <c r="O1414" t="e">
        <f ca="1">ABS( _xlfn.NORM.INV(RAND(),#REF!,#REF!))</f>
        <v>#REF!</v>
      </c>
      <c r="P1414" t="e">
        <f ca="1" xml:space="preserve"> _xlfn.NORM.INV(RAND(),#REF!,#REF!)</f>
        <v>#REF!</v>
      </c>
      <c r="Q1414" s="11" t="e">
        <f ca="1">IF(P1414=0, 0, INDEX(#REF!, MATCH(P1414,#REF!)))</f>
        <v>#REF!</v>
      </c>
      <c r="R1414" s="11" t="e">
        <f t="shared" ca="1" si="608"/>
        <v>#REF!</v>
      </c>
      <c r="S1414" s="11" t="e">
        <f ca="1">ABS( _xlfn.NORM.INV(RAND(),#REF!,#REF!))</f>
        <v>#REF!</v>
      </c>
      <c r="T1414" s="11" t="e">
        <f t="shared" ca="1" si="609"/>
        <v>#REF!</v>
      </c>
      <c r="U1414" t="e">
        <f ca="1">ABS( _xlfn.NORM.INV(RAND(),#REF!,#REF!))</f>
        <v>#REF!</v>
      </c>
      <c r="V1414" s="51" t="e">
        <f t="shared" ca="1" si="610"/>
        <v>#REF!</v>
      </c>
      <c r="W1414" s="51" t="e">
        <f t="shared" ca="1" si="611"/>
        <v>#REF!</v>
      </c>
      <c r="X1414" s="51" t="e">
        <f t="shared" ca="1" si="612"/>
        <v>#REF!</v>
      </c>
      <c r="Y1414" t="e">
        <f t="shared" ca="1" si="613"/>
        <v>#REF!</v>
      </c>
      <c r="Z1414" t="e">
        <f ca="1">INDEX(#REF!, RANDBETWEEN(1, ROWS(#REF!)), 1)</f>
        <v>#REF!</v>
      </c>
      <c r="AA1414" t="e">
        <f t="shared" ca="1" si="614"/>
        <v>#REF!</v>
      </c>
      <c r="AB1414" t="e">
        <f t="shared" ca="1" si="630"/>
        <v>#REF!</v>
      </c>
      <c r="AC1414" s="51" t="e">
        <f t="shared" ca="1" si="615"/>
        <v>#REF!</v>
      </c>
      <c r="AD1414" t="e">
        <f t="shared" ca="1" si="631"/>
        <v>#REF!</v>
      </c>
      <c r="AE1414" s="11" t="e">
        <f ca="1">(((AD1414-'4a. Planning Risk Calculator'!$AI$4)/('4a. Planning Risk Calculator'!$AJ$4-'4a. Planning Risk Calculator'!$AI$4))*9)+1</f>
        <v>#REF!</v>
      </c>
      <c r="AF1414" s="55" t="e">
        <f ca="1">AE1414*'4a. Planning Risk Calculator'!$AV$4</f>
        <v>#REF!</v>
      </c>
      <c r="AG1414" s="11" t="e">
        <f ca="1">IF(AA1414=0,0,10-(SQRT((AA1414/'4a. Planning Risk Calculator'!$AE$28)*81)))</f>
        <v>#REF!</v>
      </c>
      <c r="AH1414" s="55" t="e">
        <f ca="1">AG1414*'4a. Planning Risk Calculator'!$AV$28</f>
        <v>#REF!</v>
      </c>
      <c r="AI1414" t="e">
        <f ca="1">IF(AB1414=0,0,(SQRT((AB1414/'4a. Planning Risk Calculator'!$AE$40)*100)))</f>
        <v>#REF!</v>
      </c>
      <c r="AJ1414" s="56" t="e">
        <f ca="1">AI1414*'4a. Planning Risk Calculator'!AV$32</f>
        <v>#REF!</v>
      </c>
      <c r="AK1414" t="e">
        <f t="shared" ca="1" si="616"/>
        <v>#REF!</v>
      </c>
      <c r="AL1414" s="59" t="e">
        <f ca="1">AK1414*'4a. Planning Risk Calculator'!$AV$44</f>
        <v>#REF!</v>
      </c>
      <c r="AM1414" t="e">
        <f t="shared" ca="1" si="617"/>
        <v>#REF!</v>
      </c>
      <c r="AN1414" s="59" t="e">
        <f ca="1">AM1414*'4a. Planning Risk Calculator'!$AV$48</f>
        <v>#REF!</v>
      </c>
      <c r="AO1414" t="e">
        <f t="shared" ca="1" si="618"/>
        <v>#REF!</v>
      </c>
      <c r="AP1414" s="61" t="e">
        <f ca="1">AO1414*'4a. Planning Risk Calculator'!$AV$64</f>
        <v>#REF!</v>
      </c>
      <c r="AQ1414" t="e">
        <f t="shared" ca="1" si="619"/>
        <v>#REF!</v>
      </c>
      <c r="AR1414" s="61" t="e">
        <f ca="1">AQ1414*'4a. Planning Risk Calculator'!$AV$68</f>
        <v>#REF!</v>
      </c>
      <c r="AS1414" t="e">
        <f t="shared" ca="1" si="620"/>
        <v>#REF!</v>
      </c>
      <c r="AT1414" s="61" t="e">
        <f ca="1">AS1414*'4a. Planning Risk Calculator'!$AV$72</f>
        <v>#REF!</v>
      </c>
      <c r="AU1414" t="e">
        <f t="shared" ca="1" si="621"/>
        <v>#REF!</v>
      </c>
      <c r="AV1414" s="61" t="e">
        <f ca="1">AU1414*'4a. Planning Risk Calculator'!$AV$76</f>
        <v>#REF!</v>
      </c>
      <c r="AW1414" t="e">
        <f t="shared" ca="1" si="622"/>
        <v>#REF!</v>
      </c>
      <c r="AX1414" s="61" t="e">
        <f ca="1">AW1414*'4a. Planning Risk Calculator'!$AV$80</f>
        <v>#REF!</v>
      </c>
      <c r="AY1414" t="e">
        <f t="shared" ca="1" si="623"/>
        <v>#REF!</v>
      </c>
      <c r="AZ1414" s="61" t="e">
        <f ca="1">AY1414*'4a. Planning Risk Calculator'!$AV$84</f>
        <v>#REF!</v>
      </c>
      <c r="BA1414" t="e">
        <f t="shared" ca="1" si="624"/>
        <v>#REF!</v>
      </c>
      <c r="BB1414" s="63" t="e">
        <f ca="1">BA1414*'4a. Planning Risk Calculator'!$AV$88</f>
        <v>#REF!</v>
      </c>
      <c r="BC1414" t="e">
        <f t="shared" ca="1" si="625"/>
        <v>#REF!</v>
      </c>
      <c r="BD1414" s="63" t="e">
        <f ca="1">BC1414*'4a. Planning Risk Calculator'!$AV$92</f>
        <v>#REF!</v>
      </c>
      <c r="BE1414" t="e">
        <f t="shared" ca="1" si="626"/>
        <v>#REF!</v>
      </c>
      <c r="BF1414" s="63" t="e">
        <f ca="1">BE1414*'4a. Planning Risk Calculator'!$AV$96</f>
        <v>#REF!</v>
      </c>
      <c r="BG1414" t="e">
        <f t="shared" ca="1" si="627"/>
        <v>#REF!</v>
      </c>
      <c r="BH1414" s="63" t="e">
        <f ca="1">BG1414*'4a. Planning Risk Calculator'!$AV$100</f>
        <v>#REF!</v>
      </c>
      <c r="BI1414" t="e">
        <f t="shared" ca="1" si="628"/>
        <v>#REF!</v>
      </c>
      <c r="BJ1414" s="63" t="e">
        <f ca="1">BI1414*'4a. Planning Risk Calculator'!$AV$104</f>
        <v>#REF!</v>
      </c>
      <c r="BK1414" t="e">
        <f ca="1">((BJ1414+BH1414+BF1414+BD1414+BB1414+AZ1414+AX1414+AV1414+AT1414+AR1414+AP1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4" t="e">
        <f t="shared" ca="1" si="632"/>
        <v>#REF!</v>
      </c>
      <c r="BM1414" s="66" t="e">
        <f ca="1">BL1414*'4a. Planning Risk Calculator'!$BK$64</f>
        <v>#REF!</v>
      </c>
      <c r="BN1414" t="e">
        <f ca="1">((BM1414+AF1414+AH1414+AJ1414)/('4a. Planning Risk Calculator'!$BI$64+'4a. Planning Risk Calculator'!$AT$4+'4a. Planning Risk Calculator'!$AT$28+'4a. Planning Risk Calculator'!$AT$32))*10</f>
        <v>#REF!</v>
      </c>
      <c r="BO1414" t="e">
        <f ca="1">((AL1414+AN1414)/('4a. Planning Risk Calculator'!$AT$44+'4a. Planning Risk Calculator'!$AT$48))*10</f>
        <v>#REF!</v>
      </c>
    </row>
    <row r="1415" spans="1:67" x14ac:dyDescent="0.3">
      <c r="A1415" t="e">
        <f ca="1">ABS( _xlfn.NORM.INV(RAND(),#REF!,#REF!))</f>
        <v>#REF!</v>
      </c>
      <c r="B1415" t="e">
        <f ca="1">ABS( _xlfn.NORM.INV(RAND(),#REF!,#REF!))</f>
        <v>#REF!</v>
      </c>
      <c r="C1415" t="e">
        <f ca="1">ABS( _xlfn.NORM.INV(RAND(),#REF!,#REF!))</f>
        <v>#REF!</v>
      </c>
      <c r="D1415" t="e">
        <f t="shared" ca="1" si="606"/>
        <v>#REF!</v>
      </c>
      <c r="E1415" t="e">
        <f ca="1">ABS( _xlfn.NORM.INV(RAND(),#REF!,#REF!))</f>
        <v>#REF!</v>
      </c>
      <c r="F1415" t="e">
        <f ca="1">ABS( _xlfn.NORM.INV(RAND(),#REF!,#REF!))</f>
        <v>#REF!</v>
      </c>
      <c r="G1415" t="e">
        <f ca="1">ABS( _xlfn.NORM.INV(RAND(),#REF!,#REF!))</f>
        <v>#REF!</v>
      </c>
      <c r="H1415" t="e">
        <f ca="1">ABS( _xlfn.NORM.INV(RAND(),#REF!,#REF!))</f>
        <v>#REF!</v>
      </c>
      <c r="I1415">
        <f ca="1">RANDBETWEEN('4a. Planning Risk Calculator'!$G$60, '4a. Planning Risk Calculator'!$H$60)</f>
        <v>1942</v>
      </c>
      <c r="J1415">
        <f t="shared" ca="1" si="629"/>
        <v>81</v>
      </c>
      <c r="K1415" t="e">
        <f ca="1">ABS( _xlfn.NORM.INV(RAND(),#REF!,#REF!))</f>
        <v>#REF!</v>
      </c>
      <c r="L1415" t="e">
        <f ca="1">ABS( _xlfn.NORM.INV(RAND(),#REF!,#REF!))</f>
        <v>#REF!</v>
      </c>
      <c r="M1415" t="e">
        <f ca="1">ABS( _xlfn.NORM.INV(RAND(),#REF!,#REF!))</f>
        <v>#REF!</v>
      </c>
      <c r="N1415" t="e">
        <f t="shared" ca="1" si="607"/>
        <v>#REF!</v>
      </c>
      <c r="O1415" t="e">
        <f ca="1">ABS( _xlfn.NORM.INV(RAND(),#REF!,#REF!))</f>
        <v>#REF!</v>
      </c>
      <c r="P1415" t="e">
        <f ca="1" xml:space="preserve"> _xlfn.NORM.INV(RAND(),#REF!,#REF!)</f>
        <v>#REF!</v>
      </c>
      <c r="Q1415" s="11" t="e">
        <f ca="1">IF(P1415=0, 0, INDEX(#REF!, MATCH(P1415,#REF!)))</f>
        <v>#REF!</v>
      </c>
      <c r="R1415" s="11" t="e">
        <f t="shared" ca="1" si="608"/>
        <v>#REF!</v>
      </c>
      <c r="S1415" s="11" t="e">
        <f ca="1">ABS( _xlfn.NORM.INV(RAND(),#REF!,#REF!))</f>
        <v>#REF!</v>
      </c>
      <c r="T1415" s="11" t="e">
        <f t="shared" ca="1" si="609"/>
        <v>#REF!</v>
      </c>
      <c r="U1415" t="e">
        <f ca="1">ABS( _xlfn.NORM.INV(RAND(),#REF!,#REF!))</f>
        <v>#REF!</v>
      </c>
      <c r="V1415" s="51" t="e">
        <f t="shared" ca="1" si="610"/>
        <v>#REF!</v>
      </c>
      <c r="W1415" s="51" t="e">
        <f t="shared" ca="1" si="611"/>
        <v>#REF!</v>
      </c>
      <c r="X1415" s="51" t="e">
        <f t="shared" ca="1" si="612"/>
        <v>#REF!</v>
      </c>
      <c r="Y1415" t="e">
        <f t="shared" ca="1" si="613"/>
        <v>#REF!</v>
      </c>
      <c r="Z1415" t="e">
        <f ca="1">INDEX(#REF!, RANDBETWEEN(1, ROWS(#REF!)), 1)</f>
        <v>#REF!</v>
      </c>
      <c r="AA1415" t="e">
        <f t="shared" ca="1" si="614"/>
        <v>#REF!</v>
      </c>
      <c r="AB1415" t="e">
        <f t="shared" ca="1" si="630"/>
        <v>#REF!</v>
      </c>
      <c r="AC1415" s="51" t="e">
        <f t="shared" ca="1" si="615"/>
        <v>#REF!</v>
      </c>
      <c r="AD1415" t="e">
        <f t="shared" ca="1" si="631"/>
        <v>#REF!</v>
      </c>
      <c r="AE1415" s="11" t="e">
        <f ca="1">(((AD1415-'4a. Planning Risk Calculator'!$AI$4)/('4a. Planning Risk Calculator'!$AJ$4-'4a. Planning Risk Calculator'!$AI$4))*9)+1</f>
        <v>#REF!</v>
      </c>
      <c r="AF1415" s="55" t="e">
        <f ca="1">AE1415*'4a. Planning Risk Calculator'!$AV$4</f>
        <v>#REF!</v>
      </c>
      <c r="AG1415" s="11" t="e">
        <f ca="1">IF(AA1415=0,0,10-(SQRT((AA1415/'4a. Planning Risk Calculator'!$AE$28)*81)))</f>
        <v>#REF!</v>
      </c>
      <c r="AH1415" s="55" t="e">
        <f ca="1">AG1415*'4a. Planning Risk Calculator'!$AV$28</f>
        <v>#REF!</v>
      </c>
      <c r="AI1415" t="e">
        <f ca="1">IF(AB1415=0,0,(SQRT((AB1415/'4a. Planning Risk Calculator'!$AE$40)*100)))</f>
        <v>#REF!</v>
      </c>
      <c r="AJ1415" s="56" t="e">
        <f ca="1">AI1415*'4a. Planning Risk Calculator'!AV$32</f>
        <v>#REF!</v>
      </c>
      <c r="AK1415" t="e">
        <f t="shared" ca="1" si="616"/>
        <v>#REF!</v>
      </c>
      <c r="AL1415" s="59" t="e">
        <f ca="1">AK1415*'4a. Planning Risk Calculator'!$AV$44</f>
        <v>#REF!</v>
      </c>
      <c r="AM1415" t="e">
        <f t="shared" ca="1" si="617"/>
        <v>#REF!</v>
      </c>
      <c r="AN1415" s="59" t="e">
        <f ca="1">AM1415*'4a. Planning Risk Calculator'!$AV$48</f>
        <v>#REF!</v>
      </c>
      <c r="AO1415" t="e">
        <f t="shared" ca="1" si="618"/>
        <v>#REF!</v>
      </c>
      <c r="AP1415" s="61" t="e">
        <f ca="1">AO1415*'4a. Planning Risk Calculator'!$AV$64</f>
        <v>#REF!</v>
      </c>
      <c r="AQ1415" t="e">
        <f t="shared" ca="1" si="619"/>
        <v>#REF!</v>
      </c>
      <c r="AR1415" s="61" t="e">
        <f ca="1">AQ1415*'4a. Planning Risk Calculator'!$AV$68</f>
        <v>#REF!</v>
      </c>
      <c r="AS1415" t="e">
        <f t="shared" ca="1" si="620"/>
        <v>#REF!</v>
      </c>
      <c r="AT1415" s="61" t="e">
        <f ca="1">AS1415*'4a. Planning Risk Calculator'!$AV$72</f>
        <v>#REF!</v>
      </c>
      <c r="AU1415" t="e">
        <f t="shared" ca="1" si="621"/>
        <v>#REF!</v>
      </c>
      <c r="AV1415" s="61" t="e">
        <f ca="1">AU1415*'4a. Planning Risk Calculator'!$AV$76</f>
        <v>#REF!</v>
      </c>
      <c r="AW1415" t="e">
        <f t="shared" ca="1" si="622"/>
        <v>#REF!</v>
      </c>
      <c r="AX1415" s="61" t="e">
        <f ca="1">AW1415*'4a. Planning Risk Calculator'!$AV$80</f>
        <v>#REF!</v>
      </c>
      <c r="AY1415" t="e">
        <f t="shared" ca="1" si="623"/>
        <v>#REF!</v>
      </c>
      <c r="AZ1415" s="61" t="e">
        <f ca="1">AY1415*'4a. Planning Risk Calculator'!$AV$84</f>
        <v>#REF!</v>
      </c>
      <c r="BA1415" t="e">
        <f t="shared" ca="1" si="624"/>
        <v>#REF!</v>
      </c>
      <c r="BB1415" s="63" t="e">
        <f ca="1">BA1415*'4a. Planning Risk Calculator'!$AV$88</f>
        <v>#REF!</v>
      </c>
      <c r="BC1415" t="e">
        <f t="shared" ca="1" si="625"/>
        <v>#REF!</v>
      </c>
      <c r="BD1415" s="63" t="e">
        <f ca="1">BC1415*'4a. Planning Risk Calculator'!$AV$92</f>
        <v>#REF!</v>
      </c>
      <c r="BE1415" t="e">
        <f t="shared" ca="1" si="626"/>
        <v>#REF!</v>
      </c>
      <c r="BF1415" s="63" t="e">
        <f ca="1">BE1415*'4a. Planning Risk Calculator'!$AV$96</f>
        <v>#REF!</v>
      </c>
      <c r="BG1415" t="e">
        <f t="shared" ca="1" si="627"/>
        <v>#REF!</v>
      </c>
      <c r="BH1415" s="63" t="e">
        <f ca="1">BG1415*'4a. Planning Risk Calculator'!$AV$100</f>
        <v>#REF!</v>
      </c>
      <c r="BI1415" t="e">
        <f t="shared" ca="1" si="628"/>
        <v>#REF!</v>
      </c>
      <c r="BJ1415" s="63" t="e">
        <f ca="1">BI1415*'4a. Planning Risk Calculator'!$AV$104</f>
        <v>#REF!</v>
      </c>
      <c r="BK1415" t="e">
        <f ca="1">((BJ1415+BH1415+BF1415+BD1415+BB1415+AZ1415+AX1415+AV1415+AT1415+AR1415+AP1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5" t="e">
        <f t="shared" ca="1" si="632"/>
        <v>#REF!</v>
      </c>
      <c r="BM1415" s="66" t="e">
        <f ca="1">BL1415*'4a. Planning Risk Calculator'!$BK$64</f>
        <v>#REF!</v>
      </c>
      <c r="BN1415" t="e">
        <f ca="1">((BM1415+AF1415+AH1415+AJ1415)/('4a. Planning Risk Calculator'!$BI$64+'4a. Planning Risk Calculator'!$AT$4+'4a. Planning Risk Calculator'!$AT$28+'4a. Planning Risk Calculator'!$AT$32))*10</f>
        <v>#REF!</v>
      </c>
      <c r="BO1415" t="e">
        <f ca="1">((AL1415+AN1415)/('4a. Planning Risk Calculator'!$AT$44+'4a. Planning Risk Calculator'!$AT$48))*10</f>
        <v>#REF!</v>
      </c>
    </row>
    <row r="1416" spans="1:67" x14ac:dyDescent="0.3">
      <c r="A1416" t="e">
        <f ca="1">ABS( _xlfn.NORM.INV(RAND(),#REF!,#REF!))</f>
        <v>#REF!</v>
      </c>
      <c r="B1416" t="e">
        <f ca="1">ABS( _xlfn.NORM.INV(RAND(),#REF!,#REF!))</f>
        <v>#REF!</v>
      </c>
      <c r="C1416" t="e">
        <f ca="1">ABS( _xlfn.NORM.INV(RAND(),#REF!,#REF!))</f>
        <v>#REF!</v>
      </c>
      <c r="D1416" t="e">
        <f t="shared" ca="1" si="606"/>
        <v>#REF!</v>
      </c>
      <c r="E1416" t="e">
        <f ca="1">ABS( _xlfn.NORM.INV(RAND(),#REF!,#REF!))</f>
        <v>#REF!</v>
      </c>
      <c r="F1416" t="e">
        <f ca="1">ABS( _xlfn.NORM.INV(RAND(),#REF!,#REF!))</f>
        <v>#REF!</v>
      </c>
      <c r="G1416" t="e">
        <f ca="1">ABS( _xlfn.NORM.INV(RAND(),#REF!,#REF!))</f>
        <v>#REF!</v>
      </c>
      <c r="H1416" t="e">
        <f ca="1">ABS( _xlfn.NORM.INV(RAND(),#REF!,#REF!))</f>
        <v>#REF!</v>
      </c>
      <c r="I1416">
        <f ca="1">RANDBETWEEN('4a. Planning Risk Calculator'!$G$60, '4a. Planning Risk Calculator'!$H$60)</f>
        <v>1915</v>
      </c>
      <c r="J1416">
        <f t="shared" ca="1" si="629"/>
        <v>108</v>
      </c>
      <c r="K1416" t="e">
        <f ca="1">ABS( _xlfn.NORM.INV(RAND(),#REF!,#REF!))</f>
        <v>#REF!</v>
      </c>
      <c r="L1416" t="e">
        <f ca="1">ABS( _xlfn.NORM.INV(RAND(),#REF!,#REF!))</f>
        <v>#REF!</v>
      </c>
      <c r="M1416" t="e">
        <f ca="1">ABS( _xlfn.NORM.INV(RAND(),#REF!,#REF!))</f>
        <v>#REF!</v>
      </c>
      <c r="N1416" t="e">
        <f t="shared" ca="1" si="607"/>
        <v>#REF!</v>
      </c>
      <c r="O1416" t="e">
        <f ca="1">ABS( _xlfn.NORM.INV(RAND(),#REF!,#REF!))</f>
        <v>#REF!</v>
      </c>
      <c r="P1416" t="e">
        <f ca="1" xml:space="preserve"> _xlfn.NORM.INV(RAND(),#REF!,#REF!)</f>
        <v>#REF!</v>
      </c>
      <c r="Q1416" s="11" t="e">
        <f ca="1">IF(P1416=0, 0, INDEX(#REF!, MATCH(P1416,#REF!)))</f>
        <v>#REF!</v>
      </c>
      <c r="R1416" s="11" t="e">
        <f t="shared" ca="1" si="608"/>
        <v>#REF!</v>
      </c>
      <c r="S1416" s="11" t="e">
        <f ca="1">ABS( _xlfn.NORM.INV(RAND(),#REF!,#REF!))</f>
        <v>#REF!</v>
      </c>
      <c r="T1416" s="11" t="e">
        <f t="shared" ca="1" si="609"/>
        <v>#REF!</v>
      </c>
      <c r="U1416" t="e">
        <f ca="1">ABS( _xlfn.NORM.INV(RAND(),#REF!,#REF!))</f>
        <v>#REF!</v>
      </c>
      <c r="V1416" s="51" t="e">
        <f t="shared" ca="1" si="610"/>
        <v>#REF!</v>
      </c>
      <c r="W1416" s="51" t="e">
        <f t="shared" ca="1" si="611"/>
        <v>#REF!</v>
      </c>
      <c r="X1416" s="51" t="e">
        <f t="shared" ca="1" si="612"/>
        <v>#REF!</v>
      </c>
      <c r="Y1416" t="e">
        <f t="shared" ca="1" si="613"/>
        <v>#REF!</v>
      </c>
      <c r="Z1416" t="e">
        <f ca="1">INDEX(#REF!, RANDBETWEEN(1, ROWS(#REF!)), 1)</f>
        <v>#REF!</v>
      </c>
      <c r="AA1416" t="e">
        <f t="shared" ca="1" si="614"/>
        <v>#REF!</v>
      </c>
      <c r="AB1416" t="e">
        <f t="shared" ca="1" si="630"/>
        <v>#REF!</v>
      </c>
      <c r="AC1416" s="51" t="e">
        <f t="shared" ca="1" si="615"/>
        <v>#REF!</v>
      </c>
      <c r="AD1416" t="e">
        <f t="shared" ca="1" si="631"/>
        <v>#REF!</v>
      </c>
      <c r="AE1416" s="11" t="e">
        <f ca="1">(((AD1416-'4a. Planning Risk Calculator'!$AI$4)/('4a. Planning Risk Calculator'!$AJ$4-'4a. Planning Risk Calculator'!$AI$4))*9)+1</f>
        <v>#REF!</v>
      </c>
      <c r="AF1416" s="55" t="e">
        <f ca="1">AE1416*'4a. Planning Risk Calculator'!$AV$4</f>
        <v>#REF!</v>
      </c>
      <c r="AG1416" s="11" t="e">
        <f ca="1">IF(AA1416=0,0,10-(SQRT((AA1416/'4a. Planning Risk Calculator'!$AE$28)*81)))</f>
        <v>#REF!</v>
      </c>
      <c r="AH1416" s="55" t="e">
        <f ca="1">AG1416*'4a. Planning Risk Calculator'!$AV$28</f>
        <v>#REF!</v>
      </c>
      <c r="AI1416" t="e">
        <f ca="1">IF(AB1416=0,0,(SQRT((AB1416/'4a. Planning Risk Calculator'!$AE$40)*100)))</f>
        <v>#REF!</v>
      </c>
      <c r="AJ1416" s="56" t="e">
        <f ca="1">AI1416*'4a. Planning Risk Calculator'!AV$32</f>
        <v>#REF!</v>
      </c>
      <c r="AK1416" t="e">
        <f t="shared" ca="1" si="616"/>
        <v>#REF!</v>
      </c>
      <c r="AL1416" s="59" t="e">
        <f ca="1">AK1416*'4a. Planning Risk Calculator'!$AV$44</f>
        <v>#REF!</v>
      </c>
      <c r="AM1416" t="e">
        <f t="shared" ca="1" si="617"/>
        <v>#REF!</v>
      </c>
      <c r="AN1416" s="59" t="e">
        <f ca="1">AM1416*'4a. Planning Risk Calculator'!$AV$48</f>
        <v>#REF!</v>
      </c>
      <c r="AO1416" t="e">
        <f t="shared" ca="1" si="618"/>
        <v>#REF!</v>
      </c>
      <c r="AP1416" s="61" t="e">
        <f ca="1">AO1416*'4a. Planning Risk Calculator'!$AV$64</f>
        <v>#REF!</v>
      </c>
      <c r="AQ1416" t="e">
        <f t="shared" ca="1" si="619"/>
        <v>#REF!</v>
      </c>
      <c r="AR1416" s="61" t="e">
        <f ca="1">AQ1416*'4a. Planning Risk Calculator'!$AV$68</f>
        <v>#REF!</v>
      </c>
      <c r="AS1416" t="e">
        <f t="shared" ca="1" si="620"/>
        <v>#REF!</v>
      </c>
      <c r="AT1416" s="61" t="e">
        <f ca="1">AS1416*'4a. Planning Risk Calculator'!$AV$72</f>
        <v>#REF!</v>
      </c>
      <c r="AU1416" t="e">
        <f t="shared" ca="1" si="621"/>
        <v>#REF!</v>
      </c>
      <c r="AV1416" s="61" t="e">
        <f ca="1">AU1416*'4a. Planning Risk Calculator'!$AV$76</f>
        <v>#REF!</v>
      </c>
      <c r="AW1416" t="e">
        <f t="shared" ca="1" si="622"/>
        <v>#REF!</v>
      </c>
      <c r="AX1416" s="61" t="e">
        <f ca="1">AW1416*'4a. Planning Risk Calculator'!$AV$80</f>
        <v>#REF!</v>
      </c>
      <c r="AY1416" t="e">
        <f t="shared" ca="1" si="623"/>
        <v>#REF!</v>
      </c>
      <c r="AZ1416" s="61" t="e">
        <f ca="1">AY1416*'4a. Planning Risk Calculator'!$AV$84</f>
        <v>#REF!</v>
      </c>
      <c r="BA1416" t="e">
        <f t="shared" ca="1" si="624"/>
        <v>#REF!</v>
      </c>
      <c r="BB1416" s="63" t="e">
        <f ca="1">BA1416*'4a. Planning Risk Calculator'!$AV$88</f>
        <v>#REF!</v>
      </c>
      <c r="BC1416" t="e">
        <f t="shared" ca="1" si="625"/>
        <v>#REF!</v>
      </c>
      <c r="BD1416" s="63" t="e">
        <f ca="1">BC1416*'4a. Planning Risk Calculator'!$AV$92</f>
        <v>#REF!</v>
      </c>
      <c r="BE1416" t="e">
        <f t="shared" ca="1" si="626"/>
        <v>#REF!</v>
      </c>
      <c r="BF1416" s="63" t="e">
        <f ca="1">BE1416*'4a. Planning Risk Calculator'!$AV$96</f>
        <v>#REF!</v>
      </c>
      <c r="BG1416" t="e">
        <f t="shared" ca="1" si="627"/>
        <v>#REF!</v>
      </c>
      <c r="BH1416" s="63" t="e">
        <f ca="1">BG1416*'4a. Planning Risk Calculator'!$AV$100</f>
        <v>#REF!</v>
      </c>
      <c r="BI1416" t="e">
        <f t="shared" ca="1" si="628"/>
        <v>#REF!</v>
      </c>
      <c r="BJ1416" s="63" t="e">
        <f ca="1">BI1416*'4a. Planning Risk Calculator'!$AV$104</f>
        <v>#REF!</v>
      </c>
      <c r="BK1416" t="e">
        <f ca="1">((BJ1416+BH1416+BF1416+BD1416+BB1416+AZ1416+AX1416+AV1416+AT1416+AR1416+AP1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6" t="e">
        <f t="shared" ca="1" si="632"/>
        <v>#REF!</v>
      </c>
      <c r="BM1416" s="66" t="e">
        <f ca="1">BL1416*'4a. Planning Risk Calculator'!$BK$64</f>
        <v>#REF!</v>
      </c>
      <c r="BN1416" t="e">
        <f ca="1">((BM1416+AF1416+AH1416+AJ1416)/('4a. Planning Risk Calculator'!$BI$64+'4a. Planning Risk Calculator'!$AT$4+'4a. Planning Risk Calculator'!$AT$28+'4a. Planning Risk Calculator'!$AT$32))*10</f>
        <v>#REF!</v>
      </c>
      <c r="BO1416" t="e">
        <f ca="1">((AL1416+AN1416)/('4a. Planning Risk Calculator'!$AT$44+'4a. Planning Risk Calculator'!$AT$48))*10</f>
        <v>#REF!</v>
      </c>
    </row>
    <row r="1417" spans="1:67" x14ac:dyDescent="0.3">
      <c r="A1417" t="e">
        <f ca="1">ABS( _xlfn.NORM.INV(RAND(),#REF!,#REF!))</f>
        <v>#REF!</v>
      </c>
      <c r="B1417" t="e">
        <f ca="1">ABS( _xlfn.NORM.INV(RAND(),#REF!,#REF!))</f>
        <v>#REF!</v>
      </c>
      <c r="C1417" t="e">
        <f ca="1">ABS( _xlfn.NORM.INV(RAND(),#REF!,#REF!))</f>
        <v>#REF!</v>
      </c>
      <c r="D1417" t="e">
        <f t="shared" ca="1" si="606"/>
        <v>#REF!</v>
      </c>
      <c r="E1417" t="e">
        <f ca="1">ABS( _xlfn.NORM.INV(RAND(),#REF!,#REF!))</f>
        <v>#REF!</v>
      </c>
      <c r="F1417" t="e">
        <f ca="1">ABS( _xlfn.NORM.INV(RAND(),#REF!,#REF!))</f>
        <v>#REF!</v>
      </c>
      <c r="G1417" t="e">
        <f ca="1">ABS( _xlfn.NORM.INV(RAND(),#REF!,#REF!))</f>
        <v>#REF!</v>
      </c>
      <c r="H1417" t="e">
        <f ca="1">ABS( _xlfn.NORM.INV(RAND(),#REF!,#REF!))</f>
        <v>#REF!</v>
      </c>
      <c r="I1417">
        <f ca="1">RANDBETWEEN('4a. Planning Risk Calculator'!$G$60, '4a. Planning Risk Calculator'!$H$60)</f>
        <v>1922</v>
      </c>
      <c r="J1417">
        <f t="shared" ca="1" si="629"/>
        <v>101</v>
      </c>
      <c r="K1417" t="e">
        <f ca="1">ABS( _xlfn.NORM.INV(RAND(),#REF!,#REF!))</f>
        <v>#REF!</v>
      </c>
      <c r="L1417" t="e">
        <f ca="1">ABS( _xlfn.NORM.INV(RAND(),#REF!,#REF!))</f>
        <v>#REF!</v>
      </c>
      <c r="M1417" t="e">
        <f ca="1">ABS( _xlfn.NORM.INV(RAND(),#REF!,#REF!))</f>
        <v>#REF!</v>
      </c>
      <c r="N1417" t="e">
        <f t="shared" ca="1" si="607"/>
        <v>#REF!</v>
      </c>
      <c r="O1417" t="e">
        <f ca="1">ABS( _xlfn.NORM.INV(RAND(),#REF!,#REF!))</f>
        <v>#REF!</v>
      </c>
      <c r="P1417" t="e">
        <f ca="1" xml:space="preserve"> _xlfn.NORM.INV(RAND(),#REF!,#REF!)</f>
        <v>#REF!</v>
      </c>
      <c r="Q1417" s="11" t="e">
        <f ca="1">IF(P1417=0, 0, INDEX(#REF!, MATCH(P1417,#REF!)))</f>
        <v>#REF!</v>
      </c>
      <c r="R1417" s="11" t="e">
        <f t="shared" ca="1" si="608"/>
        <v>#REF!</v>
      </c>
      <c r="S1417" s="11" t="e">
        <f ca="1">ABS( _xlfn.NORM.INV(RAND(),#REF!,#REF!))</f>
        <v>#REF!</v>
      </c>
      <c r="T1417" s="11" t="e">
        <f t="shared" ca="1" si="609"/>
        <v>#REF!</v>
      </c>
      <c r="U1417" t="e">
        <f ca="1">ABS( _xlfn.NORM.INV(RAND(),#REF!,#REF!))</f>
        <v>#REF!</v>
      </c>
      <c r="V1417" s="51" t="e">
        <f t="shared" ca="1" si="610"/>
        <v>#REF!</v>
      </c>
      <c r="W1417" s="51" t="e">
        <f t="shared" ca="1" si="611"/>
        <v>#REF!</v>
      </c>
      <c r="X1417" s="51" t="e">
        <f t="shared" ca="1" si="612"/>
        <v>#REF!</v>
      </c>
      <c r="Y1417" t="e">
        <f t="shared" ca="1" si="613"/>
        <v>#REF!</v>
      </c>
      <c r="Z1417" t="e">
        <f ca="1">INDEX(#REF!, RANDBETWEEN(1, ROWS(#REF!)), 1)</f>
        <v>#REF!</v>
      </c>
      <c r="AA1417" t="e">
        <f t="shared" ca="1" si="614"/>
        <v>#REF!</v>
      </c>
      <c r="AB1417" t="e">
        <f t="shared" ca="1" si="630"/>
        <v>#REF!</v>
      </c>
      <c r="AC1417" s="51" t="e">
        <f t="shared" ca="1" si="615"/>
        <v>#REF!</v>
      </c>
      <c r="AD1417" t="e">
        <f t="shared" ca="1" si="631"/>
        <v>#REF!</v>
      </c>
      <c r="AE1417" s="11" t="e">
        <f ca="1">(((AD1417-'4a. Planning Risk Calculator'!$AI$4)/('4a. Planning Risk Calculator'!$AJ$4-'4a. Planning Risk Calculator'!$AI$4))*9)+1</f>
        <v>#REF!</v>
      </c>
      <c r="AF1417" s="55" t="e">
        <f ca="1">AE1417*'4a. Planning Risk Calculator'!$AV$4</f>
        <v>#REF!</v>
      </c>
      <c r="AG1417" s="11" t="e">
        <f ca="1">IF(AA1417=0,0,10-(SQRT((AA1417/'4a. Planning Risk Calculator'!$AE$28)*81)))</f>
        <v>#REF!</v>
      </c>
      <c r="AH1417" s="55" t="e">
        <f ca="1">AG1417*'4a. Planning Risk Calculator'!$AV$28</f>
        <v>#REF!</v>
      </c>
      <c r="AI1417" t="e">
        <f ca="1">IF(AB1417=0,0,(SQRT((AB1417/'4a. Planning Risk Calculator'!$AE$40)*100)))</f>
        <v>#REF!</v>
      </c>
      <c r="AJ1417" s="56" t="e">
        <f ca="1">AI1417*'4a. Planning Risk Calculator'!AV$32</f>
        <v>#REF!</v>
      </c>
      <c r="AK1417" t="e">
        <f t="shared" ca="1" si="616"/>
        <v>#REF!</v>
      </c>
      <c r="AL1417" s="59" t="e">
        <f ca="1">AK1417*'4a. Planning Risk Calculator'!$AV$44</f>
        <v>#REF!</v>
      </c>
      <c r="AM1417" t="e">
        <f t="shared" ca="1" si="617"/>
        <v>#REF!</v>
      </c>
      <c r="AN1417" s="59" t="e">
        <f ca="1">AM1417*'4a. Planning Risk Calculator'!$AV$48</f>
        <v>#REF!</v>
      </c>
      <c r="AO1417" t="e">
        <f t="shared" ca="1" si="618"/>
        <v>#REF!</v>
      </c>
      <c r="AP1417" s="61" t="e">
        <f ca="1">AO1417*'4a. Planning Risk Calculator'!$AV$64</f>
        <v>#REF!</v>
      </c>
      <c r="AQ1417" t="e">
        <f t="shared" ca="1" si="619"/>
        <v>#REF!</v>
      </c>
      <c r="AR1417" s="61" t="e">
        <f ca="1">AQ1417*'4a. Planning Risk Calculator'!$AV$68</f>
        <v>#REF!</v>
      </c>
      <c r="AS1417" t="e">
        <f t="shared" ca="1" si="620"/>
        <v>#REF!</v>
      </c>
      <c r="AT1417" s="61" t="e">
        <f ca="1">AS1417*'4a. Planning Risk Calculator'!$AV$72</f>
        <v>#REF!</v>
      </c>
      <c r="AU1417" t="e">
        <f t="shared" ca="1" si="621"/>
        <v>#REF!</v>
      </c>
      <c r="AV1417" s="61" t="e">
        <f ca="1">AU1417*'4a. Planning Risk Calculator'!$AV$76</f>
        <v>#REF!</v>
      </c>
      <c r="AW1417" t="e">
        <f t="shared" ca="1" si="622"/>
        <v>#REF!</v>
      </c>
      <c r="AX1417" s="61" t="e">
        <f ca="1">AW1417*'4a. Planning Risk Calculator'!$AV$80</f>
        <v>#REF!</v>
      </c>
      <c r="AY1417" t="e">
        <f t="shared" ca="1" si="623"/>
        <v>#REF!</v>
      </c>
      <c r="AZ1417" s="61" t="e">
        <f ca="1">AY1417*'4a. Planning Risk Calculator'!$AV$84</f>
        <v>#REF!</v>
      </c>
      <c r="BA1417" t="e">
        <f t="shared" ca="1" si="624"/>
        <v>#REF!</v>
      </c>
      <c r="BB1417" s="63" t="e">
        <f ca="1">BA1417*'4a. Planning Risk Calculator'!$AV$88</f>
        <v>#REF!</v>
      </c>
      <c r="BC1417" t="e">
        <f t="shared" ca="1" si="625"/>
        <v>#REF!</v>
      </c>
      <c r="BD1417" s="63" t="e">
        <f ca="1">BC1417*'4a. Planning Risk Calculator'!$AV$92</f>
        <v>#REF!</v>
      </c>
      <c r="BE1417" t="e">
        <f t="shared" ca="1" si="626"/>
        <v>#REF!</v>
      </c>
      <c r="BF1417" s="63" t="e">
        <f ca="1">BE1417*'4a. Planning Risk Calculator'!$AV$96</f>
        <v>#REF!</v>
      </c>
      <c r="BG1417" t="e">
        <f t="shared" ca="1" si="627"/>
        <v>#REF!</v>
      </c>
      <c r="BH1417" s="63" t="e">
        <f ca="1">BG1417*'4a. Planning Risk Calculator'!$AV$100</f>
        <v>#REF!</v>
      </c>
      <c r="BI1417" t="e">
        <f t="shared" ca="1" si="628"/>
        <v>#REF!</v>
      </c>
      <c r="BJ1417" s="63" t="e">
        <f ca="1">BI1417*'4a. Planning Risk Calculator'!$AV$104</f>
        <v>#REF!</v>
      </c>
      <c r="BK1417" t="e">
        <f ca="1">((BJ1417+BH1417+BF1417+BD1417+BB1417+AZ1417+AX1417+AV1417+AT1417+AR1417+AP1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7" t="e">
        <f t="shared" ca="1" si="632"/>
        <v>#REF!</v>
      </c>
      <c r="BM1417" s="66" t="e">
        <f ca="1">BL1417*'4a. Planning Risk Calculator'!$BK$64</f>
        <v>#REF!</v>
      </c>
      <c r="BN1417" t="e">
        <f ca="1">((BM1417+AF1417+AH1417+AJ1417)/('4a. Planning Risk Calculator'!$BI$64+'4a. Planning Risk Calculator'!$AT$4+'4a. Planning Risk Calculator'!$AT$28+'4a. Planning Risk Calculator'!$AT$32))*10</f>
        <v>#REF!</v>
      </c>
      <c r="BO1417" t="e">
        <f ca="1">((AL1417+AN1417)/('4a. Planning Risk Calculator'!$AT$44+'4a. Planning Risk Calculator'!$AT$48))*10</f>
        <v>#REF!</v>
      </c>
    </row>
    <row r="1418" spans="1:67" x14ac:dyDescent="0.3">
      <c r="A1418" t="e">
        <f ca="1">ABS( _xlfn.NORM.INV(RAND(),#REF!,#REF!))</f>
        <v>#REF!</v>
      </c>
      <c r="B1418" t="e">
        <f ca="1">ABS( _xlfn.NORM.INV(RAND(),#REF!,#REF!))</f>
        <v>#REF!</v>
      </c>
      <c r="C1418" t="e">
        <f ca="1">ABS( _xlfn.NORM.INV(RAND(),#REF!,#REF!))</f>
        <v>#REF!</v>
      </c>
      <c r="D1418" t="e">
        <f t="shared" ca="1" si="606"/>
        <v>#REF!</v>
      </c>
      <c r="E1418" t="e">
        <f ca="1">ABS( _xlfn.NORM.INV(RAND(),#REF!,#REF!))</f>
        <v>#REF!</v>
      </c>
      <c r="F1418" t="e">
        <f ca="1">ABS( _xlfn.NORM.INV(RAND(),#REF!,#REF!))</f>
        <v>#REF!</v>
      </c>
      <c r="G1418" t="e">
        <f ca="1">ABS( _xlfn.NORM.INV(RAND(),#REF!,#REF!))</f>
        <v>#REF!</v>
      </c>
      <c r="H1418" t="e">
        <f ca="1">ABS( _xlfn.NORM.INV(RAND(),#REF!,#REF!))</f>
        <v>#REF!</v>
      </c>
      <c r="I1418">
        <f ca="1">RANDBETWEEN('4a. Planning Risk Calculator'!$G$60, '4a. Planning Risk Calculator'!$H$60)</f>
        <v>1946</v>
      </c>
      <c r="J1418">
        <f t="shared" ca="1" si="629"/>
        <v>77</v>
      </c>
      <c r="K1418" t="e">
        <f ca="1">ABS( _xlfn.NORM.INV(RAND(),#REF!,#REF!))</f>
        <v>#REF!</v>
      </c>
      <c r="L1418" t="e">
        <f ca="1">ABS( _xlfn.NORM.INV(RAND(),#REF!,#REF!))</f>
        <v>#REF!</v>
      </c>
      <c r="M1418" t="e">
        <f ca="1">ABS( _xlfn.NORM.INV(RAND(),#REF!,#REF!))</f>
        <v>#REF!</v>
      </c>
      <c r="N1418" t="e">
        <f t="shared" ca="1" si="607"/>
        <v>#REF!</v>
      </c>
      <c r="O1418" t="e">
        <f ca="1">ABS( _xlfn.NORM.INV(RAND(),#REF!,#REF!))</f>
        <v>#REF!</v>
      </c>
      <c r="P1418" t="e">
        <f ca="1" xml:space="preserve"> _xlfn.NORM.INV(RAND(),#REF!,#REF!)</f>
        <v>#REF!</v>
      </c>
      <c r="Q1418" s="11" t="e">
        <f ca="1">IF(P1418=0, 0, INDEX(#REF!, MATCH(P1418,#REF!)))</f>
        <v>#REF!</v>
      </c>
      <c r="R1418" s="11" t="e">
        <f t="shared" ca="1" si="608"/>
        <v>#REF!</v>
      </c>
      <c r="S1418" s="11" t="e">
        <f ca="1">ABS( _xlfn.NORM.INV(RAND(),#REF!,#REF!))</f>
        <v>#REF!</v>
      </c>
      <c r="T1418" s="11" t="e">
        <f t="shared" ca="1" si="609"/>
        <v>#REF!</v>
      </c>
      <c r="U1418" t="e">
        <f ca="1">ABS( _xlfn.NORM.INV(RAND(),#REF!,#REF!))</f>
        <v>#REF!</v>
      </c>
      <c r="V1418" s="51" t="e">
        <f t="shared" ca="1" si="610"/>
        <v>#REF!</v>
      </c>
      <c r="W1418" s="51" t="e">
        <f t="shared" ca="1" si="611"/>
        <v>#REF!</v>
      </c>
      <c r="X1418" s="51" t="e">
        <f t="shared" ca="1" si="612"/>
        <v>#REF!</v>
      </c>
      <c r="Y1418" t="e">
        <f t="shared" ca="1" si="613"/>
        <v>#REF!</v>
      </c>
      <c r="Z1418" t="e">
        <f ca="1">INDEX(#REF!, RANDBETWEEN(1, ROWS(#REF!)), 1)</f>
        <v>#REF!</v>
      </c>
      <c r="AA1418" t="e">
        <f t="shared" ca="1" si="614"/>
        <v>#REF!</v>
      </c>
      <c r="AB1418" t="e">
        <f t="shared" ca="1" si="630"/>
        <v>#REF!</v>
      </c>
      <c r="AC1418" s="51" t="e">
        <f t="shared" ca="1" si="615"/>
        <v>#REF!</v>
      </c>
      <c r="AD1418" t="e">
        <f t="shared" ca="1" si="631"/>
        <v>#REF!</v>
      </c>
      <c r="AE1418" s="11" t="e">
        <f ca="1">(((AD1418-'4a. Planning Risk Calculator'!$AI$4)/('4a. Planning Risk Calculator'!$AJ$4-'4a. Planning Risk Calculator'!$AI$4))*9)+1</f>
        <v>#REF!</v>
      </c>
      <c r="AF1418" s="55" t="e">
        <f ca="1">AE1418*'4a. Planning Risk Calculator'!$AV$4</f>
        <v>#REF!</v>
      </c>
      <c r="AG1418" s="11" t="e">
        <f ca="1">IF(AA1418=0,0,10-(SQRT((AA1418/'4a. Planning Risk Calculator'!$AE$28)*81)))</f>
        <v>#REF!</v>
      </c>
      <c r="AH1418" s="55" t="e">
        <f ca="1">AG1418*'4a. Planning Risk Calculator'!$AV$28</f>
        <v>#REF!</v>
      </c>
      <c r="AI1418" t="e">
        <f ca="1">IF(AB1418=0,0,(SQRT((AB1418/'4a. Planning Risk Calculator'!$AE$40)*100)))</f>
        <v>#REF!</v>
      </c>
      <c r="AJ1418" s="56" t="e">
        <f ca="1">AI1418*'4a. Planning Risk Calculator'!AV$32</f>
        <v>#REF!</v>
      </c>
      <c r="AK1418" t="e">
        <f t="shared" ca="1" si="616"/>
        <v>#REF!</v>
      </c>
      <c r="AL1418" s="59" t="e">
        <f ca="1">AK1418*'4a. Planning Risk Calculator'!$AV$44</f>
        <v>#REF!</v>
      </c>
      <c r="AM1418" t="e">
        <f t="shared" ca="1" si="617"/>
        <v>#REF!</v>
      </c>
      <c r="AN1418" s="59" t="e">
        <f ca="1">AM1418*'4a. Planning Risk Calculator'!$AV$48</f>
        <v>#REF!</v>
      </c>
      <c r="AO1418" t="e">
        <f t="shared" ca="1" si="618"/>
        <v>#REF!</v>
      </c>
      <c r="AP1418" s="61" t="e">
        <f ca="1">AO1418*'4a. Planning Risk Calculator'!$AV$64</f>
        <v>#REF!</v>
      </c>
      <c r="AQ1418" t="e">
        <f t="shared" ca="1" si="619"/>
        <v>#REF!</v>
      </c>
      <c r="AR1418" s="61" t="e">
        <f ca="1">AQ1418*'4a. Planning Risk Calculator'!$AV$68</f>
        <v>#REF!</v>
      </c>
      <c r="AS1418" t="e">
        <f t="shared" ca="1" si="620"/>
        <v>#REF!</v>
      </c>
      <c r="AT1418" s="61" t="e">
        <f ca="1">AS1418*'4a. Planning Risk Calculator'!$AV$72</f>
        <v>#REF!</v>
      </c>
      <c r="AU1418" t="e">
        <f t="shared" ca="1" si="621"/>
        <v>#REF!</v>
      </c>
      <c r="AV1418" s="61" t="e">
        <f ca="1">AU1418*'4a. Planning Risk Calculator'!$AV$76</f>
        <v>#REF!</v>
      </c>
      <c r="AW1418" t="e">
        <f t="shared" ca="1" si="622"/>
        <v>#REF!</v>
      </c>
      <c r="AX1418" s="61" t="e">
        <f ca="1">AW1418*'4a. Planning Risk Calculator'!$AV$80</f>
        <v>#REF!</v>
      </c>
      <c r="AY1418" t="e">
        <f t="shared" ca="1" si="623"/>
        <v>#REF!</v>
      </c>
      <c r="AZ1418" s="61" t="e">
        <f ca="1">AY1418*'4a. Planning Risk Calculator'!$AV$84</f>
        <v>#REF!</v>
      </c>
      <c r="BA1418" t="e">
        <f t="shared" ca="1" si="624"/>
        <v>#REF!</v>
      </c>
      <c r="BB1418" s="63" t="e">
        <f ca="1">BA1418*'4a. Planning Risk Calculator'!$AV$88</f>
        <v>#REF!</v>
      </c>
      <c r="BC1418" t="e">
        <f t="shared" ca="1" si="625"/>
        <v>#REF!</v>
      </c>
      <c r="BD1418" s="63" t="e">
        <f ca="1">BC1418*'4a. Planning Risk Calculator'!$AV$92</f>
        <v>#REF!</v>
      </c>
      <c r="BE1418" t="e">
        <f t="shared" ca="1" si="626"/>
        <v>#REF!</v>
      </c>
      <c r="BF1418" s="63" t="e">
        <f ca="1">BE1418*'4a. Planning Risk Calculator'!$AV$96</f>
        <v>#REF!</v>
      </c>
      <c r="BG1418" t="e">
        <f t="shared" ca="1" si="627"/>
        <v>#REF!</v>
      </c>
      <c r="BH1418" s="63" t="e">
        <f ca="1">BG1418*'4a. Planning Risk Calculator'!$AV$100</f>
        <v>#REF!</v>
      </c>
      <c r="BI1418" t="e">
        <f t="shared" ca="1" si="628"/>
        <v>#REF!</v>
      </c>
      <c r="BJ1418" s="63" t="e">
        <f ca="1">BI1418*'4a. Planning Risk Calculator'!$AV$104</f>
        <v>#REF!</v>
      </c>
      <c r="BK1418" t="e">
        <f ca="1">((BJ1418+BH1418+BF1418+BD1418+BB1418+AZ1418+AX1418+AV1418+AT1418+AR1418+AP1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8" t="e">
        <f t="shared" ca="1" si="632"/>
        <v>#REF!</v>
      </c>
      <c r="BM1418" s="66" t="e">
        <f ca="1">BL1418*'4a. Planning Risk Calculator'!$BK$64</f>
        <v>#REF!</v>
      </c>
      <c r="BN1418" t="e">
        <f ca="1">((BM1418+AF1418+AH1418+AJ1418)/('4a. Planning Risk Calculator'!$BI$64+'4a. Planning Risk Calculator'!$AT$4+'4a. Planning Risk Calculator'!$AT$28+'4a. Planning Risk Calculator'!$AT$32))*10</f>
        <v>#REF!</v>
      </c>
      <c r="BO1418" t="e">
        <f ca="1">((AL1418+AN1418)/('4a. Planning Risk Calculator'!$AT$44+'4a. Planning Risk Calculator'!$AT$48))*10</f>
        <v>#REF!</v>
      </c>
    </row>
    <row r="1419" spans="1:67" x14ac:dyDescent="0.3">
      <c r="A1419" t="e">
        <f ca="1">ABS( _xlfn.NORM.INV(RAND(),#REF!,#REF!))</f>
        <v>#REF!</v>
      </c>
      <c r="B1419" t="e">
        <f ca="1">ABS( _xlfn.NORM.INV(RAND(),#REF!,#REF!))</f>
        <v>#REF!</v>
      </c>
      <c r="C1419" t="e">
        <f ca="1">ABS( _xlfn.NORM.INV(RAND(),#REF!,#REF!))</f>
        <v>#REF!</v>
      </c>
      <c r="D1419" t="e">
        <f t="shared" ca="1" si="606"/>
        <v>#REF!</v>
      </c>
      <c r="E1419" t="e">
        <f ca="1">ABS( _xlfn.NORM.INV(RAND(),#REF!,#REF!))</f>
        <v>#REF!</v>
      </c>
      <c r="F1419" t="e">
        <f ca="1">ABS( _xlfn.NORM.INV(RAND(),#REF!,#REF!))</f>
        <v>#REF!</v>
      </c>
      <c r="G1419" t="e">
        <f ca="1">ABS( _xlfn.NORM.INV(RAND(),#REF!,#REF!))</f>
        <v>#REF!</v>
      </c>
      <c r="H1419" t="e">
        <f ca="1">ABS( _xlfn.NORM.INV(RAND(),#REF!,#REF!))</f>
        <v>#REF!</v>
      </c>
      <c r="I1419">
        <f ca="1">RANDBETWEEN('4a. Planning Risk Calculator'!$G$60, '4a. Planning Risk Calculator'!$H$60)</f>
        <v>1917</v>
      </c>
      <c r="J1419">
        <f t="shared" ca="1" si="629"/>
        <v>106</v>
      </c>
      <c r="K1419" t="e">
        <f ca="1">ABS( _xlfn.NORM.INV(RAND(),#REF!,#REF!))</f>
        <v>#REF!</v>
      </c>
      <c r="L1419" t="e">
        <f ca="1">ABS( _xlfn.NORM.INV(RAND(),#REF!,#REF!))</f>
        <v>#REF!</v>
      </c>
      <c r="M1419" t="e">
        <f ca="1">ABS( _xlfn.NORM.INV(RAND(),#REF!,#REF!))</f>
        <v>#REF!</v>
      </c>
      <c r="N1419" t="e">
        <f t="shared" ca="1" si="607"/>
        <v>#REF!</v>
      </c>
      <c r="O1419" t="e">
        <f ca="1">ABS( _xlfn.NORM.INV(RAND(),#REF!,#REF!))</f>
        <v>#REF!</v>
      </c>
      <c r="P1419" t="e">
        <f ca="1" xml:space="preserve"> _xlfn.NORM.INV(RAND(),#REF!,#REF!)</f>
        <v>#REF!</v>
      </c>
      <c r="Q1419" s="11" t="e">
        <f ca="1">IF(P1419=0, 0, INDEX(#REF!, MATCH(P1419,#REF!)))</f>
        <v>#REF!</v>
      </c>
      <c r="R1419" s="11" t="e">
        <f t="shared" ca="1" si="608"/>
        <v>#REF!</v>
      </c>
      <c r="S1419" s="11" t="e">
        <f ca="1">ABS( _xlfn.NORM.INV(RAND(),#REF!,#REF!))</f>
        <v>#REF!</v>
      </c>
      <c r="T1419" s="11" t="e">
        <f t="shared" ca="1" si="609"/>
        <v>#REF!</v>
      </c>
      <c r="U1419" t="e">
        <f ca="1">ABS( _xlfn.NORM.INV(RAND(),#REF!,#REF!))</f>
        <v>#REF!</v>
      </c>
      <c r="V1419" s="51" t="e">
        <f t="shared" ca="1" si="610"/>
        <v>#REF!</v>
      </c>
      <c r="W1419" s="51" t="e">
        <f t="shared" ca="1" si="611"/>
        <v>#REF!</v>
      </c>
      <c r="X1419" s="51" t="e">
        <f t="shared" ca="1" si="612"/>
        <v>#REF!</v>
      </c>
      <c r="Y1419" t="e">
        <f t="shared" ca="1" si="613"/>
        <v>#REF!</v>
      </c>
      <c r="Z1419" t="e">
        <f ca="1">INDEX(#REF!, RANDBETWEEN(1, ROWS(#REF!)), 1)</f>
        <v>#REF!</v>
      </c>
      <c r="AA1419" t="e">
        <f t="shared" ca="1" si="614"/>
        <v>#REF!</v>
      </c>
      <c r="AB1419" t="e">
        <f t="shared" ca="1" si="630"/>
        <v>#REF!</v>
      </c>
      <c r="AC1419" s="51" t="e">
        <f t="shared" ca="1" si="615"/>
        <v>#REF!</v>
      </c>
      <c r="AD1419" t="e">
        <f t="shared" ca="1" si="631"/>
        <v>#REF!</v>
      </c>
      <c r="AE1419" s="11" t="e">
        <f ca="1">(((AD1419-'4a. Planning Risk Calculator'!$AI$4)/('4a. Planning Risk Calculator'!$AJ$4-'4a. Planning Risk Calculator'!$AI$4))*9)+1</f>
        <v>#REF!</v>
      </c>
      <c r="AF1419" s="55" t="e">
        <f ca="1">AE1419*'4a. Planning Risk Calculator'!$AV$4</f>
        <v>#REF!</v>
      </c>
      <c r="AG1419" s="11" t="e">
        <f ca="1">IF(AA1419=0,0,10-(SQRT((AA1419/'4a. Planning Risk Calculator'!$AE$28)*81)))</f>
        <v>#REF!</v>
      </c>
      <c r="AH1419" s="55" t="e">
        <f ca="1">AG1419*'4a. Planning Risk Calculator'!$AV$28</f>
        <v>#REF!</v>
      </c>
      <c r="AI1419" t="e">
        <f ca="1">IF(AB1419=0,0,(SQRT((AB1419/'4a. Planning Risk Calculator'!$AE$40)*100)))</f>
        <v>#REF!</v>
      </c>
      <c r="AJ1419" s="56" t="e">
        <f ca="1">AI1419*'4a. Planning Risk Calculator'!AV$32</f>
        <v>#REF!</v>
      </c>
      <c r="AK1419" t="e">
        <f t="shared" ca="1" si="616"/>
        <v>#REF!</v>
      </c>
      <c r="AL1419" s="59" t="e">
        <f ca="1">AK1419*'4a. Planning Risk Calculator'!$AV$44</f>
        <v>#REF!</v>
      </c>
      <c r="AM1419" t="e">
        <f t="shared" ca="1" si="617"/>
        <v>#REF!</v>
      </c>
      <c r="AN1419" s="59" t="e">
        <f ca="1">AM1419*'4a. Planning Risk Calculator'!$AV$48</f>
        <v>#REF!</v>
      </c>
      <c r="AO1419" t="e">
        <f t="shared" ca="1" si="618"/>
        <v>#REF!</v>
      </c>
      <c r="AP1419" s="61" t="e">
        <f ca="1">AO1419*'4a. Planning Risk Calculator'!$AV$64</f>
        <v>#REF!</v>
      </c>
      <c r="AQ1419" t="e">
        <f t="shared" ca="1" si="619"/>
        <v>#REF!</v>
      </c>
      <c r="AR1419" s="61" t="e">
        <f ca="1">AQ1419*'4a. Planning Risk Calculator'!$AV$68</f>
        <v>#REF!</v>
      </c>
      <c r="AS1419" t="e">
        <f t="shared" ca="1" si="620"/>
        <v>#REF!</v>
      </c>
      <c r="AT1419" s="61" t="e">
        <f ca="1">AS1419*'4a. Planning Risk Calculator'!$AV$72</f>
        <v>#REF!</v>
      </c>
      <c r="AU1419" t="e">
        <f t="shared" ca="1" si="621"/>
        <v>#REF!</v>
      </c>
      <c r="AV1419" s="61" t="e">
        <f ca="1">AU1419*'4a. Planning Risk Calculator'!$AV$76</f>
        <v>#REF!</v>
      </c>
      <c r="AW1419" t="e">
        <f t="shared" ca="1" si="622"/>
        <v>#REF!</v>
      </c>
      <c r="AX1419" s="61" t="e">
        <f ca="1">AW1419*'4a. Planning Risk Calculator'!$AV$80</f>
        <v>#REF!</v>
      </c>
      <c r="AY1419" t="e">
        <f t="shared" ca="1" si="623"/>
        <v>#REF!</v>
      </c>
      <c r="AZ1419" s="61" t="e">
        <f ca="1">AY1419*'4a. Planning Risk Calculator'!$AV$84</f>
        <v>#REF!</v>
      </c>
      <c r="BA1419" t="e">
        <f t="shared" ca="1" si="624"/>
        <v>#REF!</v>
      </c>
      <c r="BB1419" s="63" t="e">
        <f ca="1">BA1419*'4a. Planning Risk Calculator'!$AV$88</f>
        <v>#REF!</v>
      </c>
      <c r="BC1419" t="e">
        <f t="shared" ca="1" si="625"/>
        <v>#REF!</v>
      </c>
      <c r="BD1419" s="63" t="e">
        <f ca="1">BC1419*'4a. Planning Risk Calculator'!$AV$92</f>
        <v>#REF!</v>
      </c>
      <c r="BE1419" t="e">
        <f t="shared" ca="1" si="626"/>
        <v>#REF!</v>
      </c>
      <c r="BF1419" s="63" t="e">
        <f ca="1">BE1419*'4a. Planning Risk Calculator'!$AV$96</f>
        <v>#REF!</v>
      </c>
      <c r="BG1419" t="e">
        <f t="shared" ca="1" si="627"/>
        <v>#REF!</v>
      </c>
      <c r="BH1419" s="63" t="e">
        <f ca="1">BG1419*'4a. Planning Risk Calculator'!$AV$100</f>
        <v>#REF!</v>
      </c>
      <c r="BI1419" t="e">
        <f t="shared" ca="1" si="628"/>
        <v>#REF!</v>
      </c>
      <c r="BJ1419" s="63" t="e">
        <f ca="1">BI1419*'4a. Planning Risk Calculator'!$AV$104</f>
        <v>#REF!</v>
      </c>
      <c r="BK1419" t="e">
        <f ca="1">((BJ1419+BH1419+BF1419+BD1419+BB1419+AZ1419+AX1419+AV1419+AT1419+AR1419+AP1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9" t="e">
        <f t="shared" ca="1" si="632"/>
        <v>#REF!</v>
      </c>
      <c r="BM1419" s="66" t="e">
        <f ca="1">BL1419*'4a. Planning Risk Calculator'!$BK$64</f>
        <v>#REF!</v>
      </c>
      <c r="BN1419" t="e">
        <f ca="1">((BM1419+AF1419+AH1419+AJ1419)/('4a. Planning Risk Calculator'!$BI$64+'4a. Planning Risk Calculator'!$AT$4+'4a. Planning Risk Calculator'!$AT$28+'4a. Planning Risk Calculator'!$AT$32))*10</f>
        <v>#REF!</v>
      </c>
      <c r="BO1419" t="e">
        <f ca="1">((AL1419+AN1419)/('4a. Planning Risk Calculator'!$AT$44+'4a. Planning Risk Calculator'!$AT$48))*10</f>
        <v>#REF!</v>
      </c>
    </row>
    <row r="1420" spans="1:67" x14ac:dyDescent="0.3">
      <c r="A1420" t="e">
        <f ca="1">ABS( _xlfn.NORM.INV(RAND(),#REF!,#REF!))</f>
        <v>#REF!</v>
      </c>
      <c r="B1420" t="e">
        <f ca="1">ABS( _xlfn.NORM.INV(RAND(),#REF!,#REF!))</f>
        <v>#REF!</v>
      </c>
      <c r="C1420" t="e">
        <f ca="1">ABS( _xlfn.NORM.INV(RAND(),#REF!,#REF!))</f>
        <v>#REF!</v>
      </c>
      <c r="D1420" t="e">
        <f t="shared" ca="1" si="606"/>
        <v>#REF!</v>
      </c>
      <c r="E1420" t="e">
        <f ca="1">ABS( _xlfn.NORM.INV(RAND(),#REF!,#REF!))</f>
        <v>#REF!</v>
      </c>
      <c r="F1420" t="e">
        <f ca="1">ABS( _xlfn.NORM.INV(RAND(),#REF!,#REF!))</f>
        <v>#REF!</v>
      </c>
      <c r="G1420" t="e">
        <f ca="1">ABS( _xlfn.NORM.INV(RAND(),#REF!,#REF!))</f>
        <v>#REF!</v>
      </c>
      <c r="H1420" t="e">
        <f ca="1">ABS( _xlfn.NORM.INV(RAND(),#REF!,#REF!))</f>
        <v>#REF!</v>
      </c>
      <c r="I1420">
        <f ca="1">RANDBETWEEN('4a. Planning Risk Calculator'!$G$60, '4a. Planning Risk Calculator'!$H$60)</f>
        <v>1938</v>
      </c>
      <c r="J1420">
        <f t="shared" ca="1" si="629"/>
        <v>85</v>
      </c>
      <c r="K1420" t="e">
        <f ca="1">ABS( _xlfn.NORM.INV(RAND(),#REF!,#REF!))</f>
        <v>#REF!</v>
      </c>
      <c r="L1420" t="e">
        <f ca="1">ABS( _xlfn.NORM.INV(RAND(),#REF!,#REF!))</f>
        <v>#REF!</v>
      </c>
      <c r="M1420" t="e">
        <f ca="1">ABS( _xlfn.NORM.INV(RAND(),#REF!,#REF!))</f>
        <v>#REF!</v>
      </c>
      <c r="N1420" t="e">
        <f t="shared" ca="1" si="607"/>
        <v>#REF!</v>
      </c>
      <c r="O1420" t="e">
        <f ca="1">ABS( _xlfn.NORM.INV(RAND(),#REF!,#REF!))</f>
        <v>#REF!</v>
      </c>
      <c r="P1420" t="e">
        <f ca="1" xml:space="preserve"> _xlfn.NORM.INV(RAND(),#REF!,#REF!)</f>
        <v>#REF!</v>
      </c>
      <c r="Q1420" s="11" t="e">
        <f ca="1">IF(P1420=0, 0, INDEX(#REF!, MATCH(P1420,#REF!)))</f>
        <v>#REF!</v>
      </c>
      <c r="R1420" s="11" t="e">
        <f t="shared" ca="1" si="608"/>
        <v>#REF!</v>
      </c>
      <c r="S1420" s="11" t="e">
        <f ca="1">ABS( _xlfn.NORM.INV(RAND(),#REF!,#REF!))</f>
        <v>#REF!</v>
      </c>
      <c r="T1420" s="11" t="e">
        <f t="shared" ca="1" si="609"/>
        <v>#REF!</v>
      </c>
      <c r="U1420" t="e">
        <f ca="1">ABS( _xlfn.NORM.INV(RAND(),#REF!,#REF!))</f>
        <v>#REF!</v>
      </c>
      <c r="V1420" s="51" t="e">
        <f t="shared" ca="1" si="610"/>
        <v>#REF!</v>
      </c>
      <c r="W1420" s="51" t="e">
        <f t="shared" ca="1" si="611"/>
        <v>#REF!</v>
      </c>
      <c r="X1420" s="51" t="e">
        <f t="shared" ca="1" si="612"/>
        <v>#REF!</v>
      </c>
      <c r="Y1420" t="e">
        <f t="shared" ca="1" si="613"/>
        <v>#REF!</v>
      </c>
      <c r="Z1420" t="e">
        <f ca="1">INDEX(#REF!, RANDBETWEEN(1, ROWS(#REF!)), 1)</f>
        <v>#REF!</v>
      </c>
      <c r="AA1420" t="e">
        <f t="shared" ca="1" si="614"/>
        <v>#REF!</v>
      </c>
      <c r="AB1420" t="e">
        <f t="shared" ca="1" si="630"/>
        <v>#REF!</v>
      </c>
      <c r="AC1420" s="51" t="e">
        <f t="shared" ca="1" si="615"/>
        <v>#REF!</v>
      </c>
      <c r="AD1420" t="e">
        <f t="shared" ca="1" si="631"/>
        <v>#REF!</v>
      </c>
      <c r="AE1420" s="11" t="e">
        <f ca="1">(((AD1420-'4a. Planning Risk Calculator'!$AI$4)/('4a. Planning Risk Calculator'!$AJ$4-'4a. Planning Risk Calculator'!$AI$4))*9)+1</f>
        <v>#REF!</v>
      </c>
      <c r="AF1420" s="55" t="e">
        <f ca="1">AE1420*'4a. Planning Risk Calculator'!$AV$4</f>
        <v>#REF!</v>
      </c>
      <c r="AG1420" s="11" t="e">
        <f ca="1">IF(AA1420=0,0,10-(SQRT((AA1420/'4a. Planning Risk Calculator'!$AE$28)*81)))</f>
        <v>#REF!</v>
      </c>
      <c r="AH1420" s="55" t="e">
        <f ca="1">AG1420*'4a. Planning Risk Calculator'!$AV$28</f>
        <v>#REF!</v>
      </c>
      <c r="AI1420" t="e">
        <f ca="1">IF(AB1420=0,0,(SQRT((AB1420/'4a. Planning Risk Calculator'!$AE$40)*100)))</f>
        <v>#REF!</v>
      </c>
      <c r="AJ1420" s="56" t="e">
        <f ca="1">AI1420*'4a. Planning Risk Calculator'!AV$32</f>
        <v>#REF!</v>
      </c>
      <c r="AK1420" t="e">
        <f t="shared" ca="1" si="616"/>
        <v>#REF!</v>
      </c>
      <c r="AL1420" s="59" t="e">
        <f ca="1">AK1420*'4a. Planning Risk Calculator'!$AV$44</f>
        <v>#REF!</v>
      </c>
      <c r="AM1420" t="e">
        <f t="shared" ca="1" si="617"/>
        <v>#REF!</v>
      </c>
      <c r="AN1420" s="59" t="e">
        <f ca="1">AM1420*'4a. Planning Risk Calculator'!$AV$48</f>
        <v>#REF!</v>
      </c>
      <c r="AO1420" t="e">
        <f t="shared" ca="1" si="618"/>
        <v>#REF!</v>
      </c>
      <c r="AP1420" s="61" t="e">
        <f ca="1">AO1420*'4a. Planning Risk Calculator'!$AV$64</f>
        <v>#REF!</v>
      </c>
      <c r="AQ1420" t="e">
        <f t="shared" ca="1" si="619"/>
        <v>#REF!</v>
      </c>
      <c r="AR1420" s="61" t="e">
        <f ca="1">AQ1420*'4a. Planning Risk Calculator'!$AV$68</f>
        <v>#REF!</v>
      </c>
      <c r="AS1420" t="e">
        <f t="shared" ca="1" si="620"/>
        <v>#REF!</v>
      </c>
      <c r="AT1420" s="61" t="e">
        <f ca="1">AS1420*'4a. Planning Risk Calculator'!$AV$72</f>
        <v>#REF!</v>
      </c>
      <c r="AU1420" t="e">
        <f t="shared" ca="1" si="621"/>
        <v>#REF!</v>
      </c>
      <c r="AV1420" s="61" t="e">
        <f ca="1">AU1420*'4a. Planning Risk Calculator'!$AV$76</f>
        <v>#REF!</v>
      </c>
      <c r="AW1420" t="e">
        <f t="shared" ca="1" si="622"/>
        <v>#REF!</v>
      </c>
      <c r="AX1420" s="61" t="e">
        <f ca="1">AW1420*'4a. Planning Risk Calculator'!$AV$80</f>
        <v>#REF!</v>
      </c>
      <c r="AY1420" t="e">
        <f t="shared" ca="1" si="623"/>
        <v>#REF!</v>
      </c>
      <c r="AZ1420" s="61" t="e">
        <f ca="1">AY1420*'4a. Planning Risk Calculator'!$AV$84</f>
        <v>#REF!</v>
      </c>
      <c r="BA1420" t="e">
        <f t="shared" ca="1" si="624"/>
        <v>#REF!</v>
      </c>
      <c r="BB1420" s="63" t="e">
        <f ca="1">BA1420*'4a. Planning Risk Calculator'!$AV$88</f>
        <v>#REF!</v>
      </c>
      <c r="BC1420" t="e">
        <f t="shared" ca="1" si="625"/>
        <v>#REF!</v>
      </c>
      <c r="BD1420" s="63" t="e">
        <f ca="1">BC1420*'4a. Planning Risk Calculator'!$AV$92</f>
        <v>#REF!</v>
      </c>
      <c r="BE1420" t="e">
        <f t="shared" ca="1" si="626"/>
        <v>#REF!</v>
      </c>
      <c r="BF1420" s="63" t="e">
        <f ca="1">BE1420*'4a. Planning Risk Calculator'!$AV$96</f>
        <v>#REF!</v>
      </c>
      <c r="BG1420" t="e">
        <f t="shared" ca="1" si="627"/>
        <v>#REF!</v>
      </c>
      <c r="BH1420" s="63" t="e">
        <f ca="1">BG1420*'4a. Planning Risk Calculator'!$AV$100</f>
        <v>#REF!</v>
      </c>
      <c r="BI1420" t="e">
        <f t="shared" ca="1" si="628"/>
        <v>#REF!</v>
      </c>
      <c r="BJ1420" s="63" t="e">
        <f ca="1">BI1420*'4a. Planning Risk Calculator'!$AV$104</f>
        <v>#REF!</v>
      </c>
      <c r="BK1420" t="e">
        <f ca="1">((BJ1420+BH1420+BF1420+BD1420+BB1420+AZ1420+AX1420+AV1420+AT1420+AR1420+AP1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0" t="e">
        <f t="shared" ca="1" si="632"/>
        <v>#REF!</v>
      </c>
      <c r="BM1420" s="66" t="e">
        <f ca="1">BL1420*'4a. Planning Risk Calculator'!$BK$64</f>
        <v>#REF!</v>
      </c>
      <c r="BN1420" t="e">
        <f ca="1">((BM1420+AF1420+AH1420+AJ1420)/('4a. Planning Risk Calculator'!$BI$64+'4a. Planning Risk Calculator'!$AT$4+'4a. Planning Risk Calculator'!$AT$28+'4a. Planning Risk Calculator'!$AT$32))*10</f>
        <v>#REF!</v>
      </c>
      <c r="BO1420" t="e">
        <f ca="1">((AL1420+AN1420)/('4a. Planning Risk Calculator'!$AT$44+'4a. Planning Risk Calculator'!$AT$48))*10</f>
        <v>#REF!</v>
      </c>
    </row>
    <row r="1421" spans="1:67" x14ac:dyDescent="0.3">
      <c r="A1421" t="e">
        <f ca="1">ABS( _xlfn.NORM.INV(RAND(),#REF!,#REF!))</f>
        <v>#REF!</v>
      </c>
      <c r="B1421" t="e">
        <f ca="1">ABS( _xlfn.NORM.INV(RAND(),#REF!,#REF!))</f>
        <v>#REF!</v>
      </c>
      <c r="C1421" t="e">
        <f ca="1">ABS( _xlfn.NORM.INV(RAND(),#REF!,#REF!))</f>
        <v>#REF!</v>
      </c>
      <c r="D1421" t="e">
        <f t="shared" ca="1" si="606"/>
        <v>#REF!</v>
      </c>
      <c r="E1421" t="e">
        <f ca="1">ABS( _xlfn.NORM.INV(RAND(),#REF!,#REF!))</f>
        <v>#REF!</v>
      </c>
      <c r="F1421" t="e">
        <f ca="1">ABS( _xlfn.NORM.INV(RAND(),#REF!,#REF!))</f>
        <v>#REF!</v>
      </c>
      <c r="G1421" t="e">
        <f ca="1">ABS( _xlfn.NORM.INV(RAND(),#REF!,#REF!))</f>
        <v>#REF!</v>
      </c>
      <c r="H1421" t="e">
        <f ca="1">ABS( _xlfn.NORM.INV(RAND(),#REF!,#REF!))</f>
        <v>#REF!</v>
      </c>
      <c r="I1421">
        <f ca="1">RANDBETWEEN('4a. Planning Risk Calculator'!$G$60, '4a. Planning Risk Calculator'!$H$60)</f>
        <v>1941</v>
      </c>
      <c r="J1421">
        <f t="shared" ca="1" si="629"/>
        <v>82</v>
      </c>
      <c r="K1421" t="e">
        <f ca="1">ABS( _xlfn.NORM.INV(RAND(),#REF!,#REF!))</f>
        <v>#REF!</v>
      </c>
      <c r="L1421" t="e">
        <f ca="1">ABS( _xlfn.NORM.INV(RAND(),#REF!,#REF!))</f>
        <v>#REF!</v>
      </c>
      <c r="M1421" t="e">
        <f ca="1">ABS( _xlfn.NORM.INV(RAND(),#REF!,#REF!))</f>
        <v>#REF!</v>
      </c>
      <c r="N1421" t="e">
        <f t="shared" ca="1" si="607"/>
        <v>#REF!</v>
      </c>
      <c r="O1421" t="e">
        <f ca="1">ABS( _xlfn.NORM.INV(RAND(),#REF!,#REF!))</f>
        <v>#REF!</v>
      </c>
      <c r="P1421" t="e">
        <f ca="1" xml:space="preserve"> _xlfn.NORM.INV(RAND(),#REF!,#REF!)</f>
        <v>#REF!</v>
      </c>
      <c r="Q1421" s="11" t="e">
        <f ca="1">IF(P1421=0, 0, INDEX(#REF!, MATCH(P1421,#REF!)))</f>
        <v>#REF!</v>
      </c>
      <c r="R1421" s="11" t="e">
        <f t="shared" ca="1" si="608"/>
        <v>#REF!</v>
      </c>
      <c r="S1421" s="11" t="e">
        <f ca="1">ABS( _xlfn.NORM.INV(RAND(),#REF!,#REF!))</f>
        <v>#REF!</v>
      </c>
      <c r="T1421" s="11" t="e">
        <f t="shared" ca="1" si="609"/>
        <v>#REF!</v>
      </c>
      <c r="U1421" t="e">
        <f ca="1">ABS( _xlfn.NORM.INV(RAND(),#REF!,#REF!))</f>
        <v>#REF!</v>
      </c>
      <c r="V1421" s="51" t="e">
        <f t="shared" ca="1" si="610"/>
        <v>#REF!</v>
      </c>
      <c r="W1421" s="51" t="e">
        <f t="shared" ca="1" si="611"/>
        <v>#REF!</v>
      </c>
      <c r="X1421" s="51" t="e">
        <f t="shared" ca="1" si="612"/>
        <v>#REF!</v>
      </c>
      <c r="Y1421" t="e">
        <f t="shared" ca="1" si="613"/>
        <v>#REF!</v>
      </c>
      <c r="Z1421" t="e">
        <f ca="1">INDEX(#REF!, RANDBETWEEN(1, ROWS(#REF!)), 1)</f>
        <v>#REF!</v>
      </c>
      <c r="AA1421" t="e">
        <f t="shared" ca="1" si="614"/>
        <v>#REF!</v>
      </c>
      <c r="AB1421" t="e">
        <f t="shared" ca="1" si="630"/>
        <v>#REF!</v>
      </c>
      <c r="AC1421" s="51" t="e">
        <f t="shared" ca="1" si="615"/>
        <v>#REF!</v>
      </c>
      <c r="AD1421" t="e">
        <f t="shared" ca="1" si="631"/>
        <v>#REF!</v>
      </c>
      <c r="AE1421" s="11" t="e">
        <f ca="1">(((AD1421-'4a. Planning Risk Calculator'!$AI$4)/('4a. Planning Risk Calculator'!$AJ$4-'4a. Planning Risk Calculator'!$AI$4))*9)+1</f>
        <v>#REF!</v>
      </c>
      <c r="AF1421" s="55" t="e">
        <f ca="1">AE1421*'4a. Planning Risk Calculator'!$AV$4</f>
        <v>#REF!</v>
      </c>
      <c r="AG1421" s="11" t="e">
        <f ca="1">IF(AA1421=0,0,10-(SQRT((AA1421/'4a. Planning Risk Calculator'!$AE$28)*81)))</f>
        <v>#REF!</v>
      </c>
      <c r="AH1421" s="55" t="e">
        <f ca="1">AG1421*'4a. Planning Risk Calculator'!$AV$28</f>
        <v>#REF!</v>
      </c>
      <c r="AI1421" t="e">
        <f ca="1">IF(AB1421=0,0,(SQRT((AB1421/'4a. Planning Risk Calculator'!$AE$40)*100)))</f>
        <v>#REF!</v>
      </c>
      <c r="AJ1421" s="56" t="e">
        <f ca="1">AI1421*'4a. Planning Risk Calculator'!AV$32</f>
        <v>#REF!</v>
      </c>
      <c r="AK1421" t="e">
        <f t="shared" ca="1" si="616"/>
        <v>#REF!</v>
      </c>
      <c r="AL1421" s="59" t="e">
        <f ca="1">AK1421*'4a. Planning Risk Calculator'!$AV$44</f>
        <v>#REF!</v>
      </c>
      <c r="AM1421" t="e">
        <f t="shared" ca="1" si="617"/>
        <v>#REF!</v>
      </c>
      <c r="AN1421" s="59" t="e">
        <f ca="1">AM1421*'4a. Planning Risk Calculator'!$AV$48</f>
        <v>#REF!</v>
      </c>
      <c r="AO1421" t="e">
        <f t="shared" ca="1" si="618"/>
        <v>#REF!</v>
      </c>
      <c r="AP1421" s="61" t="e">
        <f ca="1">AO1421*'4a. Planning Risk Calculator'!$AV$64</f>
        <v>#REF!</v>
      </c>
      <c r="AQ1421" t="e">
        <f t="shared" ca="1" si="619"/>
        <v>#REF!</v>
      </c>
      <c r="AR1421" s="61" t="e">
        <f ca="1">AQ1421*'4a. Planning Risk Calculator'!$AV$68</f>
        <v>#REF!</v>
      </c>
      <c r="AS1421" t="e">
        <f t="shared" ca="1" si="620"/>
        <v>#REF!</v>
      </c>
      <c r="AT1421" s="61" t="e">
        <f ca="1">AS1421*'4a. Planning Risk Calculator'!$AV$72</f>
        <v>#REF!</v>
      </c>
      <c r="AU1421" t="e">
        <f t="shared" ca="1" si="621"/>
        <v>#REF!</v>
      </c>
      <c r="AV1421" s="61" t="e">
        <f ca="1">AU1421*'4a. Planning Risk Calculator'!$AV$76</f>
        <v>#REF!</v>
      </c>
      <c r="AW1421" t="e">
        <f t="shared" ca="1" si="622"/>
        <v>#REF!</v>
      </c>
      <c r="AX1421" s="61" t="e">
        <f ca="1">AW1421*'4a. Planning Risk Calculator'!$AV$80</f>
        <v>#REF!</v>
      </c>
      <c r="AY1421" t="e">
        <f t="shared" ca="1" si="623"/>
        <v>#REF!</v>
      </c>
      <c r="AZ1421" s="61" t="e">
        <f ca="1">AY1421*'4a. Planning Risk Calculator'!$AV$84</f>
        <v>#REF!</v>
      </c>
      <c r="BA1421" t="e">
        <f t="shared" ca="1" si="624"/>
        <v>#REF!</v>
      </c>
      <c r="BB1421" s="63" t="e">
        <f ca="1">BA1421*'4a. Planning Risk Calculator'!$AV$88</f>
        <v>#REF!</v>
      </c>
      <c r="BC1421" t="e">
        <f t="shared" ca="1" si="625"/>
        <v>#REF!</v>
      </c>
      <c r="BD1421" s="63" t="e">
        <f ca="1">BC1421*'4a. Planning Risk Calculator'!$AV$92</f>
        <v>#REF!</v>
      </c>
      <c r="BE1421" t="e">
        <f t="shared" ca="1" si="626"/>
        <v>#REF!</v>
      </c>
      <c r="BF1421" s="63" t="e">
        <f ca="1">BE1421*'4a. Planning Risk Calculator'!$AV$96</f>
        <v>#REF!</v>
      </c>
      <c r="BG1421" t="e">
        <f t="shared" ca="1" si="627"/>
        <v>#REF!</v>
      </c>
      <c r="BH1421" s="63" t="e">
        <f ca="1">BG1421*'4a. Planning Risk Calculator'!$AV$100</f>
        <v>#REF!</v>
      </c>
      <c r="BI1421" t="e">
        <f t="shared" ca="1" si="628"/>
        <v>#REF!</v>
      </c>
      <c r="BJ1421" s="63" t="e">
        <f ca="1">BI1421*'4a. Planning Risk Calculator'!$AV$104</f>
        <v>#REF!</v>
      </c>
      <c r="BK1421" t="e">
        <f ca="1">((BJ1421+BH1421+BF1421+BD1421+BB1421+AZ1421+AX1421+AV1421+AT1421+AR1421+AP1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1" t="e">
        <f t="shared" ca="1" si="632"/>
        <v>#REF!</v>
      </c>
      <c r="BM1421" s="66" t="e">
        <f ca="1">BL1421*'4a. Planning Risk Calculator'!$BK$64</f>
        <v>#REF!</v>
      </c>
      <c r="BN1421" t="e">
        <f ca="1">((BM1421+AF1421+AH1421+AJ1421)/('4a. Planning Risk Calculator'!$BI$64+'4a. Planning Risk Calculator'!$AT$4+'4a. Planning Risk Calculator'!$AT$28+'4a. Planning Risk Calculator'!$AT$32))*10</f>
        <v>#REF!</v>
      </c>
      <c r="BO1421" t="e">
        <f ca="1">((AL1421+AN1421)/('4a. Planning Risk Calculator'!$AT$44+'4a. Planning Risk Calculator'!$AT$48))*10</f>
        <v>#REF!</v>
      </c>
    </row>
    <row r="1422" spans="1:67" x14ac:dyDescent="0.3">
      <c r="A1422" t="e">
        <f ca="1">ABS( _xlfn.NORM.INV(RAND(),#REF!,#REF!))</f>
        <v>#REF!</v>
      </c>
      <c r="B1422" t="e">
        <f ca="1">ABS( _xlfn.NORM.INV(RAND(),#REF!,#REF!))</f>
        <v>#REF!</v>
      </c>
      <c r="C1422" t="e">
        <f ca="1">ABS( _xlfn.NORM.INV(RAND(),#REF!,#REF!))</f>
        <v>#REF!</v>
      </c>
      <c r="D1422" t="e">
        <f t="shared" ca="1" si="606"/>
        <v>#REF!</v>
      </c>
      <c r="E1422" t="e">
        <f ca="1">ABS( _xlfn.NORM.INV(RAND(),#REF!,#REF!))</f>
        <v>#REF!</v>
      </c>
      <c r="F1422" t="e">
        <f ca="1">ABS( _xlfn.NORM.INV(RAND(),#REF!,#REF!))</f>
        <v>#REF!</v>
      </c>
      <c r="G1422" t="e">
        <f ca="1">ABS( _xlfn.NORM.INV(RAND(),#REF!,#REF!))</f>
        <v>#REF!</v>
      </c>
      <c r="H1422" t="e">
        <f ca="1">ABS( _xlfn.NORM.INV(RAND(),#REF!,#REF!))</f>
        <v>#REF!</v>
      </c>
      <c r="I1422">
        <f ca="1">RANDBETWEEN('4a. Planning Risk Calculator'!$G$60, '4a. Planning Risk Calculator'!$H$60)</f>
        <v>1920</v>
      </c>
      <c r="J1422">
        <f t="shared" ca="1" si="629"/>
        <v>103</v>
      </c>
      <c r="K1422" t="e">
        <f ca="1">ABS( _xlfn.NORM.INV(RAND(),#REF!,#REF!))</f>
        <v>#REF!</v>
      </c>
      <c r="L1422" t="e">
        <f ca="1">ABS( _xlfn.NORM.INV(RAND(),#REF!,#REF!))</f>
        <v>#REF!</v>
      </c>
      <c r="M1422" t="e">
        <f ca="1">ABS( _xlfn.NORM.INV(RAND(),#REF!,#REF!))</f>
        <v>#REF!</v>
      </c>
      <c r="N1422" t="e">
        <f t="shared" ca="1" si="607"/>
        <v>#REF!</v>
      </c>
      <c r="O1422" t="e">
        <f ca="1">ABS( _xlfn.NORM.INV(RAND(),#REF!,#REF!))</f>
        <v>#REF!</v>
      </c>
      <c r="P1422" t="e">
        <f ca="1" xml:space="preserve"> _xlfn.NORM.INV(RAND(),#REF!,#REF!)</f>
        <v>#REF!</v>
      </c>
      <c r="Q1422" s="11" t="e">
        <f ca="1">IF(P1422=0, 0, INDEX(#REF!, MATCH(P1422,#REF!)))</f>
        <v>#REF!</v>
      </c>
      <c r="R1422" s="11" t="e">
        <f t="shared" ca="1" si="608"/>
        <v>#REF!</v>
      </c>
      <c r="S1422" s="11" t="e">
        <f ca="1">ABS( _xlfn.NORM.INV(RAND(),#REF!,#REF!))</f>
        <v>#REF!</v>
      </c>
      <c r="T1422" s="11" t="e">
        <f t="shared" ca="1" si="609"/>
        <v>#REF!</v>
      </c>
      <c r="U1422" t="e">
        <f ca="1">ABS( _xlfn.NORM.INV(RAND(),#REF!,#REF!))</f>
        <v>#REF!</v>
      </c>
      <c r="V1422" s="51" t="e">
        <f t="shared" ca="1" si="610"/>
        <v>#REF!</v>
      </c>
      <c r="W1422" s="51" t="e">
        <f t="shared" ca="1" si="611"/>
        <v>#REF!</v>
      </c>
      <c r="X1422" s="51" t="e">
        <f t="shared" ca="1" si="612"/>
        <v>#REF!</v>
      </c>
      <c r="Y1422" t="e">
        <f t="shared" ca="1" si="613"/>
        <v>#REF!</v>
      </c>
      <c r="Z1422" t="e">
        <f ca="1">INDEX(#REF!, RANDBETWEEN(1, ROWS(#REF!)), 1)</f>
        <v>#REF!</v>
      </c>
      <c r="AA1422" t="e">
        <f t="shared" ca="1" si="614"/>
        <v>#REF!</v>
      </c>
      <c r="AB1422" t="e">
        <f t="shared" ca="1" si="630"/>
        <v>#REF!</v>
      </c>
      <c r="AC1422" s="51" t="e">
        <f t="shared" ca="1" si="615"/>
        <v>#REF!</v>
      </c>
      <c r="AD1422" t="e">
        <f t="shared" ca="1" si="631"/>
        <v>#REF!</v>
      </c>
      <c r="AE1422" s="11" t="e">
        <f ca="1">(((AD1422-'4a. Planning Risk Calculator'!$AI$4)/('4a. Planning Risk Calculator'!$AJ$4-'4a. Planning Risk Calculator'!$AI$4))*9)+1</f>
        <v>#REF!</v>
      </c>
      <c r="AF1422" s="55" t="e">
        <f ca="1">AE1422*'4a. Planning Risk Calculator'!$AV$4</f>
        <v>#REF!</v>
      </c>
      <c r="AG1422" s="11" t="e">
        <f ca="1">IF(AA1422=0,0,10-(SQRT((AA1422/'4a. Planning Risk Calculator'!$AE$28)*81)))</f>
        <v>#REF!</v>
      </c>
      <c r="AH1422" s="55" t="e">
        <f ca="1">AG1422*'4a. Planning Risk Calculator'!$AV$28</f>
        <v>#REF!</v>
      </c>
      <c r="AI1422" t="e">
        <f ca="1">IF(AB1422=0,0,(SQRT((AB1422/'4a. Planning Risk Calculator'!$AE$40)*100)))</f>
        <v>#REF!</v>
      </c>
      <c r="AJ1422" s="56" t="e">
        <f ca="1">AI1422*'4a. Planning Risk Calculator'!AV$32</f>
        <v>#REF!</v>
      </c>
      <c r="AK1422" t="e">
        <f t="shared" ca="1" si="616"/>
        <v>#REF!</v>
      </c>
      <c r="AL1422" s="59" t="e">
        <f ca="1">AK1422*'4a. Planning Risk Calculator'!$AV$44</f>
        <v>#REF!</v>
      </c>
      <c r="AM1422" t="e">
        <f t="shared" ca="1" si="617"/>
        <v>#REF!</v>
      </c>
      <c r="AN1422" s="59" t="e">
        <f ca="1">AM1422*'4a. Planning Risk Calculator'!$AV$48</f>
        <v>#REF!</v>
      </c>
      <c r="AO1422" t="e">
        <f t="shared" ca="1" si="618"/>
        <v>#REF!</v>
      </c>
      <c r="AP1422" s="61" t="e">
        <f ca="1">AO1422*'4a. Planning Risk Calculator'!$AV$64</f>
        <v>#REF!</v>
      </c>
      <c r="AQ1422" t="e">
        <f t="shared" ca="1" si="619"/>
        <v>#REF!</v>
      </c>
      <c r="AR1422" s="61" t="e">
        <f ca="1">AQ1422*'4a. Planning Risk Calculator'!$AV$68</f>
        <v>#REF!</v>
      </c>
      <c r="AS1422" t="e">
        <f t="shared" ca="1" si="620"/>
        <v>#REF!</v>
      </c>
      <c r="AT1422" s="61" t="e">
        <f ca="1">AS1422*'4a. Planning Risk Calculator'!$AV$72</f>
        <v>#REF!</v>
      </c>
      <c r="AU1422" t="e">
        <f t="shared" ca="1" si="621"/>
        <v>#REF!</v>
      </c>
      <c r="AV1422" s="61" t="e">
        <f ca="1">AU1422*'4a. Planning Risk Calculator'!$AV$76</f>
        <v>#REF!</v>
      </c>
      <c r="AW1422" t="e">
        <f t="shared" ca="1" si="622"/>
        <v>#REF!</v>
      </c>
      <c r="AX1422" s="61" t="e">
        <f ca="1">AW1422*'4a. Planning Risk Calculator'!$AV$80</f>
        <v>#REF!</v>
      </c>
      <c r="AY1422" t="e">
        <f t="shared" ca="1" si="623"/>
        <v>#REF!</v>
      </c>
      <c r="AZ1422" s="61" t="e">
        <f ca="1">AY1422*'4a. Planning Risk Calculator'!$AV$84</f>
        <v>#REF!</v>
      </c>
      <c r="BA1422" t="e">
        <f t="shared" ca="1" si="624"/>
        <v>#REF!</v>
      </c>
      <c r="BB1422" s="63" t="e">
        <f ca="1">BA1422*'4a. Planning Risk Calculator'!$AV$88</f>
        <v>#REF!</v>
      </c>
      <c r="BC1422" t="e">
        <f t="shared" ca="1" si="625"/>
        <v>#REF!</v>
      </c>
      <c r="BD1422" s="63" t="e">
        <f ca="1">BC1422*'4a. Planning Risk Calculator'!$AV$92</f>
        <v>#REF!</v>
      </c>
      <c r="BE1422" t="e">
        <f t="shared" ca="1" si="626"/>
        <v>#REF!</v>
      </c>
      <c r="BF1422" s="63" t="e">
        <f ca="1">BE1422*'4a. Planning Risk Calculator'!$AV$96</f>
        <v>#REF!</v>
      </c>
      <c r="BG1422" t="e">
        <f t="shared" ca="1" si="627"/>
        <v>#REF!</v>
      </c>
      <c r="BH1422" s="63" t="e">
        <f ca="1">BG1422*'4a. Planning Risk Calculator'!$AV$100</f>
        <v>#REF!</v>
      </c>
      <c r="BI1422" t="e">
        <f t="shared" ca="1" si="628"/>
        <v>#REF!</v>
      </c>
      <c r="BJ1422" s="63" t="e">
        <f ca="1">BI1422*'4a. Planning Risk Calculator'!$AV$104</f>
        <v>#REF!</v>
      </c>
      <c r="BK1422" t="e">
        <f ca="1">((BJ1422+BH1422+BF1422+BD1422+BB1422+AZ1422+AX1422+AV1422+AT1422+AR1422+AP1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2" t="e">
        <f t="shared" ca="1" si="632"/>
        <v>#REF!</v>
      </c>
      <c r="BM1422" s="66" t="e">
        <f ca="1">BL1422*'4a. Planning Risk Calculator'!$BK$64</f>
        <v>#REF!</v>
      </c>
      <c r="BN1422" t="e">
        <f ca="1">((BM1422+AF1422+AH1422+AJ1422)/('4a. Planning Risk Calculator'!$BI$64+'4a. Planning Risk Calculator'!$AT$4+'4a. Planning Risk Calculator'!$AT$28+'4a. Planning Risk Calculator'!$AT$32))*10</f>
        <v>#REF!</v>
      </c>
      <c r="BO1422" t="e">
        <f ca="1">((AL1422+AN1422)/('4a. Planning Risk Calculator'!$AT$44+'4a. Planning Risk Calculator'!$AT$48))*10</f>
        <v>#REF!</v>
      </c>
    </row>
    <row r="1423" spans="1:67" x14ac:dyDescent="0.3">
      <c r="A1423" t="e">
        <f ca="1">ABS( _xlfn.NORM.INV(RAND(),#REF!,#REF!))</f>
        <v>#REF!</v>
      </c>
      <c r="B1423" t="e">
        <f ca="1">ABS( _xlfn.NORM.INV(RAND(),#REF!,#REF!))</f>
        <v>#REF!</v>
      </c>
      <c r="C1423" t="e">
        <f ca="1">ABS( _xlfn.NORM.INV(RAND(),#REF!,#REF!))</f>
        <v>#REF!</v>
      </c>
      <c r="D1423" t="e">
        <f t="shared" ca="1" si="606"/>
        <v>#REF!</v>
      </c>
      <c r="E1423" t="e">
        <f ca="1">ABS( _xlfn.NORM.INV(RAND(),#REF!,#REF!))</f>
        <v>#REF!</v>
      </c>
      <c r="F1423" t="e">
        <f ca="1">ABS( _xlfn.NORM.INV(RAND(),#REF!,#REF!))</f>
        <v>#REF!</v>
      </c>
      <c r="G1423" t="e">
        <f ca="1">ABS( _xlfn.NORM.INV(RAND(),#REF!,#REF!))</f>
        <v>#REF!</v>
      </c>
      <c r="H1423" t="e">
        <f ca="1">ABS( _xlfn.NORM.INV(RAND(),#REF!,#REF!))</f>
        <v>#REF!</v>
      </c>
      <c r="I1423">
        <f ca="1">RANDBETWEEN('4a. Planning Risk Calculator'!$G$60, '4a. Planning Risk Calculator'!$H$60)</f>
        <v>1917</v>
      </c>
      <c r="J1423">
        <f t="shared" ca="1" si="629"/>
        <v>106</v>
      </c>
      <c r="K1423" t="e">
        <f ca="1">ABS( _xlfn.NORM.INV(RAND(),#REF!,#REF!))</f>
        <v>#REF!</v>
      </c>
      <c r="L1423" t="e">
        <f ca="1">ABS( _xlfn.NORM.INV(RAND(),#REF!,#REF!))</f>
        <v>#REF!</v>
      </c>
      <c r="M1423" t="e">
        <f ca="1">ABS( _xlfn.NORM.INV(RAND(),#REF!,#REF!))</f>
        <v>#REF!</v>
      </c>
      <c r="N1423" t="e">
        <f t="shared" ca="1" si="607"/>
        <v>#REF!</v>
      </c>
      <c r="O1423" t="e">
        <f ca="1">ABS( _xlfn.NORM.INV(RAND(),#REF!,#REF!))</f>
        <v>#REF!</v>
      </c>
      <c r="P1423" t="e">
        <f ca="1" xml:space="preserve"> _xlfn.NORM.INV(RAND(),#REF!,#REF!)</f>
        <v>#REF!</v>
      </c>
      <c r="Q1423" s="11" t="e">
        <f ca="1">IF(P1423=0, 0, INDEX(#REF!, MATCH(P1423,#REF!)))</f>
        <v>#REF!</v>
      </c>
      <c r="R1423" s="11" t="e">
        <f t="shared" ca="1" si="608"/>
        <v>#REF!</v>
      </c>
      <c r="S1423" s="11" t="e">
        <f ca="1">ABS( _xlfn.NORM.INV(RAND(),#REF!,#REF!))</f>
        <v>#REF!</v>
      </c>
      <c r="T1423" s="11" t="e">
        <f t="shared" ca="1" si="609"/>
        <v>#REF!</v>
      </c>
      <c r="U1423" t="e">
        <f ca="1">ABS( _xlfn.NORM.INV(RAND(),#REF!,#REF!))</f>
        <v>#REF!</v>
      </c>
      <c r="V1423" s="51" t="e">
        <f t="shared" ca="1" si="610"/>
        <v>#REF!</v>
      </c>
      <c r="W1423" s="51" t="e">
        <f t="shared" ca="1" si="611"/>
        <v>#REF!</v>
      </c>
      <c r="X1423" s="51" t="e">
        <f t="shared" ca="1" si="612"/>
        <v>#REF!</v>
      </c>
      <c r="Y1423" t="e">
        <f t="shared" ca="1" si="613"/>
        <v>#REF!</v>
      </c>
      <c r="Z1423" t="e">
        <f ca="1">INDEX(#REF!, RANDBETWEEN(1, ROWS(#REF!)), 1)</f>
        <v>#REF!</v>
      </c>
      <c r="AA1423" t="e">
        <f t="shared" ca="1" si="614"/>
        <v>#REF!</v>
      </c>
      <c r="AB1423" t="e">
        <f t="shared" ca="1" si="630"/>
        <v>#REF!</v>
      </c>
      <c r="AC1423" s="51" t="e">
        <f t="shared" ca="1" si="615"/>
        <v>#REF!</v>
      </c>
      <c r="AD1423" t="e">
        <f t="shared" ca="1" si="631"/>
        <v>#REF!</v>
      </c>
      <c r="AE1423" s="11" t="e">
        <f ca="1">(((AD1423-'4a. Planning Risk Calculator'!$AI$4)/('4a. Planning Risk Calculator'!$AJ$4-'4a. Planning Risk Calculator'!$AI$4))*9)+1</f>
        <v>#REF!</v>
      </c>
      <c r="AF1423" s="55" t="e">
        <f ca="1">AE1423*'4a. Planning Risk Calculator'!$AV$4</f>
        <v>#REF!</v>
      </c>
      <c r="AG1423" s="11" t="e">
        <f ca="1">IF(AA1423=0,0,10-(SQRT((AA1423/'4a. Planning Risk Calculator'!$AE$28)*81)))</f>
        <v>#REF!</v>
      </c>
      <c r="AH1423" s="55" t="e">
        <f ca="1">AG1423*'4a. Planning Risk Calculator'!$AV$28</f>
        <v>#REF!</v>
      </c>
      <c r="AI1423" t="e">
        <f ca="1">IF(AB1423=0,0,(SQRT((AB1423/'4a. Planning Risk Calculator'!$AE$40)*100)))</f>
        <v>#REF!</v>
      </c>
      <c r="AJ1423" s="56" t="e">
        <f ca="1">AI1423*'4a. Planning Risk Calculator'!AV$32</f>
        <v>#REF!</v>
      </c>
      <c r="AK1423" t="e">
        <f t="shared" ca="1" si="616"/>
        <v>#REF!</v>
      </c>
      <c r="AL1423" s="59" t="e">
        <f ca="1">AK1423*'4a. Planning Risk Calculator'!$AV$44</f>
        <v>#REF!</v>
      </c>
      <c r="AM1423" t="e">
        <f t="shared" ca="1" si="617"/>
        <v>#REF!</v>
      </c>
      <c r="AN1423" s="59" t="e">
        <f ca="1">AM1423*'4a. Planning Risk Calculator'!$AV$48</f>
        <v>#REF!</v>
      </c>
      <c r="AO1423" t="e">
        <f t="shared" ca="1" si="618"/>
        <v>#REF!</v>
      </c>
      <c r="AP1423" s="61" t="e">
        <f ca="1">AO1423*'4a. Planning Risk Calculator'!$AV$64</f>
        <v>#REF!</v>
      </c>
      <c r="AQ1423" t="e">
        <f t="shared" ca="1" si="619"/>
        <v>#REF!</v>
      </c>
      <c r="AR1423" s="61" t="e">
        <f ca="1">AQ1423*'4a. Planning Risk Calculator'!$AV$68</f>
        <v>#REF!</v>
      </c>
      <c r="AS1423" t="e">
        <f t="shared" ca="1" si="620"/>
        <v>#REF!</v>
      </c>
      <c r="AT1423" s="61" t="e">
        <f ca="1">AS1423*'4a. Planning Risk Calculator'!$AV$72</f>
        <v>#REF!</v>
      </c>
      <c r="AU1423" t="e">
        <f t="shared" ca="1" si="621"/>
        <v>#REF!</v>
      </c>
      <c r="AV1423" s="61" t="e">
        <f ca="1">AU1423*'4a. Planning Risk Calculator'!$AV$76</f>
        <v>#REF!</v>
      </c>
      <c r="AW1423" t="e">
        <f t="shared" ca="1" si="622"/>
        <v>#REF!</v>
      </c>
      <c r="AX1423" s="61" t="e">
        <f ca="1">AW1423*'4a. Planning Risk Calculator'!$AV$80</f>
        <v>#REF!</v>
      </c>
      <c r="AY1423" t="e">
        <f t="shared" ca="1" si="623"/>
        <v>#REF!</v>
      </c>
      <c r="AZ1423" s="61" t="e">
        <f ca="1">AY1423*'4a. Planning Risk Calculator'!$AV$84</f>
        <v>#REF!</v>
      </c>
      <c r="BA1423" t="e">
        <f t="shared" ca="1" si="624"/>
        <v>#REF!</v>
      </c>
      <c r="BB1423" s="63" t="e">
        <f ca="1">BA1423*'4a. Planning Risk Calculator'!$AV$88</f>
        <v>#REF!</v>
      </c>
      <c r="BC1423" t="e">
        <f t="shared" ca="1" si="625"/>
        <v>#REF!</v>
      </c>
      <c r="BD1423" s="63" t="e">
        <f ca="1">BC1423*'4a. Planning Risk Calculator'!$AV$92</f>
        <v>#REF!</v>
      </c>
      <c r="BE1423" t="e">
        <f t="shared" ca="1" si="626"/>
        <v>#REF!</v>
      </c>
      <c r="BF1423" s="63" t="e">
        <f ca="1">BE1423*'4a. Planning Risk Calculator'!$AV$96</f>
        <v>#REF!</v>
      </c>
      <c r="BG1423" t="e">
        <f t="shared" ca="1" si="627"/>
        <v>#REF!</v>
      </c>
      <c r="BH1423" s="63" t="e">
        <f ca="1">BG1423*'4a. Planning Risk Calculator'!$AV$100</f>
        <v>#REF!</v>
      </c>
      <c r="BI1423" t="e">
        <f t="shared" ca="1" si="628"/>
        <v>#REF!</v>
      </c>
      <c r="BJ1423" s="63" t="e">
        <f ca="1">BI1423*'4a. Planning Risk Calculator'!$AV$104</f>
        <v>#REF!</v>
      </c>
      <c r="BK1423" t="e">
        <f ca="1">((BJ1423+BH1423+BF1423+BD1423+BB1423+AZ1423+AX1423+AV1423+AT1423+AR1423+AP1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3" t="e">
        <f t="shared" ca="1" si="632"/>
        <v>#REF!</v>
      </c>
      <c r="BM1423" s="66" t="e">
        <f ca="1">BL1423*'4a. Planning Risk Calculator'!$BK$64</f>
        <v>#REF!</v>
      </c>
      <c r="BN1423" t="e">
        <f ca="1">((BM1423+AF1423+AH1423+AJ1423)/('4a. Planning Risk Calculator'!$BI$64+'4a. Planning Risk Calculator'!$AT$4+'4a. Planning Risk Calculator'!$AT$28+'4a. Planning Risk Calculator'!$AT$32))*10</f>
        <v>#REF!</v>
      </c>
      <c r="BO1423" t="e">
        <f ca="1">((AL1423+AN1423)/('4a. Planning Risk Calculator'!$AT$44+'4a. Planning Risk Calculator'!$AT$48))*10</f>
        <v>#REF!</v>
      </c>
    </row>
    <row r="1424" spans="1:67" x14ac:dyDescent="0.3">
      <c r="A1424" t="e">
        <f ca="1">ABS( _xlfn.NORM.INV(RAND(),#REF!,#REF!))</f>
        <v>#REF!</v>
      </c>
      <c r="B1424" t="e">
        <f ca="1">ABS( _xlfn.NORM.INV(RAND(),#REF!,#REF!))</f>
        <v>#REF!</v>
      </c>
      <c r="C1424" t="e">
        <f ca="1">ABS( _xlfn.NORM.INV(RAND(),#REF!,#REF!))</f>
        <v>#REF!</v>
      </c>
      <c r="D1424" t="e">
        <f t="shared" ca="1" si="606"/>
        <v>#REF!</v>
      </c>
      <c r="E1424" t="e">
        <f ca="1">ABS( _xlfn.NORM.INV(RAND(),#REF!,#REF!))</f>
        <v>#REF!</v>
      </c>
      <c r="F1424" t="e">
        <f ca="1">ABS( _xlfn.NORM.INV(RAND(),#REF!,#REF!))</f>
        <v>#REF!</v>
      </c>
      <c r="G1424" t="e">
        <f ca="1">ABS( _xlfn.NORM.INV(RAND(),#REF!,#REF!))</f>
        <v>#REF!</v>
      </c>
      <c r="H1424" t="e">
        <f ca="1">ABS( _xlfn.NORM.INV(RAND(),#REF!,#REF!))</f>
        <v>#REF!</v>
      </c>
      <c r="I1424">
        <f ca="1">RANDBETWEEN('4a. Planning Risk Calculator'!$G$60, '4a. Planning Risk Calculator'!$H$60)</f>
        <v>1926</v>
      </c>
      <c r="J1424">
        <f t="shared" ca="1" si="629"/>
        <v>97</v>
      </c>
      <c r="K1424" t="e">
        <f ca="1">ABS( _xlfn.NORM.INV(RAND(),#REF!,#REF!))</f>
        <v>#REF!</v>
      </c>
      <c r="L1424" t="e">
        <f ca="1">ABS( _xlfn.NORM.INV(RAND(),#REF!,#REF!))</f>
        <v>#REF!</v>
      </c>
      <c r="M1424" t="e">
        <f ca="1">ABS( _xlfn.NORM.INV(RAND(),#REF!,#REF!))</f>
        <v>#REF!</v>
      </c>
      <c r="N1424" t="e">
        <f t="shared" ca="1" si="607"/>
        <v>#REF!</v>
      </c>
      <c r="O1424" t="e">
        <f ca="1">ABS( _xlfn.NORM.INV(RAND(),#REF!,#REF!))</f>
        <v>#REF!</v>
      </c>
      <c r="P1424" t="e">
        <f ca="1" xml:space="preserve"> _xlfn.NORM.INV(RAND(),#REF!,#REF!)</f>
        <v>#REF!</v>
      </c>
      <c r="Q1424" s="11" t="e">
        <f ca="1">IF(P1424=0, 0, INDEX(#REF!, MATCH(P1424,#REF!)))</f>
        <v>#REF!</v>
      </c>
      <c r="R1424" s="11" t="e">
        <f t="shared" ca="1" si="608"/>
        <v>#REF!</v>
      </c>
      <c r="S1424" s="11" t="e">
        <f ca="1">ABS( _xlfn.NORM.INV(RAND(),#REF!,#REF!))</f>
        <v>#REF!</v>
      </c>
      <c r="T1424" s="11" t="e">
        <f t="shared" ca="1" si="609"/>
        <v>#REF!</v>
      </c>
      <c r="U1424" t="e">
        <f ca="1">ABS( _xlfn.NORM.INV(RAND(),#REF!,#REF!))</f>
        <v>#REF!</v>
      </c>
      <c r="V1424" s="51" t="e">
        <f t="shared" ca="1" si="610"/>
        <v>#REF!</v>
      </c>
      <c r="W1424" s="51" t="e">
        <f t="shared" ca="1" si="611"/>
        <v>#REF!</v>
      </c>
      <c r="X1424" s="51" t="e">
        <f t="shared" ca="1" si="612"/>
        <v>#REF!</v>
      </c>
      <c r="Y1424" t="e">
        <f t="shared" ca="1" si="613"/>
        <v>#REF!</v>
      </c>
      <c r="Z1424" t="e">
        <f ca="1">INDEX(#REF!, RANDBETWEEN(1, ROWS(#REF!)), 1)</f>
        <v>#REF!</v>
      </c>
      <c r="AA1424" t="e">
        <f t="shared" ca="1" si="614"/>
        <v>#REF!</v>
      </c>
      <c r="AB1424" t="e">
        <f t="shared" ca="1" si="630"/>
        <v>#REF!</v>
      </c>
      <c r="AC1424" s="51" t="e">
        <f t="shared" ca="1" si="615"/>
        <v>#REF!</v>
      </c>
      <c r="AD1424" t="e">
        <f t="shared" ca="1" si="631"/>
        <v>#REF!</v>
      </c>
      <c r="AE1424" s="11" t="e">
        <f ca="1">(((AD1424-'4a. Planning Risk Calculator'!$AI$4)/('4a. Planning Risk Calculator'!$AJ$4-'4a. Planning Risk Calculator'!$AI$4))*9)+1</f>
        <v>#REF!</v>
      </c>
      <c r="AF1424" s="55" t="e">
        <f ca="1">AE1424*'4a. Planning Risk Calculator'!$AV$4</f>
        <v>#REF!</v>
      </c>
      <c r="AG1424" s="11" t="e">
        <f ca="1">IF(AA1424=0,0,10-(SQRT((AA1424/'4a. Planning Risk Calculator'!$AE$28)*81)))</f>
        <v>#REF!</v>
      </c>
      <c r="AH1424" s="55" t="e">
        <f ca="1">AG1424*'4a. Planning Risk Calculator'!$AV$28</f>
        <v>#REF!</v>
      </c>
      <c r="AI1424" t="e">
        <f ca="1">IF(AB1424=0,0,(SQRT((AB1424/'4a. Planning Risk Calculator'!$AE$40)*100)))</f>
        <v>#REF!</v>
      </c>
      <c r="AJ1424" s="56" t="e">
        <f ca="1">AI1424*'4a. Planning Risk Calculator'!AV$32</f>
        <v>#REF!</v>
      </c>
      <c r="AK1424" t="e">
        <f t="shared" ca="1" si="616"/>
        <v>#REF!</v>
      </c>
      <c r="AL1424" s="59" t="e">
        <f ca="1">AK1424*'4a. Planning Risk Calculator'!$AV$44</f>
        <v>#REF!</v>
      </c>
      <c r="AM1424" t="e">
        <f t="shared" ca="1" si="617"/>
        <v>#REF!</v>
      </c>
      <c r="AN1424" s="59" t="e">
        <f ca="1">AM1424*'4a. Planning Risk Calculator'!$AV$48</f>
        <v>#REF!</v>
      </c>
      <c r="AO1424" t="e">
        <f t="shared" ca="1" si="618"/>
        <v>#REF!</v>
      </c>
      <c r="AP1424" s="61" t="e">
        <f ca="1">AO1424*'4a. Planning Risk Calculator'!$AV$64</f>
        <v>#REF!</v>
      </c>
      <c r="AQ1424" t="e">
        <f t="shared" ca="1" si="619"/>
        <v>#REF!</v>
      </c>
      <c r="AR1424" s="61" t="e">
        <f ca="1">AQ1424*'4a. Planning Risk Calculator'!$AV$68</f>
        <v>#REF!</v>
      </c>
      <c r="AS1424" t="e">
        <f t="shared" ca="1" si="620"/>
        <v>#REF!</v>
      </c>
      <c r="AT1424" s="61" t="e">
        <f ca="1">AS1424*'4a. Planning Risk Calculator'!$AV$72</f>
        <v>#REF!</v>
      </c>
      <c r="AU1424" t="e">
        <f t="shared" ca="1" si="621"/>
        <v>#REF!</v>
      </c>
      <c r="AV1424" s="61" t="e">
        <f ca="1">AU1424*'4a. Planning Risk Calculator'!$AV$76</f>
        <v>#REF!</v>
      </c>
      <c r="AW1424" t="e">
        <f t="shared" ca="1" si="622"/>
        <v>#REF!</v>
      </c>
      <c r="AX1424" s="61" t="e">
        <f ca="1">AW1424*'4a. Planning Risk Calculator'!$AV$80</f>
        <v>#REF!</v>
      </c>
      <c r="AY1424" t="e">
        <f t="shared" ca="1" si="623"/>
        <v>#REF!</v>
      </c>
      <c r="AZ1424" s="61" t="e">
        <f ca="1">AY1424*'4a. Planning Risk Calculator'!$AV$84</f>
        <v>#REF!</v>
      </c>
      <c r="BA1424" t="e">
        <f t="shared" ca="1" si="624"/>
        <v>#REF!</v>
      </c>
      <c r="BB1424" s="63" t="e">
        <f ca="1">BA1424*'4a. Planning Risk Calculator'!$AV$88</f>
        <v>#REF!</v>
      </c>
      <c r="BC1424" t="e">
        <f t="shared" ca="1" si="625"/>
        <v>#REF!</v>
      </c>
      <c r="BD1424" s="63" t="e">
        <f ca="1">BC1424*'4a. Planning Risk Calculator'!$AV$92</f>
        <v>#REF!</v>
      </c>
      <c r="BE1424" t="e">
        <f t="shared" ca="1" si="626"/>
        <v>#REF!</v>
      </c>
      <c r="BF1424" s="63" t="e">
        <f ca="1">BE1424*'4a. Planning Risk Calculator'!$AV$96</f>
        <v>#REF!</v>
      </c>
      <c r="BG1424" t="e">
        <f t="shared" ca="1" si="627"/>
        <v>#REF!</v>
      </c>
      <c r="BH1424" s="63" t="e">
        <f ca="1">BG1424*'4a. Planning Risk Calculator'!$AV$100</f>
        <v>#REF!</v>
      </c>
      <c r="BI1424" t="e">
        <f t="shared" ca="1" si="628"/>
        <v>#REF!</v>
      </c>
      <c r="BJ1424" s="63" t="e">
        <f ca="1">BI1424*'4a. Planning Risk Calculator'!$AV$104</f>
        <v>#REF!</v>
      </c>
      <c r="BK1424" t="e">
        <f ca="1">((BJ1424+BH1424+BF1424+BD1424+BB1424+AZ1424+AX1424+AV1424+AT1424+AR1424+AP1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4" t="e">
        <f t="shared" ca="1" si="632"/>
        <v>#REF!</v>
      </c>
      <c r="BM1424" s="66" t="e">
        <f ca="1">BL1424*'4a. Planning Risk Calculator'!$BK$64</f>
        <v>#REF!</v>
      </c>
      <c r="BN1424" t="e">
        <f ca="1">((BM1424+AF1424+AH1424+AJ1424)/('4a. Planning Risk Calculator'!$BI$64+'4a. Planning Risk Calculator'!$AT$4+'4a. Planning Risk Calculator'!$AT$28+'4a. Planning Risk Calculator'!$AT$32))*10</f>
        <v>#REF!</v>
      </c>
      <c r="BO1424" t="e">
        <f ca="1">((AL1424+AN1424)/('4a. Planning Risk Calculator'!$AT$44+'4a. Planning Risk Calculator'!$AT$48))*10</f>
        <v>#REF!</v>
      </c>
    </row>
    <row r="1425" spans="1:67" x14ac:dyDescent="0.3">
      <c r="A1425" t="e">
        <f ca="1">ABS( _xlfn.NORM.INV(RAND(),#REF!,#REF!))</f>
        <v>#REF!</v>
      </c>
      <c r="B1425" t="e">
        <f ca="1">ABS( _xlfn.NORM.INV(RAND(),#REF!,#REF!))</f>
        <v>#REF!</v>
      </c>
      <c r="C1425" t="e">
        <f ca="1">ABS( _xlfn.NORM.INV(RAND(),#REF!,#REF!))</f>
        <v>#REF!</v>
      </c>
      <c r="D1425" t="e">
        <f t="shared" ca="1" si="606"/>
        <v>#REF!</v>
      </c>
      <c r="E1425" t="e">
        <f ca="1">ABS( _xlfn.NORM.INV(RAND(),#REF!,#REF!))</f>
        <v>#REF!</v>
      </c>
      <c r="F1425" t="e">
        <f ca="1">ABS( _xlfn.NORM.INV(RAND(),#REF!,#REF!))</f>
        <v>#REF!</v>
      </c>
      <c r="G1425" t="e">
        <f ca="1">ABS( _xlfn.NORM.INV(RAND(),#REF!,#REF!))</f>
        <v>#REF!</v>
      </c>
      <c r="H1425" t="e">
        <f ca="1">ABS( _xlfn.NORM.INV(RAND(),#REF!,#REF!))</f>
        <v>#REF!</v>
      </c>
      <c r="I1425">
        <f ca="1">RANDBETWEEN('4a. Planning Risk Calculator'!$G$60, '4a. Planning Risk Calculator'!$H$60)</f>
        <v>1928</v>
      </c>
      <c r="J1425">
        <f t="shared" ca="1" si="629"/>
        <v>95</v>
      </c>
      <c r="K1425" t="e">
        <f ca="1">ABS( _xlfn.NORM.INV(RAND(),#REF!,#REF!))</f>
        <v>#REF!</v>
      </c>
      <c r="L1425" t="e">
        <f ca="1">ABS( _xlfn.NORM.INV(RAND(),#REF!,#REF!))</f>
        <v>#REF!</v>
      </c>
      <c r="M1425" t="e">
        <f ca="1">ABS( _xlfn.NORM.INV(RAND(),#REF!,#REF!))</f>
        <v>#REF!</v>
      </c>
      <c r="N1425" t="e">
        <f t="shared" ca="1" si="607"/>
        <v>#REF!</v>
      </c>
      <c r="O1425" t="e">
        <f ca="1">ABS( _xlfn.NORM.INV(RAND(),#REF!,#REF!))</f>
        <v>#REF!</v>
      </c>
      <c r="P1425" t="e">
        <f ca="1" xml:space="preserve"> _xlfn.NORM.INV(RAND(),#REF!,#REF!)</f>
        <v>#REF!</v>
      </c>
      <c r="Q1425" s="11" t="e">
        <f ca="1">IF(P1425=0, 0, INDEX(#REF!, MATCH(P1425,#REF!)))</f>
        <v>#REF!</v>
      </c>
      <c r="R1425" s="11" t="e">
        <f t="shared" ca="1" si="608"/>
        <v>#REF!</v>
      </c>
      <c r="S1425" s="11" t="e">
        <f ca="1">ABS( _xlfn.NORM.INV(RAND(),#REF!,#REF!))</f>
        <v>#REF!</v>
      </c>
      <c r="T1425" s="11" t="e">
        <f t="shared" ca="1" si="609"/>
        <v>#REF!</v>
      </c>
      <c r="U1425" t="e">
        <f ca="1">ABS( _xlfn.NORM.INV(RAND(),#REF!,#REF!))</f>
        <v>#REF!</v>
      </c>
      <c r="V1425" s="51" t="e">
        <f t="shared" ca="1" si="610"/>
        <v>#REF!</v>
      </c>
      <c r="W1425" s="51" t="e">
        <f t="shared" ca="1" si="611"/>
        <v>#REF!</v>
      </c>
      <c r="X1425" s="51" t="e">
        <f t="shared" ca="1" si="612"/>
        <v>#REF!</v>
      </c>
      <c r="Y1425" t="e">
        <f t="shared" ca="1" si="613"/>
        <v>#REF!</v>
      </c>
      <c r="Z1425" t="e">
        <f ca="1">INDEX(#REF!, RANDBETWEEN(1, ROWS(#REF!)), 1)</f>
        <v>#REF!</v>
      </c>
      <c r="AA1425" t="e">
        <f t="shared" ca="1" si="614"/>
        <v>#REF!</v>
      </c>
      <c r="AB1425" t="e">
        <f t="shared" ca="1" si="630"/>
        <v>#REF!</v>
      </c>
      <c r="AC1425" s="51" t="e">
        <f t="shared" ca="1" si="615"/>
        <v>#REF!</v>
      </c>
      <c r="AD1425" t="e">
        <f t="shared" ca="1" si="631"/>
        <v>#REF!</v>
      </c>
      <c r="AE1425" s="11" t="e">
        <f ca="1">(((AD1425-'4a. Planning Risk Calculator'!$AI$4)/('4a. Planning Risk Calculator'!$AJ$4-'4a. Planning Risk Calculator'!$AI$4))*9)+1</f>
        <v>#REF!</v>
      </c>
      <c r="AF1425" s="55" t="e">
        <f ca="1">AE1425*'4a. Planning Risk Calculator'!$AV$4</f>
        <v>#REF!</v>
      </c>
      <c r="AG1425" s="11" t="e">
        <f ca="1">IF(AA1425=0,0,10-(SQRT((AA1425/'4a. Planning Risk Calculator'!$AE$28)*81)))</f>
        <v>#REF!</v>
      </c>
      <c r="AH1425" s="55" t="e">
        <f ca="1">AG1425*'4a. Planning Risk Calculator'!$AV$28</f>
        <v>#REF!</v>
      </c>
      <c r="AI1425" t="e">
        <f ca="1">IF(AB1425=0,0,(SQRT((AB1425/'4a. Planning Risk Calculator'!$AE$40)*100)))</f>
        <v>#REF!</v>
      </c>
      <c r="AJ1425" s="56" t="e">
        <f ca="1">AI1425*'4a. Planning Risk Calculator'!AV$32</f>
        <v>#REF!</v>
      </c>
      <c r="AK1425" t="e">
        <f t="shared" ca="1" si="616"/>
        <v>#REF!</v>
      </c>
      <c r="AL1425" s="59" t="e">
        <f ca="1">AK1425*'4a. Planning Risk Calculator'!$AV$44</f>
        <v>#REF!</v>
      </c>
      <c r="AM1425" t="e">
        <f t="shared" ca="1" si="617"/>
        <v>#REF!</v>
      </c>
      <c r="AN1425" s="59" t="e">
        <f ca="1">AM1425*'4a. Planning Risk Calculator'!$AV$48</f>
        <v>#REF!</v>
      </c>
      <c r="AO1425" t="e">
        <f t="shared" ca="1" si="618"/>
        <v>#REF!</v>
      </c>
      <c r="AP1425" s="61" t="e">
        <f ca="1">AO1425*'4a. Planning Risk Calculator'!$AV$64</f>
        <v>#REF!</v>
      </c>
      <c r="AQ1425" t="e">
        <f t="shared" ca="1" si="619"/>
        <v>#REF!</v>
      </c>
      <c r="AR1425" s="61" t="e">
        <f ca="1">AQ1425*'4a. Planning Risk Calculator'!$AV$68</f>
        <v>#REF!</v>
      </c>
      <c r="AS1425" t="e">
        <f t="shared" ca="1" si="620"/>
        <v>#REF!</v>
      </c>
      <c r="AT1425" s="61" t="e">
        <f ca="1">AS1425*'4a. Planning Risk Calculator'!$AV$72</f>
        <v>#REF!</v>
      </c>
      <c r="AU1425" t="e">
        <f t="shared" ca="1" si="621"/>
        <v>#REF!</v>
      </c>
      <c r="AV1425" s="61" t="e">
        <f ca="1">AU1425*'4a. Planning Risk Calculator'!$AV$76</f>
        <v>#REF!</v>
      </c>
      <c r="AW1425" t="e">
        <f t="shared" ca="1" si="622"/>
        <v>#REF!</v>
      </c>
      <c r="AX1425" s="61" t="e">
        <f ca="1">AW1425*'4a. Planning Risk Calculator'!$AV$80</f>
        <v>#REF!</v>
      </c>
      <c r="AY1425" t="e">
        <f t="shared" ca="1" si="623"/>
        <v>#REF!</v>
      </c>
      <c r="AZ1425" s="61" t="e">
        <f ca="1">AY1425*'4a. Planning Risk Calculator'!$AV$84</f>
        <v>#REF!</v>
      </c>
      <c r="BA1425" t="e">
        <f t="shared" ca="1" si="624"/>
        <v>#REF!</v>
      </c>
      <c r="BB1425" s="63" t="e">
        <f ca="1">BA1425*'4a. Planning Risk Calculator'!$AV$88</f>
        <v>#REF!</v>
      </c>
      <c r="BC1425" t="e">
        <f t="shared" ca="1" si="625"/>
        <v>#REF!</v>
      </c>
      <c r="BD1425" s="63" t="e">
        <f ca="1">BC1425*'4a. Planning Risk Calculator'!$AV$92</f>
        <v>#REF!</v>
      </c>
      <c r="BE1425" t="e">
        <f t="shared" ca="1" si="626"/>
        <v>#REF!</v>
      </c>
      <c r="BF1425" s="63" t="e">
        <f ca="1">BE1425*'4a. Planning Risk Calculator'!$AV$96</f>
        <v>#REF!</v>
      </c>
      <c r="BG1425" t="e">
        <f t="shared" ca="1" si="627"/>
        <v>#REF!</v>
      </c>
      <c r="BH1425" s="63" t="e">
        <f ca="1">BG1425*'4a. Planning Risk Calculator'!$AV$100</f>
        <v>#REF!</v>
      </c>
      <c r="BI1425" t="e">
        <f t="shared" ca="1" si="628"/>
        <v>#REF!</v>
      </c>
      <c r="BJ1425" s="63" t="e">
        <f ca="1">BI1425*'4a. Planning Risk Calculator'!$AV$104</f>
        <v>#REF!</v>
      </c>
      <c r="BK1425" t="e">
        <f ca="1">((BJ1425+BH1425+BF1425+BD1425+BB1425+AZ1425+AX1425+AV1425+AT1425+AR1425+AP1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5" t="e">
        <f t="shared" ca="1" si="632"/>
        <v>#REF!</v>
      </c>
      <c r="BM1425" s="66" t="e">
        <f ca="1">BL1425*'4a. Planning Risk Calculator'!$BK$64</f>
        <v>#REF!</v>
      </c>
      <c r="BN1425" t="e">
        <f ca="1">((BM1425+AF1425+AH1425+AJ1425)/('4a. Planning Risk Calculator'!$BI$64+'4a. Planning Risk Calculator'!$AT$4+'4a. Planning Risk Calculator'!$AT$28+'4a. Planning Risk Calculator'!$AT$32))*10</f>
        <v>#REF!</v>
      </c>
      <c r="BO1425" t="e">
        <f ca="1">((AL1425+AN1425)/('4a. Planning Risk Calculator'!$AT$44+'4a. Planning Risk Calculator'!$AT$48))*10</f>
        <v>#REF!</v>
      </c>
    </row>
    <row r="1426" spans="1:67" x14ac:dyDescent="0.3">
      <c r="A1426" t="e">
        <f ca="1">ABS( _xlfn.NORM.INV(RAND(),#REF!,#REF!))</f>
        <v>#REF!</v>
      </c>
      <c r="B1426" t="e">
        <f ca="1">ABS( _xlfn.NORM.INV(RAND(),#REF!,#REF!))</f>
        <v>#REF!</v>
      </c>
      <c r="C1426" t="e">
        <f ca="1">ABS( _xlfn.NORM.INV(RAND(),#REF!,#REF!))</f>
        <v>#REF!</v>
      </c>
      <c r="D1426" t="e">
        <f t="shared" ca="1" si="606"/>
        <v>#REF!</v>
      </c>
      <c r="E1426" t="e">
        <f ca="1">ABS( _xlfn.NORM.INV(RAND(),#REF!,#REF!))</f>
        <v>#REF!</v>
      </c>
      <c r="F1426" t="e">
        <f ca="1">ABS( _xlfn.NORM.INV(RAND(),#REF!,#REF!))</f>
        <v>#REF!</v>
      </c>
      <c r="G1426" t="e">
        <f ca="1">ABS( _xlfn.NORM.INV(RAND(),#REF!,#REF!))</f>
        <v>#REF!</v>
      </c>
      <c r="H1426" t="e">
        <f ca="1">ABS( _xlfn.NORM.INV(RAND(),#REF!,#REF!))</f>
        <v>#REF!</v>
      </c>
      <c r="I1426">
        <f ca="1">RANDBETWEEN('4a. Planning Risk Calculator'!$G$60, '4a. Planning Risk Calculator'!$H$60)</f>
        <v>1920</v>
      </c>
      <c r="J1426">
        <f t="shared" ca="1" si="629"/>
        <v>103</v>
      </c>
      <c r="K1426" t="e">
        <f ca="1">ABS( _xlfn.NORM.INV(RAND(),#REF!,#REF!))</f>
        <v>#REF!</v>
      </c>
      <c r="L1426" t="e">
        <f ca="1">ABS( _xlfn.NORM.INV(RAND(),#REF!,#REF!))</f>
        <v>#REF!</v>
      </c>
      <c r="M1426" t="e">
        <f ca="1">ABS( _xlfn.NORM.INV(RAND(),#REF!,#REF!))</f>
        <v>#REF!</v>
      </c>
      <c r="N1426" t="e">
        <f t="shared" ca="1" si="607"/>
        <v>#REF!</v>
      </c>
      <c r="O1426" t="e">
        <f ca="1">ABS( _xlfn.NORM.INV(RAND(),#REF!,#REF!))</f>
        <v>#REF!</v>
      </c>
      <c r="P1426" t="e">
        <f ca="1" xml:space="preserve"> _xlfn.NORM.INV(RAND(),#REF!,#REF!)</f>
        <v>#REF!</v>
      </c>
      <c r="Q1426" s="11" t="e">
        <f ca="1">IF(P1426=0, 0, INDEX(#REF!, MATCH(P1426,#REF!)))</f>
        <v>#REF!</v>
      </c>
      <c r="R1426" s="11" t="e">
        <f t="shared" ca="1" si="608"/>
        <v>#REF!</v>
      </c>
      <c r="S1426" s="11" t="e">
        <f ca="1">ABS( _xlfn.NORM.INV(RAND(),#REF!,#REF!))</f>
        <v>#REF!</v>
      </c>
      <c r="T1426" s="11" t="e">
        <f t="shared" ca="1" si="609"/>
        <v>#REF!</v>
      </c>
      <c r="U1426" t="e">
        <f ca="1">ABS( _xlfn.NORM.INV(RAND(),#REF!,#REF!))</f>
        <v>#REF!</v>
      </c>
      <c r="V1426" s="51" t="e">
        <f t="shared" ca="1" si="610"/>
        <v>#REF!</v>
      </c>
      <c r="W1426" s="51" t="e">
        <f t="shared" ca="1" si="611"/>
        <v>#REF!</v>
      </c>
      <c r="X1426" s="51" t="e">
        <f t="shared" ca="1" si="612"/>
        <v>#REF!</v>
      </c>
      <c r="Y1426" t="e">
        <f t="shared" ca="1" si="613"/>
        <v>#REF!</v>
      </c>
      <c r="Z1426" t="e">
        <f ca="1">INDEX(#REF!, RANDBETWEEN(1, ROWS(#REF!)), 1)</f>
        <v>#REF!</v>
      </c>
      <c r="AA1426" t="e">
        <f t="shared" ca="1" si="614"/>
        <v>#REF!</v>
      </c>
      <c r="AB1426" t="e">
        <f t="shared" ca="1" si="630"/>
        <v>#REF!</v>
      </c>
      <c r="AC1426" s="51" t="e">
        <f t="shared" ca="1" si="615"/>
        <v>#REF!</v>
      </c>
      <c r="AD1426" t="e">
        <f t="shared" ca="1" si="631"/>
        <v>#REF!</v>
      </c>
      <c r="AE1426" s="11" t="e">
        <f ca="1">(((AD1426-'4a. Planning Risk Calculator'!$AI$4)/('4a. Planning Risk Calculator'!$AJ$4-'4a. Planning Risk Calculator'!$AI$4))*9)+1</f>
        <v>#REF!</v>
      </c>
      <c r="AF1426" s="55" t="e">
        <f ca="1">AE1426*'4a. Planning Risk Calculator'!$AV$4</f>
        <v>#REF!</v>
      </c>
      <c r="AG1426" s="11" t="e">
        <f ca="1">IF(AA1426=0,0,10-(SQRT((AA1426/'4a. Planning Risk Calculator'!$AE$28)*81)))</f>
        <v>#REF!</v>
      </c>
      <c r="AH1426" s="55" t="e">
        <f ca="1">AG1426*'4a. Planning Risk Calculator'!$AV$28</f>
        <v>#REF!</v>
      </c>
      <c r="AI1426" t="e">
        <f ca="1">IF(AB1426=0,0,(SQRT((AB1426/'4a. Planning Risk Calculator'!$AE$40)*100)))</f>
        <v>#REF!</v>
      </c>
      <c r="AJ1426" s="56" t="e">
        <f ca="1">AI1426*'4a. Planning Risk Calculator'!AV$32</f>
        <v>#REF!</v>
      </c>
      <c r="AK1426" t="e">
        <f t="shared" ca="1" si="616"/>
        <v>#REF!</v>
      </c>
      <c r="AL1426" s="59" t="e">
        <f ca="1">AK1426*'4a. Planning Risk Calculator'!$AV$44</f>
        <v>#REF!</v>
      </c>
      <c r="AM1426" t="e">
        <f t="shared" ca="1" si="617"/>
        <v>#REF!</v>
      </c>
      <c r="AN1426" s="59" t="e">
        <f ca="1">AM1426*'4a. Planning Risk Calculator'!$AV$48</f>
        <v>#REF!</v>
      </c>
      <c r="AO1426" t="e">
        <f t="shared" ca="1" si="618"/>
        <v>#REF!</v>
      </c>
      <c r="AP1426" s="61" t="e">
        <f ca="1">AO1426*'4a. Planning Risk Calculator'!$AV$64</f>
        <v>#REF!</v>
      </c>
      <c r="AQ1426" t="e">
        <f t="shared" ca="1" si="619"/>
        <v>#REF!</v>
      </c>
      <c r="AR1426" s="61" t="e">
        <f ca="1">AQ1426*'4a. Planning Risk Calculator'!$AV$68</f>
        <v>#REF!</v>
      </c>
      <c r="AS1426" t="e">
        <f t="shared" ca="1" si="620"/>
        <v>#REF!</v>
      </c>
      <c r="AT1426" s="61" t="e">
        <f ca="1">AS1426*'4a. Planning Risk Calculator'!$AV$72</f>
        <v>#REF!</v>
      </c>
      <c r="AU1426" t="e">
        <f t="shared" ca="1" si="621"/>
        <v>#REF!</v>
      </c>
      <c r="AV1426" s="61" t="e">
        <f ca="1">AU1426*'4a. Planning Risk Calculator'!$AV$76</f>
        <v>#REF!</v>
      </c>
      <c r="AW1426" t="e">
        <f t="shared" ca="1" si="622"/>
        <v>#REF!</v>
      </c>
      <c r="AX1426" s="61" t="e">
        <f ca="1">AW1426*'4a. Planning Risk Calculator'!$AV$80</f>
        <v>#REF!</v>
      </c>
      <c r="AY1426" t="e">
        <f t="shared" ca="1" si="623"/>
        <v>#REF!</v>
      </c>
      <c r="AZ1426" s="61" t="e">
        <f ca="1">AY1426*'4a. Planning Risk Calculator'!$AV$84</f>
        <v>#REF!</v>
      </c>
      <c r="BA1426" t="e">
        <f t="shared" ca="1" si="624"/>
        <v>#REF!</v>
      </c>
      <c r="BB1426" s="63" t="e">
        <f ca="1">BA1426*'4a. Planning Risk Calculator'!$AV$88</f>
        <v>#REF!</v>
      </c>
      <c r="BC1426" t="e">
        <f t="shared" ca="1" si="625"/>
        <v>#REF!</v>
      </c>
      <c r="BD1426" s="63" t="e">
        <f ca="1">BC1426*'4a. Planning Risk Calculator'!$AV$92</f>
        <v>#REF!</v>
      </c>
      <c r="BE1426" t="e">
        <f t="shared" ca="1" si="626"/>
        <v>#REF!</v>
      </c>
      <c r="BF1426" s="63" t="e">
        <f ca="1">BE1426*'4a. Planning Risk Calculator'!$AV$96</f>
        <v>#REF!</v>
      </c>
      <c r="BG1426" t="e">
        <f t="shared" ca="1" si="627"/>
        <v>#REF!</v>
      </c>
      <c r="BH1426" s="63" t="e">
        <f ca="1">BG1426*'4a. Planning Risk Calculator'!$AV$100</f>
        <v>#REF!</v>
      </c>
      <c r="BI1426" t="e">
        <f t="shared" ca="1" si="628"/>
        <v>#REF!</v>
      </c>
      <c r="BJ1426" s="63" t="e">
        <f ca="1">BI1426*'4a. Planning Risk Calculator'!$AV$104</f>
        <v>#REF!</v>
      </c>
      <c r="BK1426" t="e">
        <f ca="1">((BJ1426+BH1426+BF1426+BD1426+BB1426+AZ1426+AX1426+AV1426+AT1426+AR1426+AP1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6" t="e">
        <f t="shared" ca="1" si="632"/>
        <v>#REF!</v>
      </c>
      <c r="BM1426" s="66" t="e">
        <f ca="1">BL1426*'4a. Planning Risk Calculator'!$BK$64</f>
        <v>#REF!</v>
      </c>
      <c r="BN1426" t="e">
        <f ca="1">((BM1426+AF1426+AH1426+AJ1426)/('4a. Planning Risk Calculator'!$BI$64+'4a. Planning Risk Calculator'!$AT$4+'4a. Planning Risk Calculator'!$AT$28+'4a. Planning Risk Calculator'!$AT$32))*10</f>
        <v>#REF!</v>
      </c>
      <c r="BO1426" t="e">
        <f ca="1">((AL1426+AN1426)/('4a. Planning Risk Calculator'!$AT$44+'4a. Planning Risk Calculator'!$AT$48))*10</f>
        <v>#REF!</v>
      </c>
    </row>
    <row r="1427" spans="1:67" x14ac:dyDescent="0.3">
      <c r="A1427" t="e">
        <f ca="1">ABS( _xlfn.NORM.INV(RAND(),#REF!,#REF!))</f>
        <v>#REF!</v>
      </c>
      <c r="B1427" t="e">
        <f ca="1">ABS( _xlfn.NORM.INV(RAND(),#REF!,#REF!))</f>
        <v>#REF!</v>
      </c>
      <c r="C1427" t="e">
        <f ca="1">ABS( _xlfn.NORM.INV(RAND(),#REF!,#REF!))</f>
        <v>#REF!</v>
      </c>
      <c r="D1427" t="e">
        <f t="shared" ca="1" si="606"/>
        <v>#REF!</v>
      </c>
      <c r="E1427" t="e">
        <f ca="1">ABS( _xlfn.NORM.INV(RAND(),#REF!,#REF!))</f>
        <v>#REF!</v>
      </c>
      <c r="F1427" t="e">
        <f ca="1">ABS( _xlfn.NORM.INV(RAND(),#REF!,#REF!))</f>
        <v>#REF!</v>
      </c>
      <c r="G1427" t="e">
        <f ca="1">ABS( _xlfn.NORM.INV(RAND(),#REF!,#REF!))</f>
        <v>#REF!</v>
      </c>
      <c r="H1427" t="e">
        <f ca="1">ABS( _xlfn.NORM.INV(RAND(),#REF!,#REF!))</f>
        <v>#REF!</v>
      </c>
      <c r="I1427">
        <f ca="1">RANDBETWEEN('4a. Planning Risk Calculator'!$G$60, '4a. Planning Risk Calculator'!$H$60)</f>
        <v>1942</v>
      </c>
      <c r="J1427">
        <f t="shared" ca="1" si="629"/>
        <v>81</v>
      </c>
      <c r="K1427" t="e">
        <f ca="1">ABS( _xlfn.NORM.INV(RAND(),#REF!,#REF!))</f>
        <v>#REF!</v>
      </c>
      <c r="L1427" t="e">
        <f ca="1">ABS( _xlfn.NORM.INV(RAND(),#REF!,#REF!))</f>
        <v>#REF!</v>
      </c>
      <c r="M1427" t="e">
        <f ca="1">ABS( _xlfn.NORM.INV(RAND(),#REF!,#REF!))</f>
        <v>#REF!</v>
      </c>
      <c r="N1427" t="e">
        <f t="shared" ca="1" si="607"/>
        <v>#REF!</v>
      </c>
      <c r="O1427" t="e">
        <f ca="1">ABS( _xlfn.NORM.INV(RAND(),#REF!,#REF!))</f>
        <v>#REF!</v>
      </c>
      <c r="P1427" t="e">
        <f ca="1" xml:space="preserve"> _xlfn.NORM.INV(RAND(),#REF!,#REF!)</f>
        <v>#REF!</v>
      </c>
      <c r="Q1427" s="11" t="e">
        <f ca="1">IF(P1427=0, 0, INDEX(#REF!, MATCH(P1427,#REF!)))</f>
        <v>#REF!</v>
      </c>
      <c r="R1427" s="11" t="e">
        <f t="shared" ca="1" si="608"/>
        <v>#REF!</v>
      </c>
      <c r="S1427" s="11" t="e">
        <f ca="1">ABS( _xlfn.NORM.INV(RAND(),#REF!,#REF!))</f>
        <v>#REF!</v>
      </c>
      <c r="T1427" s="11" t="e">
        <f t="shared" ca="1" si="609"/>
        <v>#REF!</v>
      </c>
      <c r="U1427" t="e">
        <f ca="1">ABS( _xlfn.NORM.INV(RAND(),#REF!,#REF!))</f>
        <v>#REF!</v>
      </c>
      <c r="V1427" s="51" t="e">
        <f t="shared" ca="1" si="610"/>
        <v>#REF!</v>
      </c>
      <c r="W1427" s="51" t="e">
        <f t="shared" ca="1" si="611"/>
        <v>#REF!</v>
      </c>
      <c r="X1427" s="51" t="e">
        <f t="shared" ca="1" si="612"/>
        <v>#REF!</v>
      </c>
      <c r="Y1427" t="e">
        <f t="shared" ca="1" si="613"/>
        <v>#REF!</v>
      </c>
      <c r="Z1427" t="e">
        <f ca="1">INDEX(#REF!, RANDBETWEEN(1, ROWS(#REF!)), 1)</f>
        <v>#REF!</v>
      </c>
      <c r="AA1427" t="e">
        <f t="shared" ca="1" si="614"/>
        <v>#REF!</v>
      </c>
      <c r="AB1427" t="e">
        <f t="shared" ca="1" si="630"/>
        <v>#REF!</v>
      </c>
      <c r="AC1427" s="51" t="e">
        <f t="shared" ca="1" si="615"/>
        <v>#REF!</v>
      </c>
      <c r="AD1427" t="e">
        <f t="shared" ca="1" si="631"/>
        <v>#REF!</v>
      </c>
      <c r="AE1427" s="11" t="e">
        <f ca="1">(((AD1427-'4a. Planning Risk Calculator'!$AI$4)/('4a. Planning Risk Calculator'!$AJ$4-'4a. Planning Risk Calculator'!$AI$4))*9)+1</f>
        <v>#REF!</v>
      </c>
      <c r="AF1427" s="55" t="e">
        <f ca="1">AE1427*'4a. Planning Risk Calculator'!$AV$4</f>
        <v>#REF!</v>
      </c>
      <c r="AG1427" s="11" t="e">
        <f ca="1">IF(AA1427=0,0,10-(SQRT((AA1427/'4a. Planning Risk Calculator'!$AE$28)*81)))</f>
        <v>#REF!</v>
      </c>
      <c r="AH1427" s="55" t="e">
        <f ca="1">AG1427*'4a. Planning Risk Calculator'!$AV$28</f>
        <v>#REF!</v>
      </c>
      <c r="AI1427" t="e">
        <f ca="1">IF(AB1427=0,0,(SQRT((AB1427/'4a. Planning Risk Calculator'!$AE$40)*100)))</f>
        <v>#REF!</v>
      </c>
      <c r="AJ1427" s="56" t="e">
        <f ca="1">AI1427*'4a. Planning Risk Calculator'!AV$32</f>
        <v>#REF!</v>
      </c>
      <c r="AK1427" t="e">
        <f t="shared" ca="1" si="616"/>
        <v>#REF!</v>
      </c>
      <c r="AL1427" s="59" t="e">
        <f ca="1">AK1427*'4a. Planning Risk Calculator'!$AV$44</f>
        <v>#REF!</v>
      </c>
      <c r="AM1427" t="e">
        <f t="shared" ca="1" si="617"/>
        <v>#REF!</v>
      </c>
      <c r="AN1427" s="59" t="e">
        <f ca="1">AM1427*'4a. Planning Risk Calculator'!$AV$48</f>
        <v>#REF!</v>
      </c>
      <c r="AO1427" t="e">
        <f t="shared" ca="1" si="618"/>
        <v>#REF!</v>
      </c>
      <c r="AP1427" s="61" t="e">
        <f ca="1">AO1427*'4a. Planning Risk Calculator'!$AV$64</f>
        <v>#REF!</v>
      </c>
      <c r="AQ1427" t="e">
        <f t="shared" ca="1" si="619"/>
        <v>#REF!</v>
      </c>
      <c r="AR1427" s="61" t="e">
        <f ca="1">AQ1427*'4a. Planning Risk Calculator'!$AV$68</f>
        <v>#REF!</v>
      </c>
      <c r="AS1427" t="e">
        <f t="shared" ca="1" si="620"/>
        <v>#REF!</v>
      </c>
      <c r="AT1427" s="61" t="e">
        <f ca="1">AS1427*'4a. Planning Risk Calculator'!$AV$72</f>
        <v>#REF!</v>
      </c>
      <c r="AU1427" t="e">
        <f t="shared" ca="1" si="621"/>
        <v>#REF!</v>
      </c>
      <c r="AV1427" s="61" t="e">
        <f ca="1">AU1427*'4a. Planning Risk Calculator'!$AV$76</f>
        <v>#REF!</v>
      </c>
      <c r="AW1427" t="e">
        <f t="shared" ca="1" si="622"/>
        <v>#REF!</v>
      </c>
      <c r="AX1427" s="61" t="e">
        <f ca="1">AW1427*'4a. Planning Risk Calculator'!$AV$80</f>
        <v>#REF!</v>
      </c>
      <c r="AY1427" t="e">
        <f t="shared" ca="1" si="623"/>
        <v>#REF!</v>
      </c>
      <c r="AZ1427" s="61" t="e">
        <f ca="1">AY1427*'4a. Planning Risk Calculator'!$AV$84</f>
        <v>#REF!</v>
      </c>
      <c r="BA1427" t="e">
        <f t="shared" ca="1" si="624"/>
        <v>#REF!</v>
      </c>
      <c r="BB1427" s="63" t="e">
        <f ca="1">BA1427*'4a. Planning Risk Calculator'!$AV$88</f>
        <v>#REF!</v>
      </c>
      <c r="BC1427" t="e">
        <f t="shared" ca="1" si="625"/>
        <v>#REF!</v>
      </c>
      <c r="BD1427" s="63" t="e">
        <f ca="1">BC1427*'4a. Planning Risk Calculator'!$AV$92</f>
        <v>#REF!</v>
      </c>
      <c r="BE1427" t="e">
        <f t="shared" ca="1" si="626"/>
        <v>#REF!</v>
      </c>
      <c r="BF1427" s="63" t="e">
        <f ca="1">BE1427*'4a. Planning Risk Calculator'!$AV$96</f>
        <v>#REF!</v>
      </c>
      <c r="BG1427" t="e">
        <f t="shared" ca="1" si="627"/>
        <v>#REF!</v>
      </c>
      <c r="BH1427" s="63" t="e">
        <f ca="1">BG1427*'4a. Planning Risk Calculator'!$AV$100</f>
        <v>#REF!</v>
      </c>
      <c r="BI1427" t="e">
        <f t="shared" ca="1" si="628"/>
        <v>#REF!</v>
      </c>
      <c r="BJ1427" s="63" t="e">
        <f ca="1">BI1427*'4a. Planning Risk Calculator'!$AV$104</f>
        <v>#REF!</v>
      </c>
      <c r="BK1427" t="e">
        <f ca="1">((BJ1427+BH1427+BF1427+BD1427+BB1427+AZ1427+AX1427+AV1427+AT1427+AR1427+AP1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7" t="e">
        <f t="shared" ca="1" si="632"/>
        <v>#REF!</v>
      </c>
      <c r="BM1427" s="66" t="e">
        <f ca="1">BL1427*'4a. Planning Risk Calculator'!$BK$64</f>
        <v>#REF!</v>
      </c>
      <c r="BN1427" t="e">
        <f ca="1">((BM1427+AF1427+AH1427+AJ1427)/('4a. Planning Risk Calculator'!$BI$64+'4a. Planning Risk Calculator'!$AT$4+'4a. Planning Risk Calculator'!$AT$28+'4a. Planning Risk Calculator'!$AT$32))*10</f>
        <v>#REF!</v>
      </c>
      <c r="BO1427" t="e">
        <f ca="1">((AL1427+AN1427)/('4a. Planning Risk Calculator'!$AT$44+'4a. Planning Risk Calculator'!$AT$48))*10</f>
        <v>#REF!</v>
      </c>
    </row>
    <row r="1428" spans="1:67" x14ac:dyDescent="0.3">
      <c r="A1428" t="e">
        <f ca="1">ABS( _xlfn.NORM.INV(RAND(),#REF!,#REF!))</f>
        <v>#REF!</v>
      </c>
      <c r="B1428" t="e">
        <f ca="1">ABS( _xlfn.NORM.INV(RAND(),#REF!,#REF!))</f>
        <v>#REF!</v>
      </c>
      <c r="C1428" t="e">
        <f ca="1">ABS( _xlfn.NORM.INV(RAND(),#REF!,#REF!))</f>
        <v>#REF!</v>
      </c>
      <c r="D1428" t="e">
        <f t="shared" ca="1" si="606"/>
        <v>#REF!</v>
      </c>
      <c r="E1428" t="e">
        <f ca="1">ABS( _xlfn.NORM.INV(RAND(),#REF!,#REF!))</f>
        <v>#REF!</v>
      </c>
      <c r="F1428" t="e">
        <f ca="1">ABS( _xlfn.NORM.INV(RAND(),#REF!,#REF!))</f>
        <v>#REF!</v>
      </c>
      <c r="G1428" t="e">
        <f ca="1">ABS( _xlfn.NORM.INV(RAND(),#REF!,#REF!))</f>
        <v>#REF!</v>
      </c>
      <c r="H1428" t="e">
        <f ca="1">ABS( _xlfn.NORM.INV(RAND(),#REF!,#REF!))</f>
        <v>#REF!</v>
      </c>
      <c r="I1428">
        <f ca="1">RANDBETWEEN('4a. Planning Risk Calculator'!$G$60, '4a. Planning Risk Calculator'!$H$60)</f>
        <v>1948</v>
      </c>
      <c r="J1428">
        <f t="shared" ca="1" si="629"/>
        <v>75</v>
      </c>
      <c r="K1428" t="e">
        <f ca="1">ABS( _xlfn.NORM.INV(RAND(),#REF!,#REF!))</f>
        <v>#REF!</v>
      </c>
      <c r="L1428" t="e">
        <f ca="1">ABS( _xlfn.NORM.INV(RAND(),#REF!,#REF!))</f>
        <v>#REF!</v>
      </c>
      <c r="M1428" t="e">
        <f ca="1">ABS( _xlfn.NORM.INV(RAND(),#REF!,#REF!))</f>
        <v>#REF!</v>
      </c>
      <c r="N1428" t="e">
        <f t="shared" ca="1" si="607"/>
        <v>#REF!</v>
      </c>
      <c r="O1428" t="e">
        <f ca="1">ABS( _xlfn.NORM.INV(RAND(),#REF!,#REF!))</f>
        <v>#REF!</v>
      </c>
      <c r="P1428" t="e">
        <f ca="1" xml:space="preserve"> _xlfn.NORM.INV(RAND(),#REF!,#REF!)</f>
        <v>#REF!</v>
      </c>
      <c r="Q1428" s="11" t="e">
        <f ca="1">IF(P1428=0, 0, INDEX(#REF!, MATCH(P1428,#REF!)))</f>
        <v>#REF!</v>
      </c>
      <c r="R1428" s="11" t="e">
        <f t="shared" ca="1" si="608"/>
        <v>#REF!</v>
      </c>
      <c r="S1428" s="11" t="e">
        <f ca="1">ABS( _xlfn.NORM.INV(RAND(),#REF!,#REF!))</f>
        <v>#REF!</v>
      </c>
      <c r="T1428" s="11" t="e">
        <f t="shared" ca="1" si="609"/>
        <v>#REF!</v>
      </c>
      <c r="U1428" t="e">
        <f ca="1">ABS( _xlfn.NORM.INV(RAND(),#REF!,#REF!))</f>
        <v>#REF!</v>
      </c>
      <c r="V1428" s="51" t="e">
        <f t="shared" ca="1" si="610"/>
        <v>#REF!</v>
      </c>
      <c r="W1428" s="51" t="e">
        <f t="shared" ca="1" si="611"/>
        <v>#REF!</v>
      </c>
      <c r="X1428" s="51" t="e">
        <f t="shared" ca="1" si="612"/>
        <v>#REF!</v>
      </c>
      <c r="Y1428" t="e">
        <f t="shared" ca="1" si="613"/>
        <v>#REF!</v>
      </c>
      <c r="Z1428" t="e">
        <f ca="1">INDEX(#REF!, RANDBETWEEN(1, ROWS(#REF!)), 1)</f>
        <v>#REF!</v>
      </c>
      <c r="AA1428" t="e">
        <f t="shared" ca="1" si="614"/>
        <v>#REF!</v>
      </c>
      <c r="AB1428" t="e">
        <f t="shared" ca="1" si="630"/>
        <v>#REF!</v>
      </c>
      <c r="AC1428" s="51" t="e">
        <f t="shared" ca="1" si="615"/>
        <v>#REF!</v>
      </c>
      <c r="AD1428" t="e">
        <f t="shared" ca="1" si="631"/>
        <v>#REF!</v>
      </c>
      <c r="AE1428" s="11" t="e">
        <f ca="1">(((AD1428-'4a. Planning Risk Calculator'!$AI$4)/('4a. Planning Risk Calculator'!$AJ$4-'4a. Planning Risk Calculator'!$AI$4))*9)+1</f>
        <v>#REF!</v>
      </c>
      <c r="AF1428" s="55" t="e">
        <f ca="1">AE1428*'4a. Planning Risk Calculator'!$AV$4</f>
        <v>#REF!</v>
      </c>
      <c r="AG1428" s="11" t="e">
        <f ca="1">IF(AA1428=0,0,10-(SQRT((AA1428/'4a. Planning Risk Calculator'!$AE$28)*81)))</f>
        <v>#REF!</v>
      </c>
      <c r="AH1428" s="55" t="e">
        <f ca="1">AG1428*'4a. Planning Risk Calculator'!$AV$28</f>
        <v>#REF!</v>
      </c>
      <c r="AI1428" t="e">
        <f ca="1">IF(AB1428=0,0,(SQRT((AB1428/'4a. Planning Risk Calculator'!$AE$40)*100)))</f>
        <v>#REF!</v>
      </c>
      <c r="AJ1428" s="56" t="e">
        <f ca="1">AI1428*'4a. Planning Risk Calculator'!AV$32</f>
        <v>#REF!</v>
      </c>
      <c r="AK1428" t="e">
        <f t="shared" ca="1" si="616"/>
        <v>#REF!</v>
      </c>
      <c r="AL1428" s="59" t="e">
        <f ca="1">AK1428*'4a. Planning Risk Calculator'!$AV$44</f>
        <v>#REF!</v>
      </c>
      <c r="AM1428" t="e">
        <f t="shared" ca="1" si="617"/>
        <v>#REF!</v>
      </c>
      <c r="AN1428" s="59" t="e">
        <f ca="1">AM1428*'4a. Planning Risk Calculator'!$AV$48</f>
        <v>#REF!</v>
      </c>
      <c r="AO1428" t="e">
        <f t="shared" ca="1" si="618"/>
        <v>#REF!</v>
      </c>
      <c r="AP1428" s="61" t="e">
        <f ca="1">AO1428*'4a. Planning Risk Calculator'!$AV$64</f>
        <v>#REF!</v>
      </c>
      <c r="AQ1428" t="e">
        <f t="shared" ca="1" si="619"/>
        <v>#REF!</v>
      </c>
      <c r="AR1428" s="61" t="e">
        <f ca="1">AQ1428*'4a. Planning Risk Calculator'!$AV$68</f>
        <v>#REF!</v>
      </c>
      <c r="AS1428" t="e">
        <f t="shared" ca="1" si="620"/>
        <v>#REF!</v>
      </c>
      <c r="AT1428" s="61" t="e">
        <f ca="1">AS1428*'4a. Planning Risk Calculator'!$AV$72</f>
        <v>#REF!</v>
      </c>
      <c r="AU1428" t="e">
        <f t="shared" ca="1" si="621"/>
        <v>#REF!</v>
      </c>
      <c r="AV1428" s="61" t="e">
        <f ca="1">AU1428*'4a. Planning Risk Calculator'!$AV$76</f>
        <v>#REF!</v>
      </c>
      <c r="AW1428" t="e">
        <f t="shared" ca="1" si="622"/>
        <v>#REF!</v>
      </c>
      <c r="AX1428" s="61" t="e">
        <f ca="1">AW1428*'4a. Planning Risk Calculator'!$AV$80</f>
        <v>#REF!</v>
      </c>
      <c r="AY1428" t="e">
        <f t="shared" ca="1" si="623"/>
        <v>#REF!</v>
      </c>
      <c r="AZ1428" s="61" t="e">
        <f ca="1">AY1428*'4a. Planning Risk Calculator'!$AV$84</f>
        <v>#REF!</v>
      </c>
      <c r="BA1428" t="e">
        <f t="shared" ca="1" si="624"/>
        <v>#REF!</v>
      </c>
      <c r="BB1428" s="63" t="e">
        <f ca="1">BA1428*'4a. Planning Risk Calculator'!$AV$88</f>
        <v>#REF!</v>
      </c>
      <c r="BC1428" t="e">
        <f t="shared" ca="1" si="625"/>
        <v>#REF!</v>
      </c>
      <c r="BD1428" s="63" t="e">
        <f ca="1">BC1428*'4a. Planning Risk Calculator'!$AV$92</f>
        <v>#REF!</v>
      </c>
      <c r="BE1428" t="e">
        <f t="shared" ca="1" si="626"/>
        <v>#REF!</v>
      </c>
      <c r="BF1428" s="63" t="e">
        <f ca="1">BE1428*'4a. Planning Risk Calculator'!$AV$96</f>
        <v>#REF!</v>
      </c>
      <c r="BG1428" t="e">
        <f t="shared" ca="1" si="627"/>
        <v>#REF!</v>
      </c>
      <c r="BH1428" s="63" t="e">
        <f ca="1">BG1428*'4a. Planning Risk Calculator'!$AV$100</f>
        <v>#REF!</v>
      </c>
      <c r="BI1428" t="e">
        <f t="shared" ca="1" si="628"/>
        <v>#REF!</v>
      </c>
      <c r="BJ1428" s="63" t="e">
        <f ca="1">BI1428*'4a. Planning Risk Calculator'!$AV$104</f>
        <v>#REF!</v>
      </c>
      <c r="BK1428" t="e">
        <f ca="1">((BJ1428+BH1428+BF1428+BD1428+BB1428+AZ1428+AX1428+AV1428+AT1428+AR1428+AP1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8" t="e">
        <f t="shared" ca="1" si="632"/>
        <v>#REF!</v>
      </c>
      <c r="BM1428" s="66" t="e">
        <f ca="1">BL1428*'4a. Planning Risk Calculator'!$BK$64</f>
        <v>#REF!</v>
      </c>
      <c r="BN1428" t="e">
        <f ca="1">((BM1428+AF1428+AH1428+AJ1428)/('4a. Planning Risk Calculator'!$BI$64+'4a. Planning Risk Calculator'!$AT$4+'4a. Planning Risk Calculator'!$AT$28+'4a. Planning Risk Calculator'!$AT$32))*10</f>
        <v>#REF!</v>
      </c>
      <c r="BO1428" t="e">
        <f ca="1">((AL1428+AN1428)/('4a. Planning Risk Calculator'!$AT$44+'4a. Planning Risk Calculator'!$AT$48))*10</f>
        <v>#REF!</v>
      </c>
    </row>
    <row r="1429" spans="1:67" x14ac:dyDescent="0.3">
      <c r="A1429" t="e">
        <f ca="1">ABS( _xlfn.NORM.INV(RAND(),#REF!,#REF!))</f>
        <v>#REF!</v>
      </c>
      <c r="B1429" t="e">
        <f ca="1">ABS( _xlfn.NORM.INV(RAND(),#REF!,#REF!))</f>
        <v>#REF!</v>
      </c>
      <c r="C1429" t="e">
        <f ca="1">ABS( _xlfn.NORM.INV(RAND(),#REF!,#REF!))</f>
        <v>#REF!</v>
      </c>
      <c r="D1429" t="e">
        <f t="shared" ca="1" si="606"/>
        <v>#REF!</v>
      </c>
      <c r="E1429" t="e">
        <f ca="1">ABS( _xlfn.NORM.INV(RAND(),#REF!,#REF!))</f>
        <v>#REF!</v>
      </c>
      <c r="F1429" t="e">
        <f ca="1">ABS( _xlfn.NORM.INV(RAND(),#REF!,#REF!))</f>
        <v>#REF!</v>
      </c>
      <c r="G1429" t="e">
        <f ca="1">ABS( _xlfn.NORM.INV(RAND(),#REF!,#REF!))</f>
        <v>#REF!</v>
      </c>
      <c r="H1429" t="e">
        <f ca="1">ABS( _xlfn.NORM.INV(RAND(),#REF!,#REF!))</f>
        <v>#REF!</v>
      </c>
      <c r="I1429">
        <f ca="1">RANDBETWEEN('4a. Planning Risk Calculator'!$G$60, '4a. Planning Risk Calculator'!$H$60)</f>
        <v>1938</v>
      </c>
      <c r="J1429">
        <f t="shared" ca="1" si="629"/>
        <v>85</v>
      </c>
      <c r="K1429" t="e">
        <f ca="1">ABS( _xlfn.NORM.INV(RAND(),#REF!,#REF!))</f>
        <v>#REF!</v>
      </c>
      <c r="L1429" t="e">
        <f ca="1">ABS( _xlfn.NORM.INV(RAND(),#REF!,#REF!))</f>
        <v>#REF!</v>
      </c>
      <c r="M1429" t="e">
        <f ca="1">ABS( _xlfn.NORM.INV(RAND(),#REF!,#REF!))</f>
        <v>#REF!</v>
      </c>
      <c r="N1429" t="e">
        <f t="shared" ca="1" si="607"/>
        <v>#REF!</v>
      </c>
      <c r="O1429" t="e">
        <f ca="1">ABS( _xlfn.NORM.INV(RAND(),#REF!,#REF!))</f>
        <v>#REF!</v>
      </c>
      <c r="P1429" t="e">
        <f ca="1" xml:space="preserve"> _xlfn.NORM.INV(RAND(),#REF!,#REF!)</f>
        <v>#REF!</v>
      </c>
      <c r="Q1429" s="11" t="e">
        <f ca="1">IF(P1429=0, 0, INDEX(#REF!, MATCH(P1429,#REF!)))</f>
        <v>#REF!</v>
      </c>
      <c r="R1429" s="11" t="e">
        <f t="shared" ca="1" si="608"/>
        <v>#REF!</v>
      </c>
      <c r="S1429" s="11" t="e">
        <f ca="1">ABS( _xlfn.NORM.INV(RAND(),#REF!,#REF!))</f>
        <v>#REF!</v>
      </c>
      <c r="T1429" s="11" t="e">
        <f t="shared" ca="1" si="609"/>
        <v>#REF!</v>
      </c>
      <c r="U1429" t="e">
        <f ca="1">ABS( _xlfn.NORM.INV(RAND(),#REF!,#REF!))</f>
        <v>#REF!</v>
      </c>
      <c r="V1429" s="51" t="e">
        <f t="shared" ca="1" si="610"/>
        <v>#REF!</v>
      </c>
      <c r="W1429" s="51" t="e">
        <f t="shared" ca="1" si="611"/>
        <v>#REF!</v>
      </c>
      <c r="X1429" s="51" t="e">
        <f t="shared" ca="1" si="612"/>
        <v>#REF!</v>
      </c>
      <c r="Y1429" t="e">
        <f t="shared" ca="1" si="613"/>
        <v>#REF!</v>
      </c>
      <c r="Z1429" t="e">
        <f ca="1">INDEX(#REF!, RANDBETWEEN(1, ROWS(#REF!)), 1)</f>
        <v>#REF!</v>
      </c>
      <c r="AA1429" t="e">
        <f t="shared" ca="1" si="614"/>
        <v>#REF!</v>
      </c>
      <c r="AB1429" t="e">
        <f t="shared" ca="1" si="630"/>
        <v>#REF!</v>
      </c>
      <c r="AC1429" s="51" t="e">
        <f t="shared" ca="1" si="615"/>
        <v>#REF!</v>
      </c>
      <c r="AD1429" t="e">
        <f t="shared" ca="1" si="631"/>
        <v>#REF!</v>
      </c>
      <c r="AE1429" s="11" t="e">
        <f ca="1">(((AD1429-'4a. Planning Risk Calculator'!$AI$4)/('4a. Planning Risk Calculator'!$AJ$4-'4a. Planning Risk Calculator'!$AI$4))*9)+1</f>
        <v>#REF!</v>
      </c>
      <c r="AF1429" s="55" t="e">
        <f ca="1">AE1429*'4a. Planning Risk Calculator'!$AV$4</f>
        <v>#REF!</v>
      </c>
      <c r="AG1429" s="11" t="e">
        <f ca="1">IF(AA1429=0,0,10-(SQRT((AA1429/'4a. Planning Risk Calculator'!$AE$28)*81)))</f>
        <v>#REF!</v>
      </c>
      <c r="AH1429" s="55" t="e">
        <f ca="1">AG1429*'4a. Planning Risk Calculator'!$AV$28</f>
        <v>#REF!</v>
      </c>
      <c r="AI1429" t="e">
        <f ca="1">IF(AB1429=0,0,(SQRT((AB1429/'4a. Planning Risk Calculator'!$AE$40)*100)))</f>
        <v>#REF!</v>
      </c>
      <c r="AJ1429" s="56" t="e">
        <f ca="1">AI1429*'4a. Planning Risk Calculator'!AV$32</f>
        <v>#REF!</v>
      </c>
      <c r="AK1429" t="e">
        <f t="shared" ca="1" si="616"/>
        <v>#REF!</v>
      </c>
      <c r="AL1429" s="59" t="e">
        <f ca="1">AK1429*'4a. Planning Risk Calculator'!$AV$44</f>
        <v>#REF!</v>
      </c>
      <c r="AM1429" t="e">
        <f t="shared" ca="1" si="617"/>
        <v>#REF!</v>
      </c>
      <c r="AN1429" s="59" t="e">
        <f ca="1">AM1429*'4a. Planning Risk Calculator'!$AV$48</f>
        <v>#REF!</v>
      </c>
      <c r="AO1429" t="e">
        <f t="shared" ca="1" si="618"/>
        <v>#REF!</v>
      </c>
      <c r="AP1429" s="61" t="e">
        <f ca="1">AO1429*'4a. Planning Risk Calculator'!$AV$64</f>
        <v>#REF!</v>
      </c>
      <c r="AQ1429" t="e">
        <f t="shared" ca="1" si="619"/>
        <v>#REF!</v>
      </c>
      <c r="AR1429" s="61" t="e">
        <f ca="1">AQ1429*'4a. Planning Risk Calculator'!$AV$68</f>
        <v>#REF!</v>
      </c>
      <c r="AS1429" t="e">
        <f t="shared" ca="1" si="620"/>
        <v>#REF!</v>
      </c>
      <c r="AT1429" s="61" t="e">
        <f ca="1">AS1429*'4a. Planning Risk Calculator'!$AV$72</f>
        <v>#REF!</v>
      </c>
      <c r="AU1429" t="e">
        <f t="shared" ca="1" si="621"/>
        <v>#REF!</v>
      </c>
      <c r="AV1429" s="61" t="e">
        <f ca="1">AU1429*'4a. Planning Risk Calculator'!$AV$76</f>
        <v>#REF!</v>
      </c>
      <c r="AW1429" t="e">
        <f t="shared" ca="1" si="622"/>
        <v>#REF!</v>
      </c>
      <c r="AX1429" s="61" t="e">
        <f ca="1">AW1429*'4a. Planning Risk Calculator'!$AV$80</f>
        <v>#REF!</v>
      </c>
      <c r="AY1429" t="e">
        <f t="shared" ca="1" si="623"/>
        <v>#REF!</v>
      </c>
      <c r="AZ1429" s="61" t="e">
        <f ca="1">AY1429*'4a. Planning Risk Calculator'!$AV$84</f>
        <v>#REF!</v>
      </c>
      <c r="BA1429" t="e">
        <f t="shared" ca="1" si="624"/>
        <v>#REF!</v>
      </c>
      <c r="BB1429" s="63" t="e">
        <f ca="1">BA1429*'4a. Planning Risk Calculator'!$AV$88</f>
        <v>#REF!</v>
      </c>
      <c r="BC1429" t="e">
        <f t="shared" ca="1" si="625"/>
        <v>#REF!</v>
      </c>
      <c r="BD1429" s="63" t="e">
        <f ca="1">BC1429*'4a. Planning Risk Calculator'!$AV$92</f>
        <v>#REF!</v>
      </c>
      <c r="BE1429" t="e">
        <f t="shared" ca="1" si="626"/>
        <v>#REF!</v>
      </c>
      <c r="BF1429" s="63" t="e">
        <f ca="1">BE1429*'4a. Planning Risk Calculator'!$AV$96</f>
        <v>#REF!</v>
      </c>
      <c r="BG1429" t="e">
        <f t="shared" ca="1" si="627"/>
        <v>#REF!</v>
      </c>
      <c r="BH1429" s="63" t="e">
        <f ca="1">BG1429*'4a. Planning Risk Calculator'!$AV$100</f>
        <v>#REF!</v>
      </c>
      <c r="BI1429" t="e">
        <f t="shared" ca="1" si="628"/>
        <v>#REF!</v>
      </c>
      <c r="BJ1429" s="63" t="e">
        <f ca="1">BI1429*'4a. Planning Risk Calculator'!$AV$104</f>
        <v>#REF!</v>
      </c>
      <c r="BK1429" t="e">
        <f ca="1">((BJ1429+BH1429+BF1429+BD1429+BB1429+AZ1429+AX1429+AV1429+AT1429+AR1429+AP1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9" t="e">
        <f t="shared" ca="1" si="632"/>
        <v>#REF!</v>
      </c>
      <c r="BM1429" s="66" t="e">
        <f ca="1">BL1429*'4a. Planning Risk Calculator'!$BK$64</f>
        <v>#REF!</v>
      </c>
      <c r="BN1429" t="e">
        <f ca="1">((BM1429+AF1429+AH1429+AJ1429)/('4a. Planning Risk Calculator'!$BI$64+'4a. Planning Risk Calculator'!$AT$4+'4a. Planning Risk Calculator'!$AT$28+'4a. Planning Risk Calculator'!$AT$32))*10</f>
        <v>#REF!</v>
      </c>
      <c r="BO1429" t="e">
        <f ca="1">((AL1429+AN1429)/('4a. Planning Risk Calculator'!$AT$44+'4a. Planning Risk Calculator'!$AT$48))*10</f>
        <v>#REF!</v>
      </c>
    </row>
    <row r="1430" spans="1:67" x14ac:dyDescent="0.3">
      <c r="A1430" t="e">
        <f ca="1">ABS( _xlfn.NORM.INV(RAND(),#REF!,#REF!))</f>
        <v>#REF!</v>
      </c>
      <c r="B1430" t="e">
        <f ca="1">ABS( _xlfn.NORM.INV(RAND(),#REF!,#REF!))</f>
        <v>#REF!</v>
      </c>
      <c r="C1430" t="e">
        <f ca="1">ABS( _xlfn.NORM.INV(RAND(),#REF!,#REF!))</f>
        <v>#REF!</v>
      </c>
      <c r="D1430" t="e">
        <f t="shared" ca="1" si="606"/>
        <v>#REF!</v>
      </c>
      <c r="E1430" t="e">
        <f ca="1">ABS( _xlfn.NORM.INV(RAND(),#REF!,#REF!))</f>
        <v>#REF!</v>
      </c>
      <c r="F1430" t="e">
        <f ca="1">ABS( _xlfn.NORM.INV(RAND(),#REF!,#REF!))</f>
        <v>#REF!</v>
      </c>
      <c r="G1430" t="e">
        <f ca="1">ABS( _xlfn.NORM.INV(RAND(),#REF!,#REF!))</f>
        <v>#REF!</v>
      </c>
      <c r="H1430" t="e">
        <f ca="1">ABS( _xlfn.NORM.INV(RAND(),#REF!,#REF!))</f>
        <v>#REF!</v>
      </c>
      <c r="I1430">
        <f ca="1">RANDBETWEEN('4a. Planning Risk Calculator'!$G$60, '4a. Planning Risk Calculator'!$H$60)</f>
        <v>1920</v>
      </c>
      <c r="J1430">
        <f t="shared" ca="1" si="629"/>
        <v>103</v>
      </c>
      <c r="K1430" t="e">
        <f ca="1">ABS( _xlfn.NORM.INV(RAND(),#REF!,#REF!))</f>
        <v>#REF!</v>
      </c>
      <c r="L1430" t="e">
        <f ca="1">ABS( _xlfn.NORM.INV(RAND(),#REF!,#REF!))</f>
        <v>#REF!</v>
      </c>
      <c r="M1430" t="e">
        <f ca="1">ABS( _xlfn.NORM.INV(RAND(),#REF!,#REF!))</f>
        <v>#REF!</v>
      </c>
      <c r="N1430" t="e">
        <f t="shared" ca="1" si="607"/>
        <v>#REF!</v>
      </c>
      <c r="O1430" t="e">
        <f ca="1">ABS( _xlfn.NORM.INV(RAND(),#REF!,#REF!))</f>
        <v>#REF!</v>
      </c>
      <c r="P1430" t="e">
        <f ca="1" xml:space="preserve"> _xlfn.NORM.INV(RAND(),#REF!,#REF!)</f>
        <v>#REF!</v>
      </c>
      <c r="Q1430" s="11" t="e">
        <f ca="1">IF(P1430=0, 0, INDEX(#REF!, MATCH(P1430,#REF!)))</f>
        <v>#REF!</v>
      </c>
      <c r="R1430" s="11" t="e">
        <f t="shared" ca="1" si="608"/>
        <v>#REF!</v>
      </c>
      <c r="S1430" s="11" t="e">
        <f ca="1">ABS( _xlfn.NORM.INV(RAND(),#REF!,#REF!))</f>
        <v>#REF!</v>
      </c>
      <c r="T1430" s="11" t="e">
        <f t="shared" ca="1" si="609"/>
        <v>#REF!</v>
      </c>
      <c r="U1430" t="e">
        <f ca="1">ABS( _xlfn.NORM.INV(RAND(),#REF!,#REF!))</f>
        <v>#REF!</v>
      </c>
      <c r="V1430" s="51" t="e">
        <f t="shared" ca="1" si="610"/>
        <v>#REF!</v>
      </c>
      <c r="W1430" s="51" t="e">
        <f t="shared" ca="1" si="611"/>
        <v>#REF!</v>
      </c>
      <c r="X1430" s="51" t="e">
        <f t="shared" ca="1" si="612"/>
        <v>#REF!</v>
      </c>
      <c r="Y1430" t="e">
        <f t="shared" ca="1" si="613"/>
        <v>#REF!</v>
      </c>
      <c r="Z1430" t="e">
        <f ca="1">INDEX(#REF!, RANDBETWEEN(1, ROWS(#REF!)), 1)</f>
        <v>#REF!</v>
      </c>
      <c r="AA1430" t="e">
        <f t="shared" ca="1" si="614"/>
        <v>#REF!</v>
      </c>
      <c r="AB1430" t="e">
        <f t="shared" ca="1" si="630"/>
        <v>#REF!</v>
      </c>
      <c r="AC1430" s="51" t="e">
        <f t="shared" ca="1" si="615"/>
        <v>#REF!</v>
      </c>
      <c r="AD1430" t="e">
        <f t="shared" ca="1" si="631"/>
        <v>#REF!</v>
      </c>
      <c r="AE1430" s="11" t="e">
        <f ca="1">(((AD1430-'4a. Planning Risk Calculator'!$AI$4)/('4a. Planning Risk Calculator'!$AJ$4-'4a. Planning Risk Calculator'!$AI$4))*9)+1</f>
        <v>#REF!</v>
      </c>
      <c r="AF1430" s="55" t="e">
        <f ca="1">AE1430*'4a. Planning Risk Calculator'!$AV$4</f>
        <v>#REF!</v>
      </c>
      <c r="AG1430" s="11" t="e">
        <f ca="1">IF(AA1430=0,0,10-(SQRT((AA1430/'4a. Planning Risk Calculator'!$AE$28)*81)))</f>
        <v>#REF!</v>
      </c>
      <c r="AH1430" s="55" t="e">
        <f ca="1">AG1430*'4a. Planning Risk Calculator'!$AV$28</f>
        <v>#REF!</v>
      </c>
      <c r="AI1430" t="e">
        <f ca="1">IF(AB1430=0,0,(SQRT((AB1430/'4a. Planning Risk Calculator'!$AE$40)*100)))</f>
        <v>#REF!</v>
      </c>
      <c r="AJ1430" s="56" t="e">
        <f ca="1">AI1430*'4a. Planning Risk Calculator'!AV$32</f>
        <v>#REF!</v>
      </c>
      <c r="AK1430" t="e">
        <f t="shared" ca="1" si="616"/>
        <v>#REF!</v>
      </c>
      <c r="AL1430" s="59" t="e">
        <f ca="1">AK1430*'4a. Planning Risk Calculator'!$AV$44</f>
        <v>#REF!</v>
      </c>
      <c r="AM1430" t="e">
        <f t="shared" ca="1" si="617"/>
        <v>#REF!</v>
      </c>
      <c r="AN1430" s="59" t="e">
        <f ca="1">AM1430*'4a. Planning Risk Calculator'!$AV$48</f>
        <v>#REF!</v>
      </c>
      <c r="AO1430" t="e">
        <f t="shared" ca="1" si="618"/>
        <v>#REF!</v>
      </c>
      <c r="AP1430" s="61" t="e">
        <f ca="1">AO1430*'4a. Planning Risk Calculator'!$AV$64</f>
        <v>#REF!</v>
      </c>
      <c r="AQ1430" t="e">
        <f t="shared" ca="1" si="619"/>
        <v>#REF!</v>
      </c>
      <c r="AR1430" s="61" t="e">
        <f ca="1">AQ1430*'4a. Planning Risk Calculator'!$AV$68</f>
        <v>#REF!</v>
      </c>
      <c r="AS1430" t="e">
        <f t="shared" ca="1" si="620"/>
        <v>#REF!</v>
      </c>
      <c r="AT1430" s="61" t="e">
        <f ca="1">AS1430*'4a. Planning Risk Calculator'!$AV$72</f>
        <v>#REF!</v>
      </c>
      <c r="AU1430" t="e">
        <f t="shared" ca="1" si="621"/>
        <v>#REF!</v>
      </c>
      <c r="AV1430" s="61" t="e">
        <f ca="1">AU1430*'4a. Planning Risk Calculator'!$AV$76</f>
        <v>#REF!</v>
      </c>
      <c r="AW1430" t="e">
        <f t="shared" ca="1" si="622"/>
        <v>#REF!</v>
      </c>
      <c r="AX1430" s="61" t="e">
        <f ca="1">AW1430*'4a. Planning Risk Calculator'!$AV$80</f>
        <v>#REF!</v>
      </c>
      <c r="AY1430" t="e">
        <f t="shared" ca="1" si="623"/>
        <v>#REF!</v>
      </c>
      <c r="AZ1430" s="61" t="e">
        <f ca="1">AY1430*'4a. Planning Risk Calculator'!$AV$84</f>
        <v>#REF!</v>
      </c>
      <c r="BA1430" t="e">
        <f t="shared" ca="1" si="624"/>
        <v>#REF!</v>
      </c>
      <c r="BB1430" s="63" t="e">
        <f ca="1">BA1430*'4a. Planning Risk Calculator'!$AV$88</f>
        <v>#REF!</v>
      </c>
      <c r="BC1430" t="e">
        <f t="shared" ca="1" si="625"/>
        <v>#REF!</v>
      </c>
      <c r="BD1430" s="63" t="e">
        <f ca="1">BC1430*'4a. Planning Risk Calculator'!$AV$92</f>
        <v>#REF!</v>
      </c>
      <c r="BE1430" t="e">
        <f t="shared" ca="1" si="626"/>
        <v>#REF!</v>
      </c>
      <c r="BF1430" s="63" t="e">
        <f ca="1">BE1430*'4a. Planning Risk Calculator'!$AV$96</f>
        <v>#REF!</v>
      </c>
      <c r="BG1430" t="e">
        <f t="shared" ca="1" si="627"/>
        <v>#REF!</v>
      </c>
      <c r="BH1430" s="63" t="e">
        <f ca="1">BG1430*'4a. Planning Risk Calculator'!$AV$100</f>
        <v>#REF!</v>
      </c>
      <c r="BI1430" t="e">
        <f t="shared" ca="1" si="628"/>
        <v>#REF!</v>
      </c>
      <c r="BJ1430" s="63" t="e">
        <f ca="1">BI1430*'4a. Planning Risk Calculator'!$AV$104</f>
        <v>#REF!</v>
      </c>
      <c r="BK1430" t="e">
        <f ca="1">((BJ1430+BH1430+BF1430+BD1430+BB1430+AZ1430+AX1430+AV1430+AT1430+AR1430+AP1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0" t="e">
        <f t="shared" ca="1" si="632"/>
        <v>#REF!</v>
      </c>
      <c r="BM1430" s="66" t="e">
        <f ca="1">BL1430*'4a. Planning Risk Calculator'!$BK$64</f>
        <v>#REF!</v>
      </c>
      <c r="BN1430" t="e">
        <f ca="1">((BM1430+AF1430+AH1430+AJ1430)/('4a. Planning Risk Calculator'!$BI$64+'4a. Planning Risk Calculator'!$AT$4+'4a. Planning Risk Calculator'!$AT$28+'4a. Planning Risk Calculator'!$AT$32))*10</f>
        <v>#REF!</v>
      </c>
      <c r="BO1430" t="e">
        <f ca="1">((AL1430+AN1430)/('4a. Planning Risk Calculator'!$AT$44+'4a. Planning Risk Calculator'!$AT$48))*10</f>
        <v>#REF!</v>
      </c>
    </row>
    <row r="1431" spans="1:67" x14ac:dyDescent="0.3">
      <c r="A1431" t="e">
        <f ca="1">ABS( _xlfn.NORM.INV(RAND(),#REF!,#REF!))</f>
        <v>#REF!</v>
      </c>
      <c r="B1431" t="e">
        <f ca="1">ABS( _xlfn.NORM.INV(RAND(),#REF!,#REF!))</f>
        <v>#REF!</v>
      </c>
      <c r="C1431" t="e">
        <f ca="1">ABS( _xlfn.NORM.INV(RAND(),#REF!,#REF!))</f>
        <v>#REF!</v>
      </c>
      <c r="D1431" t="e">
        <f t="shared" ca="1" si="606"/>
        <v>#REF!</v>
      </c>
      <c r="E1431" t="e">
        <f ca="1">ABS( _xlfn.NORM.INV(RAND(),#REF!,#REF!))</f>
        <v>#REF!</v>
      </c>
      <c r="F1431" t="e">
        <f ca="1">ABS( _xlfn.NORM.INV(RAND(),#REF!,#REF!))</f>
        <v>#REF!</v>
      </c>
      <c r="G1431" t="e">
        <f ca="1">ABS( _xlfn.NORM.INV(RAND(),#REF!,#REF!))</f>
        <v>#REF!</v>
      </c>
      <c r="H1431" t="e">
        <f ca="1">ABS( _xlfn.NORM.INV(RAND(),#REF!,#REF!))</f>
        <v>#REF!</v>
      </c>
      <c r="I1431">
        <f ca="1">RANDBETWEEN('4a. Planning Risk Calculator'!$G$60, '4a. Planning Risk Calculator'!$H$60)</f>
        <v>1929</v>
      </c>
      <c r="J1431">
        <f t="shared" ca="1" si="629"/>
        <v>94</v>
      </c>
      <c r="K1431" t="e">
        <f ca="1">ABS( _xlfn.NORM.INV(RAND(),#REF!,#REF!))</f>
        <v>#REF!</v>
      </c>
      <c r="L1431" t="e">
        <f ca="1">ABS( _xlfn.NORM.INV(RAND(),#REF!,#REF!))</f>
        <v>#REF!</v>
      </c>
      <c r="M1431" t="e">
        <f ca="1">ABS( _xlfn.NORM.INV(RAND(),#REF!,#REF!))</f>
        <v>#REF!</v>
      </c>
      <c r="N1431" t="e">
        <f t="shared" ca="1" si="607"/>
        <v>#REF!</v>
      </c>
      <c r="O1431" t="e">
        <f ca="1">ABS( _xlfn.NORM.INV(RAND(),#REF!,#REF!))</f>
        <v>#REF!</v>
      </c>
      <c r="P1431" t="e">
        <f ca="1" xml:space="preserve"> _xlfn.NORM.INV(RAND(),#REF!,#REF!)</f>
        <v>#REF!</v>
      </c>
      <c r="Q1431" s="11" t="e">
        <f ca="1">IF(P1431=0, 0, INDEX(#REF!, MATCH(P1431,#REF!)))</f>
        <v>#REF!</v>
      </c>
      <c r="R1431" s="11" t="e">
        <f t="shared" ca="1" si="608"/>
        <v>#REF!</v>
      </c>
      <c r="S1431" s="11" t="e">
        <f ca="1">ABS( _xlfn.NORM.INV(RAND(),#REF!,#REF!))</f>
        <v>#REF!</v>
      </c>
      <c r="T1431" s="11" t="e">
        <f t="shared" ca="1" si="609"/>
        <v>#REF!</v>
      </c>
      <c r="U1431" t="e">
        <f ca="1">ABS( _xlfn.NORM.INV(RAND(),#REF!,#REF!))</f>
        <v>#REF!</v>
      </c>
      <c r="V1431" s="51" t="e">
        <f t="shared" ca="1" si="610"/>
        <v>#REF!</v>
      </c>
      <c r="W1431" s="51" t="e">
        <f t="shared" ca="1" si="611"/>
        <v>#REF!</v>
      </c>
      <c r="X1431" s="51" t="e">
        <f t="shared" ca="1" si="612"/>
        <v>#REF!</v>
      </c>
      <c r="Y1431" t="e">
        <f t="shared" ca="1" si="613"/>
        <v>#REF!</v>
      </c>
      <c r="Z1431" t="e">
        <f ca="1">INDEX(#REF!, RANDBETWEEN(1, ROWS(#REF!)), 1)</f>
        <v>#REF!</v>
      </c>
      <c r="AA1431" t="e">
        <f t="shared" ca="1" si="614"/>
        <v>#REF!</v>
      </c>
      <c r="AB1431" t="e">
        <f t="shared" ca="1" si="630"/>
        <v>#REF!</v>
      </c>
      <c r="AC1431" s="51" t="e">
        <f t="shared" ca="1" si="615"/>
        <v>#REF!</v>
      </c>
      <c r="AD1431" t="e">
        <f t="shared" ca="1" si="631"/>
        <v>#REF!</v>
      </c>
      <c r="AE1431" s="11" t="e">
        <f ca="1">(((AD1431-'4a. Planning Risk Calculator'!$AI$4)/('4a. Planning Risk Calculator'!$AJ$4-'4a. Planning Risk Calculator'!$AI$4))*9)+1</f>
        <v>#REF!</v>
      </c>
      <c r="AF1431" s="55" t="e">
        <f ca="1">AE1431*'4a. Planning Risk Calculator'!$AV$4</f>
        <v>#REF!</v>
      </c>
      <c r="AG1431" s="11" t="e">
        <f ca="1">IF(AA1431=0,0,10-(SQRT((AA1431/'4a. Planning Risk Calculator'!$AE$28)*81)))</f>
        <v>#REF!</v>
      </c>
      <c r="AH1431" s="55" t="e">
        <f ca="1">AG1431*'4a. Planning Risk Calculator'!$AV$28</f>
        <v>#REF!</v>
      </c>
      <c r="AI1431" t="e">
        <f ca="1">IF(AB1431=0,0,(SQRT((AB1431/'4a. Planning Risk Calculator'!$AE$40)*100)))</f>
        <v>#REF!</v>
      </c>
      <c r="AJ1431" s="56" t="e">
        <f ca="1">AI1431*'4a. Planning Risk Calculator'!AV$32</f>
        <v>#REF!</v>
      </c>
      <c r="AK1431" t="e">
        <f t="shared" ca="1" si="616"/>
        <v>#REF!</v>
      </c>
      <c r="AL1431" s="59" t="e">
        <f ca="1">AK1431*'4a. Planning Risk Calculator'!$AV$44</f>
        <v>#REF!</v>
      </c>
      <c r="AM1431" t="e">
        <f t="shared" ca="1" si="617"/>
        <v>#REF!</v>
      </c>
      <c r="AN1431" s="59" t="e">
        <f ca="1">AM1431*'4a. Planning Risk Calculator'!$AV$48</f>
        <v>#REF!</v>
      </c>
      <c r="AO1431" t="e">
        <f t="shared" ca="1" si="618"/>
        <v>#REF!</v>
      </c>
      <c r="AP1431" s="61" t="e">
        <f ca="1">AO1431*'4a. Planning Risk Calculator'!$AV$64</f>
        <v>#REF!</v>
      </c>
      <c r="AQ1431" t="e">
        <f t="shared" ca="1" si="619"/>
        <v>#REF!</v>
      </c>
      <c r="AR1431" s="61" t="e">
        <f ca="1">AQ1431*'4a. Planning Risk Calculator'!$AV$68</f>
        <v>#REF!</v>
      </c>
      <c r="AS1431" t="e">
        <f t="shared" ca="1" si="620"/>
        <v>#REF!</v>
      </c>
      <c r="AT1431" s="61" t="e">
        <f ca="1">AS1431*'4a. Planning Risk Calculator'!$AV$72</f>
        <v>#REF!</v>
      </c>
      <c r="AU1431" t="e">
        <f t="shared" ca="1" si="621"/>
        <v>#REF!</v>
      </c>
      <c r="AV1431" s="61" t="e">
        <f ca="1">AU1431*'4a. Planning Risk Calculator'!$AV$76</f>
        <v>#REF!</v>
      </c>
      <c r="AW1431" t="e">
        <f t="shared" ca="1" si="622"/>
        <v>#REF!</v>
      </c>
      <c r="AX1431" s="61" t="e">
        <f ca="1">AW1431*'4a. Planning Risk Calculator'!$AV$80</f>
        <v>#REF!</v>
      </c>
      <c r="AY1431" t="e">
        <f t="shared" ca="1" si="623"/>
        <v>#REF!</v>
      </c>
      <c r="AZ1431" s="61" t="e">
        <f ca="1">AY1431*'4a. Planning Risk Calculator'!$AV$84</f>
        <v>#REF!</v>
      </c>
      <c r="BA1431" t="e">
        <f t="shared" ca="1" si="624"/>
        <v>#REF!</v>
      </c>
      <c r="BB1431" s="63" t="e">
        <f ca="1">BA1431*'4a. Planning Risk Calculator'!$AV$88</f>
        <v>#REF!</v>
      </c>
      <c r="BC1431" t="e">
        <f t="shared" ca="1" si="625"/>
        <v>#REF!</v>
      </c>
      <c r="BD1431" s="63" t="e">
        <f ca="1">BC1431*'4a. Planning Risk Calculator'!$AV$92</f>
        <v>#REF!</v>
      </c>
      <c r="BE1431" t="e">
        <f t="shared" ca="1" si="626"/>
        <v>#REF!</v>
      </c>
      <c r="BF1431" s="63" t="e">
        <f ca="1">BE1431*'4a. Planning Risk Calculator'!$AV$96</f>
        <v>#REF!</v>
      </c>
      <c r="BG1431" t="e">
        <f t="shared" ca="1" si="627"/>
        <v>#REF!</v>
      </c>
      <c r="BH1431" s="63" t="e">
        <f ca="1">BG1431*'4a. Planning Risk Calculator'!$AV$100</f>
        <v>#REF!</v>
      </c>
      <c r="BI1431" t="e">
        <f t="shared" ca="1" si="628"/>
        <v>#REF!</v>
      </c>
      <c r="BJ1431" s="63" t="e">
        <f ca="1">BI1431*'4a. Planning Risk Calculator'!$AV$104</f>
        <v>#REF!</v>
      </c>
      <c r="BK1431" t="e">
        <f ca="1">((BJ1431+BH1431+BF1431+BD1431+BB1431+AZ1431+AX1431+AV1431+AT1431+AR1431+AP1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1" t="e">
        <f t="shared" ca="1" si="632"/>
        <v>#REF!</v>
      </c>
      <c r="BM1431" s="66" t="e">
        <f ca="1">BL1431*'4a. Planning Risk Calculator'!$BK$64</f>
        <v>#REF!</v>
      </c>
      <c r="BN1431" t="e">
        <f ca="1">((BM1431+AF1431+AH1431+AJ1431)/('4a. Planning Risk Calculator'!$BI$64+'4a. Planning Risk Calculator'!$AT$4+'4a. Planning Risk Calculator'!$AT$28+'4a. Planning Risk Calculator'!$AT$32))*10</f>
        <v>#REF!</v>
      </c>
      <c r="BO1431" t="e">
        <f ca="1">((AL1431+AN1431)/('4a. Planning Risk Calculator'!$AT$44+'4a. Planning Risk Calculator'!$AT$48))*10</f>
        <v>#REF!</v>
      </c>
    </row>
    <row r="1432" spans="1:67" x14ac:dyDescent="0.3">
      <c r="A1432" t="e">
        <f ca="1">ABS( _xlfn.NORM.INV(RAND(),#REF!,#REF!))</f>
        <v>#REF!</v>
      </c>
      <c r="B1432" t="e">
        <f ca="1">ABS( _xlfn.NORM.INV(RAND(),#REF!,#REF!))</f>
        <v>#REF!</v>
      </c>
      <c r="C1432" t="e">
        <f ca="1">ABS( _xlfn.NORM.INV(RAND(),#REF!,#REF!))</f>
        <v>#REF!</v>
      </c>
      <c r="D1432" t="e">
        <f t="shared" ca="1" si="606"/>
        <v>#REF!</v>
      </c>
      <c r="E1432" t="e">
        <f ca="1">ABS( _xlfn.NORM.INV(RAND(),#REF!,#REF!))</f>
        <v>#REF!</v>
      </c>
      <c r="F1432" t="e">
        <f ca="1">ABS( _xlfn.NORM.INV(RAND(),#REF!,#REF!))</f>
        <v>#REF!</v>
      </c>
      <c r="G1432" t="e">
        <f ca="1">ABS( _xlfn.NORM.INV(RAND(),#REF!,#REF!))</f>
        <v>#REF!</v>
      </c>
      <c r="H1432" t="e">
        <f ca="1">ABS( _xlfn.NORM.INV(RAND(),#REF!,#REF!))</f>
        <v>#REF!</v>
      </c>
      <c r="I1432">
        <f ca="1">RANDBETWEEN('4a. Planning Risk Calculator'!$G$60, '4a. Planning Risk Calculator'!$H$60)</f>
        <v>1917</v>
      </c>
      <c r="J1432">
        <f t="shared" ca="1" si="629"/>
        <v>106</v>
      </c>
      <c r="K1432" t="e">
        <f ca="1">ABS( _xlfn.NORM.INV(RAND(),#REF!,#REF!))</f>
        <v>#REF!</v>
      </c>
      <c r="L1432" t="e">
        <f ca="1">ABS( _xlfn.NORM.INV(RAND(),#REF!,#REF!))</f>
        <v>#REF!</v>
      </c>
      <c r="M1432" t="e">
        <f ca="1">ABS( _xlfn.NORM.INV(RAND(),#REF!,#REF!))</f>
        <v>#REF!</v>
      </c>
      <c r="N1432" t="e">
        <f t="shared" ca="1" si="607"/>
        <v>#REF!</v>
      </c>
      <c r="O1432" t="e">
        <f ca="1">ABS( _xlfn.NORM.INV(RAND(),#REF!,#REF!))</f>
        <v>#REF!</v>
      </c>
      <c r="P1432" t="e">
        <f ca="1" xml:space="preserve"> _xlfn.NORM.INV(RAND(),#REF!,#REF!)</f>
        <v>#REF!</v>
      </c>
      <c r="Q1432" s="11" t="e">
        <f ca="1">IF(P1432=0, 0, INDEX(#REF!, MATCH(P1432,#REF!)))</f>
        <v>#REF!</v>
      </c>
      <c r="R1432" s="11" t="e">
        <f t="shared" ca="1" si="608"/>
        <v>#REF!</v>
      </c>
      <c r="S1432" s="11" t="e">
        <f ca="1">ABS( _xlfn.NORM.INV(RAND(),#REF!,#REF!))</f>
        <v>#REF!</v>
      </c>
      <c r="T1432" s="11" t="e">
        <f t="shared" ca="1" si="609"/>
        <v>#REF!</v>
      </c>
      <c r="U1432" t="e">
        <f ca="1">ABS( _xlfn.NORM.INV(RAND(),#REF!,#REF!))</f>
        <v>#REF!</v>
      </c>
      <c r="V1432" s="51" t="e">
        <f t="shared" ca="1" si="610"/>
        <v>#REF!</v>
      </c>
      <c r="W1432" s="51" t="e">
        <f t="shared" ca="1" si="611"/>
        <v>#REF!</v>
      </c>
      <c r="X1432" s="51" t="e">
        <f t="shared" ca="1" si="612"/>
        <v>#REF!</v>
      </c>
      <c r="Y1432" t="e">
        <f t="shared" ca="1" si="613"/>
        <v>#REF!</v>
      </c>
      <c r="Z1432" t="e">
        <f ca="1">INDEX(#REF!, RANDBETWEEN(1, ROWS(#REF!)), 1)</f>
        <v>#REF!</v>
      </c>
      <c r="AA1432" t="e">
        <f t="shared" ca="1" si="614"/>
        <v>#REF!</v>
      </c>
      <c r="AB1432" t="e">
        <f t="shared" ca="1" si="630"/>
        <v>#REF!</v>
      </c>
      <c r="AC1432" s="51" t="e">
        <f t="shared" ca="1" si="615"/>
        <v>#REF!</v>
      </c>
      <c r="AD1432" t="e">
        <f t="shared" ca="1" si="631"/>
        <v>#REF!</v>
      </c>
      <c r="AE1432" s="11" t="e">
        <f ca="1">(((AD1432-'4a. Planning Risk Calculator'!$AI$4)/('4a. Planning Risk Calculator'!$AJ$4-'4a. Planning Risk Calculator'!$AI$4))*9)+1</f>
        <v>#REF!</v>
      </c>
      <c r="AF1432" s="55" t="e">
        <f ca="1">AE1432*'4a. Planning Risk Calculator'!$AV$4</f>
        <v>#REF!</v>
      </c>
      <c r="AG1432" s="11" t="e">
        <f ca="1">IF(AA1432=0,0,10-(SQRT((AA1432/'4a. Planning Risk Calculator'!$AE$28)*81)))</f>
        <v>#REF!</v>
      </c>
      <c r="AH1432" s="55" t="e">
        <f ca="1">AG1432*'4a. Planning Risk Calculator'!$AV$28</f>
        <v>#REF!</v>
      </c>
      <c r="AI1432" t="e">
        <f ca="1">IF(AB1432=0,0,(SQRT((AB1432/'4a. Planning Risk Calculator'!$AE$40)*100)))</f>
        <v>#REF!</v>
      </c>
      <c r="AJ1432" s="56" t="e">
        <f ca="1">AI1432*'4a. Planning Risk Calculator'!AV$32</f>
        <v>#REF!</v>
      </c>
      <c r="AK1432" t="e">
        <f t="shared" ca="1" si="616"/>
        <v>#REF!</v>
      </c>
      <c r="AL1432" s="59" t="e">
        <f ca="1">AK1432*'4a. Planning Risk Calculator'!$AV$44</f>
        <v>#REF!</v>
      </c>
      <c r="AM1432" t="e">
        <f t="shared" ca="1" si="617"/>
        <v>#REF!</v>
      </c>
      <c r="AN1432" s="59" t="e">
        <f ca="1">AM1432*'4a. Planning Risk Calculator'!$AV$48</f>
        <v>#REF!</v>
      </c>
      <c r="AO1432" t="e">
        <f t="shared" ca="1" si="618"/>
        <v>#REF!</v>
      </c>
      <c r="AP1432" s="61" t="e">
        <f ca="1">AO1432*'4a. Planning Risk Calculator'!$AV$64</f>
        <v>#REF!</v>
      </c>
      <c r="AQ1432" t="e">
        <f t="shared" ca="1" si="619"/>
        <v>#REF!</v>
      </c>
      <c r="AR1432" s="61" t="e">
        <f ca="1">AQ1432*'4a. Planning Risk Calculator'!$AV$68</f>
        <v>#REF!</v>
      </c>
      <c r="AS1432" t="e">
        <f t="shared" ca="1" si="620"/>
        <v>#REF!</v>
      </c>
      <c r="AT1432" s="61" t="e">
        <f ca="1">AS1432*'4a. Planning Risk Calculator'!$AV$72</f>
        <v>#REF!</v>
      </c>
      <c r="AU1432" t="e">
        <f t="shared" ca="1" si="621"/>
        <v>#REF!</v>
      </c>
      <c r="AV1432" s="61" t="e">
        <f ca="1">AU1432*'4a. Planning Risk Calculator'!$AV$76</f>
        <v>#REF!</v>
      </c>
      <c r="AW1432" t="e">
        <f t="shared" ca="1" si="622"/>
        <v>#REF!</v>
      </c>
      <c r="AX1432" s="61" t="e">
        <f ca="1">AW1432*'4a. Planning Risk Calculator'!$AV$80</f>
        <v>#REF!</v>
      </c>
      <c r="AY1432" t="e">
        <f t="shared" ca="1" si="623"/>
        <v>#REF!</v>
      </c>
      <c r="AZ1432" s="61" t="e">
        <f ca="1">AY1432*'4a. Planning Risk Calculator'!$AV$84</f>
        <v>#REF!</v>
      </c>
      <c r="BA1432" t="e">
        <f t="shared" ca="1" si="624"/>
        <v>#REF!</v>
      </c>
      <c r="BB1432" s="63" t="e">
        <f ca="1">BA1432*'4a. Planning Risk Calculator'!$AV$88</f>
        <v>#REF!</v>
      </c>
      <c r="BC1432" t="e">
        <f t="shared" ca="1" si="625"/>
        <v>#REF!</v>
      </c>
      <c r="BD1432" s="63" t="e">
        <f ca="1">BC1432*'4a. Planning Risk Calculator'!$AV$92</f>
        <v>#REF!</v>
      </c>
      <c r="BE1432" t="e">
        <f t="shared" ca="1" si="626"/>
        <v>#REF!</v>
      </c>
      <c r="BF1432" s="63" t="e">
        <f ca="1">BE1432*'4a. Planning Risk Calculator'!$AV$96</f>
        <v>#REF!</v>
      </c>
      <c r="BG1432" t="e">
        <f t="shared" ca="1" si="627"/>
        <v>#REF!</v>
      </c>
      <c r="BH1432" s="63" t="e">
        <f ca="1">BG1432*'4a. Planning Risk Calculator'!$AV$100</f>
        <v>#REF!</v>
      </c>
      <c r="BI1432" t="e">
        <f t="shared" ca="1" si="628"/>
        <v>#REF!</v>
      </c>
      <c r="BJ1432" s="63" t="e">
        <f ca="1">BI1432*'4a. Planning Risk Calculator'!$AV$104</f>
        <v>#REF!</v>
      </c>
      <c r="BK1432" t="e">
        <f ca="1">((BJ1432+BH1432+BF1432+BD1432+BB1432+AZ1432+AX1432+AV1432+AT1432+AR1432+AP1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2" t="e">
        <f t="shared" ca="1" si="632"/>
        <v>#REF!</v>
      </c>
      <c r="BM1432" s="66" t="e">
        <f ca="1">BL1432*'4a. Planning Risk Calculator'!$BK$64</f>
        <v>#REF!</v>
      </c>
      <c r="BN1432" t="e">
        <f ca="1">((BM1432+AF1432+AH1432+AJ1432)/('4a. Planning Risk Calculator'!$BI$64+'4a. Planning Risk Calculator'!$AT$4+'4a. Planning Risk Calculator'!$AT$28+'4a. Planning Risk Calculator'!$AT$32))*10</f>
        <v>#REF!</v>
      </c>
      <c r="BO1432" t="e">
        <f ca="1">((AL1432+AN1432)/('4a. Planning Risk Calculator'!$AT$44+'4a. Planning Risk Calculator'!$AT$48))*10</f>
        <v>#REF!</v>
      </c>
    </row>
    <row r="1433" spans="1:67" x14ac:dyDescent="0.3">
      <c r="A1433" t="e">
        <f ca="1">ABS( _xlfn.NORM.INV(RAND(),#REF!,#REF!))</f>
        <v>#REF!</v>
      </c>
      <c r="B1433" t="e">
        <f ca="1">ABS( _xlfn.NORM.INV(RAND(),#REF!,#REF!))</f>
        <v>#REF!</v>
      </c>
      <c r="C1433" t="e">
        <f ca="1">ABS( _xlfn.NORM.INV(RAND(),#REF!,#REF!))</f>
        <v>#REF!</v>
      </c>
      <c r="D1433" t="e">
        <f t="shared" ca="1" si="606"/>
        <v>#REF!</v>
      </c>
      <c r="E1433" t="e">
        <f ca="1">ABS( _xlfn.NORM.INV(RAND(),#REF!,#REF!))</f>
        <v>#REF!</v>
      </c>
      <c r="F1433" t="e">
        <f ca="1">ABS( _xlfn.NORM.INV(RAND(),#REF!,#REF!))</f>
        <v>#REF!</v>
      </c>
      <c r="G1433" t="e">
        <f ca="1">ABS( _xlfn.NORM.INV(RAND(),#REF!,#REF!))</f>
        <v>#REF!</v>
      </c>
      <c r="H1433" t="e">
        <f ca="1">ABS( _xlfn.NORM.INV(RAND(),#REF!,#REF!))</f>
        <v>#REF!</v>
      </c>
      <c r="I1433">
        <f ca="1">RANDBETWEEN('4a. Planning Risk Calculator'!$G$60, '4a. Planning Risk Calculator'!$H$60)</f>
        <v>1938</v>
      </c>
      <c r="J1433">
        <f t="shared" ca="1" si="629"/>
        <v>85</v>
      </c>
      <c r="K1433" t="e">
        <f ca="1">ABS( _xlfn.NORM.INV(RAND(),#REF!,#REF!))</f>
        <v>#REF!</v>
      </c>
      <c r="L1433" t="e">
        <f ca="1">ABS( _xlfn.NORM.INV(RAND(),#REF!,#REF!))</f>
        <v>#REF!</v>
      </c>
      <c r="M1433" t="e">
        <f ca="1">ABS( _xlfn.NORM.INV(RAND(),#REF!,#REF!))</f>
        <v>#REF!</v>
      </c>
      <c r="N1433" t="e">
        <f t="shared" ca="1" si="607"/>
        <v>#REF!</v>
      </c>
      <c r="O1433" t="e">
        <f ca="1">ABS( _xlfn.NORM.INV(RAND(),#REF!,#REF!))</f>
        <v>#REF!</v>
      </c>
      <c r="P1433" t="e">
        <f ca="1" xml:space="preserve"> _xlfn.NORM.INV(RAND(),#REF!,#REF!)</f>
        <v>#REF!</v>
      </c>
      <c r="Q1433" s="11" t="e">
        <f ca="1">IF(P1433=0, 0, INDEX(#REF!, MATCH(P1433,#REF!)))</f>
        <v>#REF!</v>
      </c>
      <c r="R1433" s="11" t="e">
        <f t="shared" ca="1" si="608"/>
        <v>#REF!</v>
      </c>
      <c r="S1433" s="11" t="e">
        <f ca="1">ABS( _xlfn.NORM.INV(RAND(),#REF!,#REF!))</f>
        <v>#REF!</v>
      </c>
      <c r="T1433" s="11" t="e">
        <f t="shared" ca="1" si="609"/>
        <v>#REF!</v>
      </c>
      <c r="U1433" t="e">
        <f ca="1">ABS( _xlfn.NORM.INV(RAND(),#REF!,#REF!))</f>
        <v>#REF!</v>
      </c>
      <c r="V1433" s="51" t="e">
        <f t="shared" ca="1" si="610"/>
        <v>#REF!</v>
      </c>
      <c r="W1433" s="51" t="e">
        <f t="shared" ca="1" si="611"/>
        <v>#REF!</v>
      </c>
      <c r="X1433" s="51" t="e">
        <f t="shared" ca="1" si="612"/>
        <v>#REF!</v>
      </c>
      <c r="Y1433" t="e">
        <f t="shared" ca="1" si="613"/>
        <v>#REF!</v>
      </c>
      <c r="Z1433" t="e">
        <f ca="1">INDEX(#REF!, RANDBETWEEN(1, ROWS(#REF!)), 1)</f>
        <v>#REF!</v>
      </c>
      <c r="AA1433" t="e">
        <f t="shared" ca="1" si="614"/>
        <v>#REF!</v>
      </c>
      <c r="AB1433" t="e">
        <f t="shared" ca="1" si="630"/>
        <v>#REF!</v>
      </c>
      <c r="AC1433" s="51" t="e">
        <f t="shared" ca="1" si="615"/>
        <v>#REF!</v>
      </c>
      <c r="AD1433" t="e">
        <f t="shared" ca="1" si="631"/>
        <v>#REF!</v>
      </c>
      <c r="AE1433" s="11" t="e">
        <f ca="1">(((AD1433-'4a. Planning Risk Calculator'!$AI$4)/('4a. Planning Risk Calculator'!$AJ$4-'4a. Planning Risk Calculator'!$AI$4))*9)+1</f>
        <v>#REF!</v>
      </c>
      <c r="AF1433" s="55" t="e">
        <f ca="1">AE1433*'4a. Planning Risk Calculator'!$AV$4</f>
        <v>#REF!</v>
      </c>
      <c r="AG1433" s="11" t="e">
        <f ca="1">IF(AA1433=0,0,10-(SQRT((AA1433/'4a. Planning Risk Calculator'!$AE$28)*81)))</f>
        <v>#REF!</v>
      </c>
      <c r="AH1433" s="55" t="e">
        <f ca="1">AG1433*'4a. Planning Risk Calculator'!$AV$28</f>
        <v>#REF!</v>
      </c>
      <c r="AI1433" t="e">
        <f ca="1">IF(AB1433=0,0,(SQRT((AB1433/'4a. Planning Risk Calculator'!$AE$40)*100)))</f>
        <v>#REF!</v>
      </c>
      <c r="AJ1433" s="56" t="e">
        <f ca="1">AI1433*'4a. Planning Risk Calculator'!AV$32</f>
        <v>#REF!</v>
      </c>
      <c r="AK1433" t="e">
        <f t="shared" ca="1" si="616"/>
        <v>#REF!</v>
      </c>
      <c r="AL1433" s="59" t="e">
        <f ca="1">AK1433*'4a. Planning Risk Calculator'!$AV$44</f>
        <v>#REF!</v>
      </c>
      <c r="AM1433" t="e">
        <f t="shared" ca="1" si="617"/>
        <v>#REF!</v>
      </c>
      <c r="AN1433" s="59" t="e">
        <f ca="1">AM1433*'4a. Planning Risk Calculator'!$AV$48</f>
        <v>#REF!</v>
      </c>
      <c r="AO1433" t="e">
        <f t="shared" ca="1" si="618"/>
        <v>#REF!</v>
      </c>
      <c r="AP1433" s="61" t="e">
        <f ca="1">AO1433*'4a. Planning Risk Calculator'!$AV$64</f>
        <v>#REF!</v>
      </c>
      <c r="AQ1433" t="e">
        <f t="shared" ca="1" si="619"/>
        <v>#REF!</v>
      </c>
      <c r="AR1433" s="61" t="e">
        <f ca="1">AQ1433*'4a. Planning Risk Calculator'!$AV$68</f>
        <v>#REF!</v>
      </c>
      <c r="AS1433" t="e">
        <f t="shared" ca="1" si="620"/>
        <v>#REF!</v>
      </c>
      <c r="AT1433" s="61" t="e">
        <f ca="1">AS1433*'4a. Planning Risk Calculator'!$AV$72</f>
        <v>#REF!</v>
      </c>
      <c r="AU1433" t="e">
        <f t="shared" ca="1" si="621"/>
        <v>#REF!</v>
      </c>
      <c r="AV1433" s="61" t="e">
        <f ca="1">AU1433*'4a. Planning Risk Calculator'!$AV$76</f>
        <v>#REF!</v>
      </c>
      <c r="AW1433" t="e">
        <f t="shared" ca="1" si="622"/>
        <v>#REF!</v>
      </c>
      <c r="AX1433" s="61" t="e">
        <f ca="1">AW1433*'4a. Planning Risk Calculator'!$AV$80</f>
        <v>#REF!</v>
      </c>
      <c r="AY1433" t="e">
        <f t="shared" ca="1" si="623"/>
        <v>#REF!</v>
      </c>
      <c r="AZ1433" s="61" t="e">
        <f ca="1">AY1433*'4a. Planning Risk Calculator'!$AV$84</f>
        <v>#REF!</v>
      </c>
      <c r="BA1433" t="e">
        <f t="shared" ca="1" si="624"/>
        <v>#REF!</v>
      </c>
      <c r="BB1433" s="63" t="e">
        <f ca="1">BA1433*'4a. Planning Risk Calculator'!$AV$88</f>
        <v>#REF!</v>
      </c>
      <c r="BC1433" t="e">
        <f t="shared" ca="1" si="625"/>
        <v>#REF!</v>
      </c>
      <c r="BD1433" s="63" t="e">
        <f ca="1">BC1433*'4a. Planning Risk Calculator'!$AV$92</f>
        <v>#REF!</v>
      </c>
      <c r="BE1433" t="e">
        <f t="shared" ca="1" si="626"/>
        <v>#REF!</v>
      </c>
      <c r="BF1433" s="63" t="e">
        <f ca="1">BE1433*'4a. Planning Risk Calculator'!$AV$96</f>
        <v>#REF!</v>
      </c>
      <c r="BG1433" t="e">
        <f t="shared" ca="1" si="627"/>
        <v>#REF!</v>
      </c>
      <c r="BH1433" s="63" t="e">
        <f ca="1">BG1433*'4a. Planning Risk Calculator'!$AV$100</f>
        <v>#REF!</v>
      </c>
      <c r="BI1433" t="e">
        <f t="shared" ca="1" si="628"/>
        <v>#REF!</v>
      </c>
      <c r="BJ1433" s="63" t="e">
        <f ca="1">BI1433*'4a. Planning Risk Calculator'!$AV$104</f>
        <v>#REF!</v>
      </c>
      <c r="BK1433" t="e">
        <f ca="1">((BJ1433+BH1433+BF1433+BD1433+BB1433+AZ1433+AX1433+AV1433+AT1433+AR1433+AP1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3" t="e">
        <f t="shared" ca="1" si="632"/>
        <v>#REF!</v>
      </c>
      <c r="BM1433" s="66" t="e">
        <f ca="1">BL1433*'4a. Planning Risk Calculator'!$BK$64</f>
        <v>#REF!</v>
      </c>
      <c r="BN1433" t="e">
        <f ca="1">((BM1433+AF1433+AH1433+AJ1433)/('4a. Planning Risk Calculator'!$BI$64+'4a. Planning Risk Calculator'!$AT$4+'4a. Planning Risk Calculator'!$AT$28+'4a. Planning Risk Calculator'!$AT$32))*10</f>
        <v>#REF!</v>
      </c>
      <c r="BO1433" t="e">
        <f ca="1">((AL1433+AN1433)/('4a. Planning Risk Calculator'!$AT$44+'4a. Planning Risk Calculator'!$AT$48))*10</f>
        <v>#REF!</v>
      </c>
    </row>
    <row r="1434" spans="1:67" x14ac:dyDescent="0.3">
      <c r="A1434" t="e">
        <f ca="1">ABS( _xlfn.NORM.INV(RAND(),#REF!,#REF!))</f>
        <v>#REF!</v>
      </c>
      <c r="B1434" t="e">
        <f ca="1">ABS( _xlfn.NORM.INV(RAND(),#REF!,#REF!))</f>
        <v>#REF!</v>
      </c>
      <c r="C1434" t="e">
        <f ca="1">ABS( _xlfn.NORM.INV(RAND(),#REF!,#REF!))</f>
        <v>#REF!</v>
      </c>
      <c r="D1434" t="e">
        <f t="shared" ca="1" si="606"/>
        <v>#REF!</v>
      </c>
      <c r="E1434" t="e">
        <f ca="1">ABS( _xlfn.NORM.INV(RAND(),#REF!,#REF!))</f>
        <v>#REF!</v>
      </c>
      <c r="F1434" t="e">
        <f ca="1">ABS( _xlfn.NORM.INV(RAND(),#REF!,#REF!))</f>
        <v>#REF!</v>
      </c>
      <c r="G1434" t="e">
        <f ca="1">ABS( _xlfn.NORM.INV(RAND(),#REF!,#REF!))</f>
        <v>#REF!</v>
      </c>
      <c r="H1434" t="e">
        <f ca="1">ABS( _xlfn.NORM.INV(RAND(),#REF!,#REF!))</f>
        <v>#REF!</v>
      </c>
      <c r="I1434">
        <f ca="1">RANDBETWEEN('4a. Planning Risk Calculator'!$G$60, '4a. Planning Risk Calculator'!$H$60)</f>
        <v>1921</v>
      </c>
      <c r="J1434">
        <f t="shared" ca="1" si="629"/>
        <v>102</v>
      </c>
      <c r="K1434" t="e">
        <f ca="1">ABS( _xlfn.NORM.INV(RAND(),#REF!,#REF!))</f>
        <v>#REF!</v>
      </c>
      <c r="L1434" t="e">
        <f ca="1">ABS( _xlfn.NORM.INV(RAND(),#REF!,#REF!))</f>
        <v>#REF!</v>
      </c>
      <c r="M1434" t="e">
        <f ca="1">ABS( _xlfn.NORM.INV(RAND(),#REF!,#REF!))</f>
        <v>#REF!</v>
      </c>
      <c r="N1434" t="e">
        <f t="shared" ca="1" si="607"/>
        <v>#REF!</v>
      </c>
      <c r="O1434" t="e">
        <f ca="1">ABS( _xlfn.NORM.INV(RAND(),#REF!,#REF!))</f>
        <v>#REF!</v>
      </c>
      <c r="P1434" t="e">
        <f ca="1" xml:space="preserve"> _xlfn.NORM.INV(RAND(),#REF!,#REF!)</f>
        <v>#REF!</v>
      </c>
      <c r="Q1434" s="11" t="e">
        <f ca="1">IF(P1434=0, 0, INDEX(#REF!, MATCH(P1434,#REF!)))</f>
        <v>#REF!</v>
      </c>
      <c r="R1434" s="11" t="e">
        <f t="shared" ca="1" si="608"/>
        <v>#REF!</v>
      </c>
      <c r="S1434" s="11" t="e">
        <f ca="1">ABS( _xlfn.NORM.INV(RAND(),#REF!,#REF!))</f>
        <v>#REF!</v>
      </c>
      <c r="T1434" s="11" t="e">
        <f t="shared" ca="1" si="609"/>
        <v>#REF!</v>
      </c>
      <c r="U1434" t="e">
        <f ca="1">ABS( _xlfn.NORM.INV(RAND(),#REF!,#REF!))</f>
        <v>#REF!</v>
      </c>
      <c r="V1434" s="51" t="e">
        <f t="shared" ca="1" si="610"/>
        <v>#REF!</v>
      </c>
      <c r="W1434" s="51" t="e">
        <f t="shared" ca="1" si="611"/>
        <v>#REF!</v>
      </c>
      <c r="X1434" s="51" t="e">
        <f t="shared" ca="1" si="612"/>
        <v>#REF!</v>
      </c>
      <c r="Y1434" t="e">
        <f t="shared" ca="1" si="613"/>
        <v>#REF!</v>
      </c>
      <c r="Z1434" t="e">
        <f ca="1">INDEX(#REF!, RANDBETWEEN(1, ROWS(#REF!)), 1)</f>
        <v>#REF!</v>
      </c>
      <c r="AA1434" t="e">
        <f t="shared" ca="1" si="614"/>
        <v>#REF!</v>
      </c>
      <c r="AB1434" t="e">
        <f t="shared" ca="1" si="630"/>
        <v>#REF!</v>
      </c>
      <c r="AC1434" s="51" t="e">
        <f t="shared" ca="1" si="615"/>
        <v>#REF!</v>
      </c>
      <c r="AD1434" t="e">
        <f t="shared" ca="1" si="631"/>
        <v>#REF!</v>
      </c>
      <c r="AE1434" s="11" t="e">
        <f ca="1">(((AD1434-'4a. Planning Risk Calculator'!$AI$4)/('4a. Planning Risk Calculator'!$AJ$4-'4a. Planning Risk Calculator'!$AI$4))*9)+1</f>
        <v>#REF!</v>
      </c>
      <c r="AF1434" s="55" t="e">
        <f ca="1">AE1434*'4a. Planning Risk Calculator'!$AV$4</f>
        <v>#REF!</v>
      </c>
      <c r="AG1434" s="11" t="e">
        <f ca="1">IF(AA1434=0,0,10-(SQRT((AA1434/'4a. Planning Risk Calculator'!$AE$28)*81)))</f>
        <v>#REF!</v>
      </c>
      <c r="AH1434" s="55" t="e">
        <f ca="1">AG1434*'4a. Planning Risk Calculator'!$AV$28</f>
        <v>#REF!</v>
      </c>
      <c r="AI1434" t="e">
        <f ca="1">IF(AB1434=0,0,(SQRT((AB1434/'4a. Planning Risk Calculator'!$AE$40)*100)))</f>
        <v>#REF!</v>
      </c>
      <c r="AJ1434" s="56" t="e">
        <f ca="1">AI1434*'4a. Planning Risk Calculator'!AV$32</f>
        <v>#REF!</v>
      </c>
      <c r="AK1434" t="e">
        <f t="shared" ca="1" si="616"/>
        <v>#REF!</v>
      </c>
      <c r="AL1434" s="59" t="e">
        <f ca="1">AK1434*'4a. Planning Risk Calculator'!$AV$44</f>
        <v>#REF!</v>
      </c>
      <c r="AM1434" t="e">
        <f t="shared" ca="1" si="617"/>
        <v>#REF!</v>
      </c>
      <c r="AN1434" s="59" t="e">
        <f ca="1">AM1434*'4a. Planning Risk Calculator'!$AV$48</f>
        <v>#REF!</v>
      </c>
      <c r="AO1434" t="e">
        <f t="shared" ca="1" si="618"/>
        <v>#REF!</v>
      </c>
      <c r="AP1434" s="61" t="e">
        <f ca="1">AO1434*'4a. Planning Risk Calculator'!$AV$64</f>
        <v>#REF!</v>
      </c>
      <c r="AQ1434" t="e">
        <f t="shared" ca="1" si="619"/>
        <v>#REF!</v>
      </c>
      <c r="AR1434" s="61" t="e">
        <f ca="1">AQ1434*'4a. Planning Risk Calculator'!$AV$68</f>
        <v>#REF!</v>
      </c>
      <c r="AS1434" t="e">
        <f t="shared" ca="1" si="620"/>
        <v>#REF!</v>
      </c>
      <c r="AT1434" s="61" t="e">
        <f ca="1">AS1434*'4a. Planning Risk Calculator'!$AV$72</f>
        <v>#REF!</v>
      </c>
      <c r="AU1434" t="e">
        <f t="shared" ca="1" si="621"/>
        <v>#REF!</v>
      </c>
      <c r="AV1434" s="61" t="e">
        <f ca="1">AU1434*'4a. Planning Risk Calculator'!$AV$76</f>
        <v>#REF!</v>
      </c>
      <c r="AW1434" t="e">
        <f t="shared" ca="1" si="622"/>
        <v>#REF!</v>
      </c>
      <c r="AX1434" s="61" t="e">
        <f ca="1">AW1434*'4a. Planning Risk Calculator'!$AV$80</f>
        <v>#REF!</v>
      </c>
      <c r="AY1434" t="e">
        <f t="shared" ca="1" si="623"/>
        <v>#REF!</v>
      </c>
      <c r="AZ1434" s="61" t="e">
        <f ca="1">AY1434*'4a. Planning Risk Calculator'!$AV$84</f>
        <v>#REF!</v>
      </c>
      <c r="BA1434" t="e">
        <f t="shared" ca="1" si="624"/>
        <v>#REF!</v>
      </c>
      <c r="BB1434" s="63" t="e">
        <f ca="1">BA1434*'4a. Planning Risk Calculator'!$AV$88</f>
        <v>#REF!</v>
      </c>
      <c r="BC1434" t="e">
        <f t="shared" ca="1" si="625"/>
        <v>#REF!</v>
      </c>
      <c r="BD1434" s="63" t="e">
        <f ca="1">BC1434*'4a. Planning Risk Calculator'!$AV$92</f>
        <v>#REF!</v>
      </c>
      <c r="BE1434" t="e">
        <f t="shared" ca="1" si="626"/>
        <v>#REF!</v>
      </c>
      <c r="BF1434" s="63" t="e">
        <f ca="1">BE1434*'4a. Planning Risk Calculator'!$AV$96</f>
        <v>#REF!</v>
      </c>
      <c r="BG1434" t="e">
        <f t="shared" ca="1" si="627"/>
        <v>#REF!</v>
      </c>
      <c r="BH1434" s="63" t="e">
        <f ca="1">BG1434*'4a. Planning Risk Calculator'!$AV$100</f>
        <v>#REF!</v>
      </c>
      <c r="BI1434" t="e">
        <f t="shared" ca="1" si="628"/>
        <v>#REF!</v>
      </c>
      <c r="BJ1434" s="63" t="e">
        <f ca="1">BI1434*'4a. Planning Risk Calculator'!$AV$104</f>
        <v>#REF!</v>
      </c>
      <c r="BK1434" t="e">
        <f ca="1">((BJ1434+BH1434+BF1434+BD1434+BB1434+AZ1434+AX1434+AV1434+AT1434+AR1434+AP1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4" t="e">
        <f t="shared" ca="1" si="632"/>
        <v>#REF!</v>
      </c>
      <c r="BM1434" s="66" t="e">
        <f ca="1">BL1434*'4a. Planning Risk Calculator'!$BK$64</f>
        <v>#REF!</v>
      </c>
      <c r="BN1434" t="e">
        <f ca="1">((BM1434+AF1434+AH1434+AJ1434)/('4a. Planning Risk Calculator'!$BI$64+'4a. Planning Risk Calculator'!$AT$4+'4a. Planning Risk Calculator'!$AT$28+'4a. Planning Risk Calculator'!$AT$32))*10</f>
        <v>#REF!</v>
      </c>
      <c r="BO1434" t="e">
        <f ca="1">((AL1434+AN1434)/('4a. Planning Risk Calculator'!$AT$44+'4a. Planning Risk Calculator'!$AT$48))*10</f>
        <v>#REF!</v>
      </c>
    </row>
    <row r="1435" spans="1:67" x14ac:dyDescent="0.3">
      <c r="A1435" t="e">
        <f ca="1">ABS( _xlfn.NORM.INV(RAND(),#REF!,#REF!))</f>
        <v>#REF!</v>
      </c>
      <c r="B1435" t="e">
        <f ca="1">ABS( _xlfn.NORM.INV(RAND(),#REF!,#REF!))</f>
        <v>#REF!</v>
      </c>
      <c r="C1435" t="e">
        <f ca="1">ABS( _xlfn.NORM.INV(RAND(),#REF!,#REF!))</f>
        <v>#REF!</v>
      </c>
      <c r="D1435" t="e">
        <f t="shared" ca="1" si="606"/>
        <v>#REF!</v>
      </c>
      <c r="E1435" t="e">
        <f ca="1">ABS( _xlfn.NORM.INV(RAND(),#REF!,#REF!))</f>
        <v>#REF!</v>
      </c>
      <c r="F1435" t="e">
        <f ca="1">ABS( _xlfn.NORM.INV(RAND(),#REF!,#REF!))</f>
        <v>#REF!</v>
      </c>
      <c r="G1435" t="e">
        <f ca="1">ABS( _xlfn.NORM.INV(RAND(),#REF!,#REF!))</f>
        <v>#REF!</v>
      </c>
      <c r="H1435" t="e">
        <f ca="1">ABS( _xlfn.NORM.INV(RAND(),#REF!,#REF!))</f>
        <v>#REF!</v>
      </c>
      <c r="I1435">
        <f ca="1">RANDBETWEEN('4a. Planning Risk Calculator'!$G$60, '4a. Planning Risk Calculator'!$H$60)</f>
        <v>1940</v>
      </c>
      <c r="J1435">
        <f t="shared" ca="1" si="629"/>
        <v>83</v>
      </c>
      <c r="K1435" t="e">
        <f ca="1">ABS( _xlfn.NORM.INV(RAND(),#REF!,#REF!))</f>
        <v>#REF!</v>
      </c>
      <c r="L1435" t="e">
        <f ca="1">ABS( _xlfn.NORM.INV(RAND(),#REF!,#REF!))</f>
        <v>#REF!</v>
      </c>
      <c r="M1435" t="e">
        <f ca="1">ABS( _xlfn.NORM.INV(RAND(),#REF!,#REF!))</f>
        <v>#REF!</v>
      </c>
      <c r="N1435" t="e">
        <f t="shared" ca="1" si="607"/>
        <v>#REF!</v>
      </c>
      <c r="O1435" t="e">
        <f ca="1">ABS( _xlfn.NORM.INV(RAND(),#REF!,#REF!))</f>
        <v>#REF!</v>
      </c>
      <c r="P1435" t="e">
        <f ca="1" xml:space="preserve"> _xlfn.NORM.INV(RAND(),#REF!,#REF!)</f>
        <v>#REF!</v>
      </c>
      <c r="Q1435" s="11" t="e">
        <f ca="1">IF(P1435=0, 0, INDEX(#REF!, MATCH(P1435,#REF!)))</f>
        <v>#REF!</v>
      </c>
      <c r="R1435" s="11" t="e">
        <f t="shared" ca="1" si="608"/>
        <v>#REF!</v>
      </c>
      <c r="S1435" s="11" t="e">
        <f ca="1">ABS( _xlfn.NORM.INV(RAND(),#REF!,#REF!))</f>
        <v>#REF!</v>
      </c>
      <c r="T1435" s="11" t="e">
        <f t="shared" ca="1" si="609"/>
        <v>#REF!</v>
      </c>
      <c r="U1435" t="e">
        <f ca="1">ABS( _xlfn.NORM.INV(RAND(),#REF!,#REF!))</f>
        <v>#REF!</v>
      </c>
      <c r="V1435" s="51" t="e">
        <f t="shared" ca="1" si="610"/>
        <v>#REF!</v>
      </c>
      <c r="W1435" s="51" t="e">
        <f t="shared" ca="1" si="611"/>
        <v>#REF!</v>
      </c>
      <c r="X1435" s="51" t="e">
        <f t="shared" ca="1" si="612"/>
        <v>#REF!</v>
      </c>
      <c r="Y1435" t="e">
        <f t="shared" ca="1" si="613"/>
        <v>#REF!</v>
      </c>
      <c r="Z1435" t="e">
        <f ca="1">INDEX(#REF!, RANDBETWEEN(1, ROWS(#REF!)), 1)</f>
        <v>#REF!</v>
      </c>
      <c r="AA1435" t="e">
        <f t="shared" ca="1" si="614"/>
        <v>#REF!</v>
      </c>
      <c r="AB1435" t="e">
        <f t="shared" ca="1" si="630"/>
        <v>#REF!</v>
      </c>
      <c r="AC1435" s="51" t="e">
        <f t="shared" ca="1" si="615"/>
        <v>#REF!</v>
      </c>
      <c r="AD1435" t="e">
        <f t="shared" ca="1" si="631"/>
        <v>#REF!</v>
      </c>
      <c r="AE1435" s="11" t="e">
        <f ca="1">(((AD1435-'4a. Planning Risk Calculator'!$AI$4)/('4a. Planning Risk Calculator'!$AJ$4-'4a. Planning Risk Calculator'!$AI$4))*9)+1</f>
        <v>#REF!</v>
      </c>
      <c r="AF1435" s="55" t="e">
        <f ca="1">AE1435*'4a. Planning Risk Calculator'!$AV$4</f>
        <v>#REF!</v>
      </c>
      <c r="AG1435" s="11" t="e">
        <f ca="1">IF(AA1435=0,0,10-(SQRT((AA1435/'4a. Planning Risk Calculator'!$AE$28)*81)))</f>
        <v>#REF!</v>
      </c>
      <c r="AH1435" s="55" t="e">
        <f ca="1">AG1435*'4a. Planning Risk Calculator'!$AV$28</f>
        <v>#REF!</v>
      </c>
      <c r="AI1435" t="e">
        <f ca="1">IF(AB1435=0,0,(SQRT((AB1435/'4a. Planning Risk Calculator'!$AE$40)*100)))</f>
        <v>#REF!</v>
      </c>
      <c r="AJ1435" s="56" t="e">
        <f ca="1">AI1435*'4a. Planning Risk Calculator'!AV$32</f>
        <v>#REF!</v>
      </c>
      <c r="AK1435" t="e">
        <f t="shared" ca="1" si="616"/>
        <v>#REF!</v>
      </c>
      <c r="AL1435" s="59" t="e">
        <f ca="1">AK1435*'4a. Planning Risk Calculator'!$AV$44</f>
        <v>#REF!</v>
      </c>
      <c r="AM1435" t="e">
        <f t="shared" ca="1" si="617"/>
        <v>#REF!</v>
      </c>
      <c r="AN1435" s="59" t="e">
        <f ca="1">AM1435*'4a. Planning Risk Calculator'!$AV$48</f>
        <v>#REF!</v>
      </c>
      <c r="AO1435" t="e">
        <f t="shared" ca="1" si="618"/>
        <v>#REF!</v>
      </c>
      <c r="AP1435" s="61" t="e">
        <f ca="1">AO1435*'4a. Planning Risk Calculator'!$AV$64</f>
        <v>#REF!</v>
      </c>
      <c r="AQ1435" t="e">
        <f t="shared" ca="1" si="619"/>
        <v>#REF!</v>
      </c>
      <c r="AR1435" s="61" t="e">
        <f ca="1">AQ1435*'4a. Planning Risk Calculator'!$AV$68</f>
        <v>#REF!</v>
      </c>
      <c r="AS1435" t="e">
        <f t="shared" ca="1" si="620"/>
        <v>#REF!</v>
      </c>
      <c r="AT1435" s="61" t="e">
        <f ca="1">AS1435*'4a. Planning Risk Calculator'!$AV$72</f>
        <v>#REF!</v>
      </c>
      <c r="AU1435" t="e">
        <f t="shared" ca="1" si="621"/>
        <v>#REF!</v>
      </c>
      <c r="AV1435" s="61" t="e">
        <f ca="1">AU1435*'4a. Planning Risk Calculator'!$AV$76</f>
        <v>#REF!</v>
      </c>
      <c r="AW1435" t="e">
        <f t="shared" ca="1" si="622"/>
        <v>#REF!</v>
      </c>
      <c r="AX1435" s="61" t="e">
        <f ca="1">AW1435*'4a. Planning Risk Calculator'!$AV$80</f>
        <v>#REF!</v>
      </c>
      <c r="AY1435" t="e">
        <f t="shared" ca="1" si="623"/>
        <v>#REF!</v>
      </c>
      <c r="AZ1435" s="61" t="e">
        <f ca="1">AY1435*'4a. Planning Risk Calculator'!$AV$84</f>
        <v>#REF!</v>
      </c>
      <c r="BA1435" t="e">
        <f t="shared" ca="1" si="624"/>
        <v>#REF!</v>
      </c>
      <c r="BB1435" s="63" t="e">
        <f ca="1">BA1435*'4a. Planning Risk Calculator'!$AV$88</f>
        <v>#REF!</v>
      </c>
      <c r="BC1435" t="e">
        <f t="shared" ca="1" si="625"/>
        <v>#REF!</v>
      </c>
      <c r="BD1435" s="63" t="e">
        <f ca="1">BC1435*'4a. Planning Risk Calculator'!$AV$92</f>
        <v>#REF!</v>
      </c>
      <c r="BE1435" t="e">
        <f t="shared" ca="1" si="626"/>
        <v>#REF!</v>
      </c>
      <c r="BF1435" s="63" t="e">
        <f ca="1">BE1435*'4a. Planning Risk Calculator'!$AV$96</f>
        <v>#REF!</v>
      </c>
      <c r="BG1435" t="e">
        <f t="shared" ca="1" si="627"/>
        <v>#REF!</v>
      </c>
      <c r="BH1435" s="63" t="e">
        <f ca="1">BG1435*'4a. Planning Risk Calculator'!$AV$100</f>
        <v>#REF!</v>
      </c>
      <c r="BI1435" t="e">
        <f t="shared" ca="1" si="628"/>
        <v>#REF!</v>
      </c>
      <c r="BJ1435" s="63" t="e">
        <f ca="1">BI1435*'4a. Planning Risk Calculator'!$AV$104</f>
        <v>#REF!</v>
      </c>
      <c r="BK1435" t="e">
        <f ca="1">((BJ1435+BH1435+BF1435+BD1435+BB1435+AZ1435+AX1435+AV1435+AT1435+AR1435+AP1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5" t="e">
        <f t="shared" ca="1" si="632"/>
        <v>#REF!</v>
      </c>
      <c r="BM1435" s="66" t="e">
        <f ca="1">BL1435*'4a. Planning Risk Calculator'!$BK$64</f>
        <v>#REF!</v>
      </c>
      <c r="BN1435" t="e">
        <f ca="1">((BM1435+AF1435+AH1435+AJ1435)/('4a. Planning Risk Calculator'!$BI$64+'4a. Planning Risk Calculator'!$AT$4+'4a. Planning Risk Calculator'!$AT$28+'4a. Planning Risk Calculator'!$AT$32))*10</f>
        <v>#REF!</v>
      </c>
      <c r="BO1435" t="e">
        <f ca="1">((AL1435+AN1435)/('4a. Planning Risk Calculator'!$AT$44+'4a. Planning Risk Calculator'!$AT$48))*10</f>
        <v>#REF!</v>
      </c>
    </row>
    <row r="1436" spans="1:67" x14ac:dyDescent="0.3">
      <c r="A1436" t="e">
        <f ca="1">ABS( _xlfn.NORM.INV(RAND(),#REF!,#REF!))</f>
        <v>#REF!</v>
      </c>
      <c r="B1436" t="e">
        <f ca="1">ABS( _xlfn.NORM.INV(RAND(),#REF!,#REF!))</f>
        <v>#REF!</v>
      </c>
      <c r="C1436" t="e">
        <f ca="1">ABS( _xlfn.NORM.INV(RAND(),#REF!,#REF!))</f>
        <v>#REF!</v>
      </c>
      <c r="D1436" t="e">
        <f t="shared" ca="1" si="606"/>
        <v>#REF!</v>
      </c>
      <c r="E1436" t="e">
        <f ca="1">ABS( _xlfn.NORM.INV(RAND(),#REF!,#REF!))</f>
        <v>#REF!</v>
      </c>
      <c r="F1436" t="e">
        <f ca="1">ABS( _xlfn.NORM.INV(RAND(),#REF!,#REF!))</f>
        <v>#REF!</v>
      </c>
      <c r="G1436" t="e">
        <f ca="1">ABS( _xlfn.NORM.INV(RAND(),#REF!,#REF!))</f>
        <v>#REF!</v>
      </c>
      <c r="H1436" t="e">
        <f ca="1">ABS( _xlfn.NORM.INV(RAND(),#REF!,#REF!))</f>
        <v>#REF!</v>
      </c>
      <c r="I1436">
        <f ca="1">RANDBETWEEN('4a. Planning Risk Calculator'!$G$60, '4a. Planning Risk Calculator'!$H$60)</f>
        <v>1946</v>
      </c>
      <c r="J1436">
        <f t="shared" ca="1" si="629"/>
        <v>77</v>
      </c>
      <c r="K1436" t="e">
        <f ca="1">ABS( _xlfn.NORM.INV(RAND(),#REF!,#REF!))</f>
        <v>#REF!</v>
      </c>
      <c r="L1436" t="e">
        <f ca="1">ABS( _xlfn.NORM.INV(RAND(),#REF!,#REF!))</f>
        <v>#REF!</v>
      </c>
      <c r="M1436" t="e">
        <f ca="1">ABS( _xlfn.NORM.INV(RAND(),#REF!,#REF!))</f>
        <v>#REF!</v>
      </c>
      <c r="N1436" t="e">
        <f t="shared" ca="1" si="607"/>
        <v>#REF!</v>
      </c>
      <c r="O1436" t="e">
        <f ca="1">ABS( _xlfn.NORM.INV(RAND(),#REF!,#REF!))</f>
        <v>#REF!</v>
      </c>
      <c r="P1436" t="e">
        <f ca="1" xml:space="preserve"> _xlfn.NORM.INV(RAND(),#REF!,#REF!)</f>
        <v>#REF!</v>
      </c>
      <c r="Q1436" s="11" t="e">
        <f ca="1">IF(P1436=0, 0, INDEX(#REF!, MATCH(P1436,#REF!)))</f>
        <v>#REF!</v>
      </c>
      <c r="R1436" s="11" t="e">
        <f t="shared" ca="1" si="608"/>
        <v>#REF!</v>
      </c>
      <c r="S1436" s="11" t="e">
        <f ca="1">ABS( _xlfn.NORM.INV(RAND(),#REF!,#REF!))</f>
        <v>#REF!</v>
      </c>
      <c r="T1436" s="11" t="e">
        <f t="shared" ca="1" si="609"/>
        <v>#REF!</v>
      </c>
      <c r="U1436" t="e">
        <f ca="1">ABS( _xlfn.NORM.INV(RAND(),#REF!,#REF!))</f>
        <v>#REF!</v>
      </c>
      <c r="V1436" s="51" t="e">
        <f t="shared" ca="1" si="610"/>
        <v>#REF!</v>
      </c>
      <c r="W1436" s="51" t="e">
        <f t="shared" ca="1" si="611"/>
        <v>#REF!</v>
      </c>
      <c r="X1436" s="51" t="e">
        <f t="shared" ca="1" si="612"/>
        <v>#REF!</v>
      </c>
      <c r="Y1436" t="e">
        <f t="shared" ca="1" si="613"/>
        <v>#REF!</v>
      </c>
      <c r="Z1436" t="e">
        <f ca="1">INDEX(#REF!, RANDBETWEEN(1, ROWS(#REF!)), 1)</f>
        <v>#REF!</v>
      </c>
      <c r="AA1436" t="e">
        <f t="shared" ca="1" si="614"/>
        <v>#REF!</v>
      </c>
      <c r="AB1436" t="e">
        <f t="shared" ca="1" si="630"/>
        <v>#REF!</v>
      </c>
      <c r="AC1436" s="51" t="e">
        <f t="shared" ca="1" si="615"/>
        <v>#REF!</v>
      </c>
      <c r="AD1436" t="e">
        <f t="shared" ca="1" si="631"/>
        <v>#REF!</v>
      </c>
      <c r="AE1436" s="11" t="e">
        <f ca="1">(((AD1436-'4a. Planning Risk Calculator'!$AI$4)/('4a. Planning Risk Calculator'!$AJ$4-'4a. Planning Risk Calculator'!$AI$4))*9)+1</f>
        <v>#REF!</v>
      </c>
      <c r="AF1436" s="55" t="e">
        <f ca="1">AE1436*'4a. Planning Risk Calculator'!$AV$4</f>
        <v>#REF!</v>
      </c>
      <c r="AG1436" s="11" t="e">
        <f ca="1">IF(AA1436=0,0,10-(SQRT((AA1436/'4a. Planning Risk Calculator'!$AE$28)*81)))</f>
        <v>#REF!</v>
      </c>
      <c r="AH1436" s="55" t="e">
        <f ca="1">AG1436*'4a. Planning Risk Calculator'!$AV$28</f>
        <v>#REF!</v>
      </c>
      <c r="AI1436" t="e">
        <f ca="1">IF(AB1436=0,0,(SQRT((AB1436/'4a. Planning Risk Calculator'!$AE$40)*100)))</f>
        <v>#REF!</v>
      </c>
      <c r="AJ1436" s="56" t="e">
        <f ca="1">AI1436*'4a. Planning Risk Calculator'!AV$32</f>
        <v>#REF!</v>
      </c>
      <c r="AK1436" t="e">
        <f t="shared" ca="1" si="616"/>
        <v>#REF!</v>
      </c>
      <c r="AL1436" s="59" t="e">
        <f ca="1">AK1436*'4a. Planning Risk Calculator'!$AV$44</f>
        <v>#REF!</v>
      </c>
      <c r="AM1436" t="e">
        <f t="shared" ca="1" si="617"/>
        <v>#REF!</v>
      </c>
      <c r="AN1436" s="59" t="e">
        <f ca="1">AM1436*'4a. Planning Risk Calculator'!$AV$48</f>
        <v>#REF!</v>
      </c>
      <c r="AO1436" t="e">
        <f t="shared" ca="1" si="618"/>
        <v>#REF!</v>
      </c>
      <c r="AP1436" s="61" t="e">
        <f ca="1">AO1436*'4a. Planning Risk Calculator'!$AV$64</f>
        <v>#REF!</v>
      </c>
      <c r="AQ1436" t="e">
        <f t="shared" ca="1" si="619"/>
        <v>#REF!</v>
      </c>
      <c r="AR1436" s="61" t="e">
        <f ca="1">AQ1436*'4a. Planning Risk Calculator'!$AV$68</f>
        <v>#REF!</v>
      </c>
      <c r="AS1436" t="e">
        <f t="shared" ca="1" si="620"/>
        <v>#REF!</v>
      </c>
      <c r="AT1436" s="61" t="e">
        <f ca="1">AS1436*'4a. Planning Risk Calculator'!$AV$72</f>
        <v>#REF!</v>
      </c>
      <c r="AU1436" t="e">
        <f t="shared" ca="1" si="621"/>
        <v>#REF!</v>
      </c>
      <c r="AV1436" s="61" t="e">
        <f ca="1">AU1436*'4a. Planning Risk Calculator'!$AV$76</f>
        <v>#REF!</v>
      </c>
      <c r="AW1436" t="e">
        <f t="shared" ca="1" si="622"/>
        <v>#REF!</v>
      </c>
      <c r="AX1436" s="61" t="e">
        <f ca="1">AW1436*'4a. Planning Risk Calculator'!$AV$80</f>
        <v>#REF!</v>
      </c>
      <c r="AY1436" t="e">
        <f t="shared" ca="1" si="623"/>
        <v>#REF!</v>
      </c>
      <c r="AZ1436" s="61" t="e">
        <f ca="1">AY1436*'4a. Planning Risk Calculator'!$AV$84</f>
        <v>#REF!</v>
      </c>
      <c r="BA1436" t="e">
        <f t="shared" ca="1" si="624"/>
        <v>#REF!</v>
      </c>
      <c r="BB1436" s="63" t="e">
        <f ca="1">BA1436*'4a. Planning Risk Calculator'!$AV$88</f>
        <v>#REF!</v>
      </c>
      <c r="BC1436" t="e">
        <f t="shared" ca="1" si="625"/>
        <v>#REF!</v>
      </c>
      <c r="BD1436" s="63" t="e">
        <f ca="1">BC1436*'4a. Planning Risk Calculator'!$AV$92</f>
        <v>#REF!</v>
      </c>
      <c r="BE1436" t="e">
        <f t="shared" ca="1" si="626"/>
        <v>#REF!</v>
      </c>
      <c r="BF1436" s="63" t="e">
        <f ca="1">BE1436*'4a. Planning Risk Calculator'!$AV$96</f>
        <v>#REF!</v>
      </c>
      <c r="BG1436" t="e">
        <f t="shared" ca="1" si="627"/>
        <v>#REF!</v>
      </c>
      <c r="BH1436" s="63" t="e">
        <f ca="1">BG1436*'4a. Planning Risk Calculator'!$AV$100</f>
        <v>#REF!</v>
      </c>
      <c r="BI1436" t="e">
        <f t="shared" ca="1" si="628"/>
        <v>#REF!</v>
      </c>
      <c r="BJ1436" s="63" t="e">
        <f ca="1">BI1436*'4a. Planning Risk Calculator'!$AV$104</f>
        <v>#REF!</v>
      </c>
      <c r="BK1436" t="e">
        <f ca="1">((BJ1436+BH1436+BF1436+BD1436+BB1436+AZ1436+AX1436+AV1436+AT1436+AR1436+AP1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6" t="e">
        <f t="shared" ca="1" si="632"/>
        <v>#REF!</v>
      </c>
      <c r="BM1436" s="66" t="e">
        <f ca="1">BL1436*'4a. Planning Risk Calculator'!$BK$64</f>
        <v>#REF!</v>
      </c>
      <c r="BN1436" t="e">
        <f ca="1">((BM1436+AF1436+AH1436+AJ1436)/('4a. Planning Risk Calculator'!$BI$64+'4a. Planning Risk Calculator'!$AT$4+'4a. Planning Risk Calculator'!$AT$28+'4a. Planning Risk Calculator'!$AT$32))*10</f>
        <v>#REF!</v>
      </c>
      <c r="BO1436" t="e">
        <f ca="1">((AL1436+AN1436)/('4a. Planning Risk Calculator'!$AT$44+'4a. Planning Risk Calculator'!$AT$48))*10</f>
        <v>#REF!</v>
      </c>
    </row>
    <row r="1437" spans="1:67" x14ac:dyDescent="0.3">
      <c r="A1437" t="e">
        <f ca="1">ABS( _xlfn.NORM.INV(RAND(),#REF!,#REF!))</f>
        <v>#REF!</v>
      </c>
      <c r="B1437" t="e">
        <f ca="1">ABS( _xlfn.NORM.INV(RAND(),#REF!,#REF!))</f>
        <v>#REF!</v>
      </c>
      <c r="C1437" t="e">
        <f ca="1">ABS( _xlfn.NORM.INV(RAND(),#REF!,#REF!))</f>
        <v>#REF!</v>
      </c>
      <c r="D1437" t="e">
        <f t="shared" ca="1" si="606"/>
        <v>#REF!</v>
      </c>
      <c r="E1437" t="e">
        <f ca="1">ABS( _xlfn.NORM.INV(RAND(),#REF!,#REF!))</f>
        <v>#REF!</v>
      </c>
      <c r="F1437" t="e">
        <f ca="1">ABS( _xlfn.NORM.INV(RAND(),#REF!,#REF!))</f>
        <v>#REF!</v>
      </c>
      <c r="G1437" t="e">
        <f ca="1">ABS( _xlfn.NORM.INV(RAND(),#REF!,#REF!))</f>
        <v>#REF!</v>
      </c>
      <c r="H1437" t="e">
        <f ca="1">ABS( _xlfn.NORM.INV(RAND(),#REF!,#REF!))</f>
        <v>#REF!</v>
      </c>
      <c r="I1437">
        <f ca="1">RANDBETWEEN('4a. Planning Risk Calculator'!$G$60, '4a. Planning Risk Calculator'!$H$60)</f>
        <v>1920</v>
      </c>
      <c r="J1437">
        <f t="shared" ca="1" si="629"/>
        <v>103</v>
      </c>
      <c r="K1437" t="e">
        <f ca="1">ABS( _xlfn.NORM.INV(RAND(),#REF!,#REF!))</f>
        <v>#REF!</v>
      </c>
      <c r="L1437" t="e">
        <f ca="1">ABS( _xlfn.NORM.INV(RAND(),#REF!,#REF!))</f>
        <v>#REF!</v>
      </c>
      <c r="M1437" t="e">
        <f ca="1">ABS( _xlfn.NORM.INV(RAND(),#REF!,#REF!))</f>
        <v>#REF!</v>
      </c>
      <c r="N1437" t="e">
        <f t="shared" ca="1" si="607"/>
        <v>#REF!</v>
      </c>
      <c r="O1437" t="e">
        <f ca="1">ABS( _xlfn.NORM.INV(RAND(),#REF!,#REF!))</f>
        <v>#REF!</v>
      </c>
      <c r="P1437" t="e">
        <f ca="1" xml:space="preserve"> _xlfn.NORM.INV(RAND(),#REF!,#REF!)</f>
        <v>#REF!</v>
      </c>
      <c r="Q1437" s="11" t="e">
        <f ca="1">IF(P1437=0, 0, INDEX(#REF!, MATCH(P1437,#REF!)))</f>
        <v>#REF!</v>
      </c>
      <c r="R1437" s="11" t="e">
        <f t="shared" ca="1" si="608"/>
        <v>#REF!</v>
      </c>
      <c r="S1437" s="11" t="e">
        <f ca="1">ABS( _xlfn.NORM.INV(RAND(),#REF!,#REF!))</f>
        <v>#REF!</v>
      </c>
      <c r="T1437" s="11" t="e">
        <f t="shared" ca="1" si="609"/>
        <v>#REF!</v>
      </c>
      <c r="U1437" t="e">
        <f ca="1">ABS( _xlfn.NORM.INV(RAND(),#REF!,#REF!))</f>
        <v>#REF!</v>
      </c>
      <c r="V1437" s="51" t="e">
        <f t="shared" ca="1" si="610"/>
        <v>#REF!</v>
      </c>
      <c r="W1437" s="51" t="e">
        <f t="shared" ca="1" si="611"/>
        <v>#REF!</v>
      </c>
      <c r="X1437" s="51" t="e">
        <f t="shared" ca="1" si="612"/>
        <v>#REF!</v>
      </c>
      <c r="Y1437" t="e">
        <f t="shared" ca="1" si="613"/>
        <v>#REF!</v>
      </c>
      <c r="Z1437" t="e">
        <f ca="1">INDEX(#REF!, RANDBETWEEN(1, ROWS(#REF!)), 1)</f>
        <v>#REF!</v>
      </c>
      <c r="AA1437" t="e">
        <f t="shared" ca="1" si="614"/>
        <v>#REF!</v>
      </c>
      <c r="AB1437" t="e">
        <f t="shared" ca="1" si="630"/>
        <v>#REF!</v>
      </c>
      <c r="AC1437" s="51" t="e">
        <f t="shared" ca="1" si="615"/>
        <v>#REF!</v>
      </c>
      <c r="AD1437" t="e">
        <f t="shared" ca="1" si="631"/>
        <v>#REF!</v>
      </c>
      <c r="AE1437" s="11" t="e">
        <f ca="1">(((AD1437-'4a. Planning Risk Calculator'!$AI$4)/('4a. Planning Risk Calculator'!$AJ$4-'4a. Planning Risk Calculator'!$AI$4))*9)+1</f>
        <v>#REF!</v>
      </c>
      <c r="AF1437" s="55" t="e">
        <f ca="1">AE1437*'4a. Planning Risk Calculator'!$AV$4</f>
        <v>#REF!</v>
      </c>
      <c r="AG1437" s="11" t="e">
        <f ca="1">IF(AA1437=0,0,10-(SQRT((AA1437/'4a. Planning Risk Calculator'!$AE$28)*81)))</f>
        <v>#REF!</v>
      </c>
      <c r="AH1437" s="55" t="e">
        <f ca="1">AG1437*'4a. Planning Risk Calculator'!$AV$28</f>
        <v>#REF!</v>
      </c>
      <c r="AI1437" t="e">
        <f ca="1">IF(AB1437=0,0,(SQRT((AB1437/'4a. Planning Risk Calculator'!$AE$40)*100)))</f>
        <v>#REF!</v>
      </c>
      <c r="AJ1437" s="56" t="e">
        <f ca="1">AI1437*'4a. Planning Risk Calculator'!AV$32</f>
        <v>#REF!</v>
      </c>
      <c r="AK1437" t="e">
        <f t="shared" ca="1" si="616"/>
        <v>#REF!</v>
      </c>
      <c r="AL1437" s="59" t="e">
        <f ca="1">AK1437*'4a. Planning Risk Calculator'!$AV$44</f>
        <v>#REF!</v>
      </c>
      <c r="AM1437" t="e">
        <f t="shared" ca="1" si="617"/>
        <v>#REF!</v>
      </c>
      <c r="AN1437" s="59" t="e">
        <f ca="1">AM1437*'4a. Planning Risk Calculator'!$AV$48</f>
        <v>#REF!</v>
      </c>
      <c r="AO1437" t="e">
        <f t="shared" ca="1" si="618"/>
        <v>#REF!</v>
      </c>
      <c r="AP1437" s="61" t="e">
        <f ca="1">AO1437*'4a. Planning Risk Calculator'!$AV$64</f>
        <v>#REF!</v>
      </c>
      <c r="AQ1437" t="e">
        <f t="shared" ca="1" si="619"/>
        <v>#REF!</v>
      </c>
      <c r="AR1437" s="61" t="e">
        <f ca="1">AQ1437*'4a. Planning Risk Calculator'!$AV$68</f>
        <v>#REF!</v>
      </c>
      <c r="AS1437" t="e">
        <f t="shared" ca="1" si="620"/>
        <v>#REF!</v>
      </c>
      <c r="AT1437" s="61" t="e">
        <f ca="1">AS1437*'4a. Planning Risk Calculator'!$AV$72</f>
        <v>#REF!</v>
      </c>
      <c r="AU1437" t="e">
        <f t="shared" ca="1" si="621"/>
        <v>#REF!</v>
      </c>
      <c r="AV1437" s="61" t="e">
        <f ca="1">AU1437*'4a. Planning Risk Calculator'!$AV$76</f>
        <v>#REF!</v>
      </c>
      <c r="AW1437" t="e">
        <f t="shared" ca="1" si="622"/>
        <v>#REF!</v>
      </c>
      <c r="AX1437" s="61" t="e">
        <f ca="1">AW1437*'4a. Planning Risk Calculator'!$AV$80</f>
        <v>#REF!</v>
      </c>
      <c r="AY1437" t="e">
        <f t="shared" ca="1" si="623"/>
        <v>#REF!</v>
      </c>
      <c r="AZ1437" s="61" t="e">
        <f ca="1">AY1437*'4a. Planning Risk Calculator'!$AV$84</f>
        <v>#REF!</v>
      </c>
      <c r="BA1437" t="e">
        <f t="shared" ca="1" si="624"/>
        <v>#REF!</v>
      </c>
      <c r="BB1437" s="63" t="e">
        <f ca="1">BA1437*'4a. Planning Risk Calculator'!$AV$88</f>
        <v>#REF!</v>
      </c>
      <c r="BC1437" t="e">
        <f t="shared" ca="1" si="625"/>
        <v>#REF!</v>
      </c>
      <c r="BD1437" s="63" t="e">
        <f ca="1">BC1437*'4a. Planning Risk Calculator'!$AV$92</f>
        <v>#REF!</v>
      </c>
      <c r="BE1437" t="e">
        <f t="shared" ca="1" si="626"/>
        <v>#REF!</v>
      </c>
      <c r="BF1437" s="63" t="e">
        <f ca="1">BE1437*'4a. Planning Risk Calculator'!$AV$96</f>
        <v>#REF!</v>
      </c>
      <c r="BG1437" t="e">
        <f t="shared" ca="1" si="627"/>
        <v>#REF!</v>
      </c>
      <c r="BH1437" s="63" t="e">
        <f ca="1">BG1437*'4a. Planning Risk Calculator'!$AV$100</f>
        <v>#REF!</v>
      </c>
      <c r="BI1437" t="e">
        <f t="shared" ca="1" si="628"/>
        <v>#REF!</v>
      </c>
      <c r="BJ1437" s="63" t="e">
        <f ca="1">BI1437*'4a. Planning Risk Calculator'!$AV$104</f>
        <v>#REF!</v>
      </c>
      <c r="BK1437" t="e">
        <f ca="1">((BJ1437+BH1437+BF1437+BD1437+BB1437+AZ1437+AX1437+AV1437+AT1437+AR1437+AP1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7" t="e">
        <f t="shared" ca="1" si="632"/>
        <v>#REF!</v>
      </c>
      <c r="BM1437" s="66" t="e">
        <f ca="1">BL1437*'4a. Planning Risk Calculator'!$BK$64</f>
        <v>#REF!</v>
      </c>
      <c r="BN1437" t="e">
        <f ca="1">((BM1437+AF1437+AH1437+AJ1437)/('4a. Planning Risk Calculator'!$BI$64+'4a. Planning Risk Calculator'!$AT$4+'4a. Planning Risk Calculator'!$AT$28+'4a. Planning Risk Calculator'!$AT$32))*10</f>
        <v>#REF!</v>
      </c>
      <c r="BO1437" t="e">
        <f ca="1">((AL1437+AN1437)/('4a. Planning Risk Calculator'!$AT$44+'4a. Planning Risk Calculator'!$AT$48))*10</f>
        <v>#REF!</v>
      </c>
    </row>
    <row r="1438" spans="1:67" x14ac:dyDescent="0.3">
      <c r="A1438" t="e">
        <f ca="1">ABS( _xlfn.NORM.INV(RAND(),#REF!,#REF!))</f>
        <v>#REF!</v>
      </c>
      <c r="B1438" t="e">
        <f ca="1">ABS( _xlfn.NORM.INV(RAND(),#REF!,#REF!))</f>
        <v>#REF!</v>
      </c>
      <c r="C1438" t="e">
        <f ca="1">ABS( _xlfn.NORM.INV(RAND(),#REF!,#REF!))</f>
        <v>#REF!</v>
      </c>
      <c r="D1438" t="e">
        <f t="shared" ca="1" si="606"/>
        <v>#REF!</v>
      </c>
      <c r="E1438" t="e">
        <f ca="1">ABS( _xlfn.NORM.INV(RAND(),#REF!,#REF!))</f>
        <v>#REF!</v>
      </c>
      <c r="F1438" t="e">
        <f ca="1">ABS( _xlfn.NORM.INV(RAND(),#REF!,#REF!))</f>
        <v>#REF!</v>
      </c>
      <c r="G1438" t="e">
        <f ca="1">ABS( _xlfn.NORM.INV(RAND(),#REF!,#REF!))</f>
        <v>#REF!</v>
      </c>
      <c r="H1438" t="e">
        <f ca="1">ABS( _xlfn.NORM.INV(RAND(),#REF!,#REF!))</f>
        <v>#REF!</v>
      </c>
      <c r="I1438">
        <f ca="1">RANDBETWEEN('4a. Planning Risk Calculator'!$G$60, '4a. Planning Risk Calculator'!$H$60)</f>
        <v>1919</v>
      </c>
      <c r="J1438">
        <f t="shared" ca="1" si="629"/>
        <v>104</v>
      </c>
      <c r="K1438" t="e">
        <f ca="1">ABS( _xlfn.NORM.INV(RAND(),#REF!,#REF!))</f>
        <v>#REF!</v>
      </c>
      <c r="L1438" t="e">
        <f ca="1">ABS( _xlfn.NORM.INV(RAND(),#REF!,#REF!))</f>
        <v>#REF!</v>
      </c>
      <c r="M1438" t="e">
        <f ca="1">ABS( _xlfn.NORM.INV(RAND(),#REF!,#REF!))</f>
        <v>#REF!</v>
      </c>
      <c r="N1438" t="e">
        <f t="shared" ca="1" si="607"/>
        <v>#REF!</v>
      </c>
      <c r="O1438" t="e">
        <f ca="1">ABS( _xlfn.NORM.INV(RAND(),#REF!,#REF!))</f>
        <v>#REF!</v>
      </c>
      <c r="P1438" t="e">
        <f ca="1" xml:space="preserve"> _xlfn.NORM.INV(RAND(),#REF!,#REF!)</f>
        <v>#REF!</v>
      </c>
      <c r="Q1438" s="11" t="e">
        <f ca="1">IF(P1438=0, 0, INDEX(#REF!, MATCH(P1438,#REF!)))</f>
        <v>#REF!</v>
      </c>
      <c r="R1438" s="11" t="e">
        <f t="shared" ca="1" si="608"/>
        <v>#REF!</v>
      </c>
      <c r="S1438" s="11" t="e">
        <f ca="1">ABS( _xlfn.NORM.INV(RAND(),#REF!,#REF!))</f>
        <v>#REF!</v>
      </c>
      <c r="T1438" s="11" t="e">
        <f t="shared" ca="1" si="609"/>
        <v>#REF!</v>
      </c>
      <c r="U1438" t="e">
        <f ca="1">ABS( _xlfn.NORM.INV(RAND(),#REF!,#REF!))</f>
        <v>#REF!</v>
      </c>
      <c r="V1438" s="51" t="e">
        <f t="shared" ca="1" si="610"/>
        <v>#REF!</v>
      </c>
      <c r="W1438" s="51" t="e">
        <f t="shared" ca="1" si="611"/>
        <v>#REF!</v>
      </c>
      <c r="X1438" s="51" t="e">
        <f t="shared" ca="1" si="612"/>
        <v>#REF!</v>
      </c>
      <c r="Y1438" t="e">
        <f t="shared" ca="1" si="613"/>
        <v>#REF!</v>
      </c>
      <c r="Z1438" t="e">
        <f ca="1">INDEX(#REF!, RANDBETWEEN(1, ROWS(#REF!)), 1)</f>
        <v>#REF!</v>
      </c>
      <c r="AA1438" t="e">
        <f t="shared" ca="1" si="614"/>
        <v>#REF!</v>
      </c>
      <c r="AB1438" t="e">
        <f t="shared" ca="1" si="630"/>
        <v>#REF!</v>
      </c>
      <c r="AC1438" s="51" t="e">
        <f t="shared" ca="1" si="615"/>
        <v>#REF!</v>
      </c>
      <c r="AD1438" t="e">
        <f t="shared" ca="1" si="631"/>
        <v>#REF!</v>
      </c>
      <c r="AE1438" s="11" t="e">
        <f ca="1">(((AD1438-'4a. Planning Risk Calculator'!$AI$4)/('4a. Planning Risk Calculator'!$AJ$4-'4a. Planning Risk Calculator'!$AI$4))*9)+1</f>
        <v>#REF!</v>
      </c>
      <c r="AF1438" s="55" t="e">
        <f ca="1">AE1438*'4a. Planning Risk Calculator'!$AV$4</f>
        <v>#REF!</v>
      </c>
      <c r="AG1438" s="11" t="e">
        <f ca="1">IF(AA1438=0,0,10-(SQRT((AA1438/'4a. Planning Risk Calculator'!$AE$28)*81)))</f>
        <v>#REF!</v>
      </c>
      <c r="AH1438" s="55" t="e">
        <f ca="1">AG1438*'4a. Planning Risk Calculator'!$AV$28</f>
        <v>#REF!</v>
      </c>
      <c r="AI1438" t="e">
        <f ca="1">IF(AB1438=0,0,(SQRT((AB1438/'4a. Planning Risk Calculator'!$AE$40)*100)))</f>
        <v>#REF!</v>
      </c>
      <c r="AJ1438" s="56" t="e">
        <f ca="1">AI1438*'4a. Planning Risk Calculator'!AV$32</f>
        <v>#REF!</v>
      </c>
      <c r="AK1438" t="e">
        <f t="shared" ca="1" si="616"/>
        <v>#REF!</v>
      </c>
      <c r="AL1438" s="59" t="e">
        <f ca="1">AK1438*'4a. Planning Risk Calculator'!$AV$44</f>
        <v>#REF!</v>
      </c>
      <c r="AM1438" t="e">
        <f t="shared" ca="1" si="617"/>
        <v>#REF!</v>
      </c>
      <c r="AN1438" s="59" t="e">
        <f ca="1">AM1438*'4a. Planning Risk Calculator'!$AV$48</f>
        <v>#REF!</v>
      </c>
      <c r="AO1438" t="e">
        <f t="shared" ca="1" si="618"/>
        <v>#REF!</v>
      </c>
      <c r="AP1438" s="61" t="e">
        <f ca="1">AO1438*'4a. Planning Risk Calculator'!$AV$64</f>
        <v>#REF!</v>
      </c>
      <c r="AQ1438" t="e">
        <f t="shared" ca="1" si="619"/>
        <v>#REF!</v>
      </c>
      <c r="AR1438" s="61" t="e">
        <f ca="1">AQ1438*'4a. Planning Risk Calculator'!$AV$68</f>
        <v>#REF!</v>
      </c>
      <c r="AS1438" t="e">
        <f t="shared" ca="1" si="620"/>
        <v>#REF!</v>
      </c>
      <c r="AT1438" s="61" t="e">
        <f ca="1">AS1438*'4a. Planning Risk Calculator'!$AV$72</f>
        <v>#REF!</v>
      </c>
      <c r="AU1438" t="e">
        <f t="shared" ca="1" si="621"/>
        <v>#REF!</v>
      </c>
      <c r="AV1438" s="61" t="e">
        <f ca="1">AU1438*'4a. Planning Risk Calculator'!$AV$76</f>
        <v>#REF!</v>
      </c>
      <c r="AW1438" t="e">
        <f t="shared" ca="1" si="622"/>
        <v>#REF!</v>
      </c>
      <c r="AX1438" s="61" t="e">
        <f ca="1">AW1438*'4a. Planning Risk Calculator'!$AV$80</f>
        <v>#REF!</v>
      </c>
      <c r="AY1438" t="e">
        <f t="shared" ca="1" si="623"/>
        <v>#REF!</v>
      </c>
      <c r="AZ1438" s="61" t="e">
        <f ca="1">AY1438*'4a. Planning Risk Calculator'!$AV$84</f>
        <v>#REF!</v>
      </c>
      <c r="BA1438" t="e">
        <f t="shared" ca="1" si="624"/>
        <v>#REF!</v>
      </c>
      <c r="BB1438" s="63" t="e">
        <f ca="1">BA1438*'4a. Planning Risk Calculator'!$AV$88</f>
        <v>#REF!</v>
      </c>
      <c r="BC1438" t="e">
        <f t="shared" ca="1" si="625"/>
        <v>#REF!</v>
      </c>
      <c r="BD1438" s="63" t="e">
        <f ca="1">BC1438*'4a. Planning Risk Calculator'!$AV$92</f>
        <v>#REF!</v>
      </c>
      <c r="BE1438" t="e">
        <f t="shared" ca="1" si="626"/>
        <v>#REF!</v>
      </c>
      <c r="BF1438" s="63" t="e">
        <f ca="1">BE1438*'4a. Planning Risk Calculator'!$AV$96</f>
        <v>#REF!</v>
      </c>
      <c r="BG1438" t="e">
        <f t="shared" ca="1" si="627"/>
        <v>#REF!</v>
      </c>
      <c r="BH1438" s="63" t="e">
        <f ca="1">BG1438*'4a. Planning Risk Calculator'!$AV$100</f>
        <v>#REF!</v>
      </c>
      <c r="BI1438" t="e">
        <f t="shared" ca="1" si="628"/>
        <v>#REF!</v>
      </c>
      <c r="BJ1438" s="63" t="e">
        <f ca="1">BI1438*'4a. Planning Risk Calculator'!$AV$104</f>
        <v>#REF!</v>
      </c>
      <c r="BK1438" t="e">
        <f ca="1">((BJ1438+BH1438+BF1438+BD1438+BB1438+AZ1438+AX1438+AV1438+AT1438+AR1438+AP1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8" t="e">
        <f t="shared" ca="1" si="632"/>
        <v>#REF!</v>
      </c>
      <c r="BM1438" s="66" t="e">
        <f ca="1">BL1438*'4a. Planning Risk Calculator'!$BK$64</f>
        <v>#REF!</v>
      </c>
      <c r="BN1438" t="e">
        <f ca="1">((BM1438+AF1438+AH1438+AJ1438)/('4a. Planning Risk Calculator'!$BI$64+'4a. Planning Risk Calculator'!$AT$4+'4a. Planning Risk Calculator'!$AT$28+'4a. Planning Risk Calculator'!$AT$32))*10</f>
        <v>#REF!</v>
      </c>
      <c r="BO1438" t="e">
        <f ca="1">((AL1438+AN1438)/('4a. Planning Risk Calculator'!$AT$44+'4a. Planning Risk Calculator'!$AT$48))*10</f>
        <v>#REF!</v>
      </c>
    </row>
    <row r="1439" spans="1:67" x14ac:dyDescent="0.3">
      <c r="A1439" t="e">
        <f ca="1">ABS( _xlfn.NORM.INV(RAND(),#REF!,#REF!))</f>
        <v>#REF!</v>
      </c>
      <c r="B1439" t="e">
        <f ca="1">ABS( _xlfn.NORM.INV(RAND(),#REF!,#REF!))</f>
        <v>#REF!</v>
      </c>
      <c r="C1439" t="e">
        <f ca="1">ABS( _xlfn.NORM.INV(RAND(),#REF!,#REF!))</f>
        <v>#REF!</v>
      </c>
      <c r="D1439" t="e">
        <f t="shared" ca="1" si="606"/>
        <v>#REF!</v>
      </c>
      <c r="E1439" t="e">
        <f ca="1">ABS( _xlfn.NORM.INV(RAND(),#REF!,#REF!))</f>
        <v>#REF!</v>
      </c>
      <c r="F1439" t="e">
        <f ca="1">ABS( _xlfn.NORM.INV(RAND(),#REF!,#REF!))</f>
        <v>#REF!</v>
      </c>
      <c r="G1439" t="e">
        <f ca="1">ABS( _xlfn.NORM.INV(RAND(),#REF!,#REF!))</f>
        <v>#REF!</v>
      </c>
      <c r="H1439" t="e">
        <f ca="1">ABS( _xlfn.NORM.INV(RAND(),#REF!,#REF!))</f>
        <v>#REF!</v>
      </c>
      <c r="I1439">
        <f ca="1">RANDBETWEEN('4a. Planning Risk Calculator'!$G$60, '4a. Planning Risk Calculator'!$H$60)</f>
        <v>1936</v>
      </c>
      <c r="J1439">
        <f t="shared" ca="1" si="629"/>
        <v>87</v>
      </c>
      <c r="K1439" t="e">
        <f ca="1">ABS( _xlfn.NORM.INV(RAND(),#REF!,#REF!))</f>
        <v>#REF!</v>
      </c>
      <c r="L1439" t="e">
        <f ca="1">ABS( _xlfn.NORM.INV(RAND(),#REF!,#REF!))</f>
        <v>#REF!</v>
      </c>
      <c r="M1439" t="e">
        <f ca="1">ABS( _xlfn.NORM.INV(RAND(),#REF!,#REF!))</f>
        <v>#REF!</v>
      </c>
      <c r="N1439" t="e">
        <f t="shared" ca="1" si="607"/>
        <v>#REF!</v>
      </c>
      <c r="O1439" t="e">
        <f ca="1">ABS( _xlfn.NORM.INV(RAND(),#REF!,#REF!))</f>
        <v>#REF!</v>
      </c>
      <c r="P1439" t="e">
        <f ca="1" xml:space="preserve"> _xlfn.NORM.INV(RAND(),#REF!,#REF!)</f>
        <v>#REF!</v>
      </c>
      <c r="Q1439" s="11" t="e">
        <f ca="1">IF(P1439=0, 0, INDEX(#REF!, MATCH(P1439,#REF!)))</f>
        <v>#REF!</v>
      </c>
      <c r="R1439" s="11" t="e">
        <f t="shared" ca="1" si="608"/>
        <v>#REF!</v>
      </c>
      <c r="S1439" s="11" t="e">
        <f ca="1">ABS( _xlfn.NORM.INV(RAND(),#REF!,#REF!))</f>
        <v>#REF!</v>
      </c>
      <c r="T1439" s="11" t="e">
        <f t="shared" ca="1" si="609"/>
        <v>#REF!</v>
      </c>
      <c r="U1439" t="e">
        <f ca="1">ABS( _xlfn.NORM.INV(RAND(),#REF!,#REF!))</f>
        <v>#REF!</v>
      </c>
      <c r="V1439" s="51" t="e">
        <f t="shared" ca="1" si="610"/>
        <v>#REF!</v>
      </c>
      <c r="W1439" s="51" t="e">
        <f t="shared" ca="1" si="611"/>
        <v>#REF!</v>
      </c>
      <c r="X1439" s="51" t="e">
        <f t="shared" ca="1" si="612"/>
        <v>#REF!</v>
      </c>
      <c r="Y1439" t="e">
        <f t="shared" ca="1" si="613"/>
        <v>#REF!</v>
      </c>
      <c r="Z1439" t="e">
        <f ca="1">INDEX(#REF!, RANDBETWEEN(1, ROWS(#REF!)), 1)</f>
        <v>#REF!</v>
      </c>
      <c r="AA1439" t="e">
        <f t="shared" ca="1" si="614"/>
        <v>#REF!</v>
      </c>
      <c r="AB1439" t="e">
        <f t="shared" ca="1" si="630"/>
        <v>#REF!</v>
      </c>
      <c r="AC1439" s="51" t="e">
        <f t="shared" ca="1" si="615"/>
        <v>#REF!</v>
      </c>
      <c r="AD1439" t="e">
        <f t="shared" ca="1" si="631"/>
        <v>#REF!</v>
      </c>
      <c r="AE1439" s="11" t="e">
        <f ca="1">(((AD1439-'4a. Planning Risk Calculator'!$AI$4)/('4a. Planning Risk Calculator'!$AJ$4-'4a. Planning Risk Calculator'!$AI$4))*9)+1</f>
        <v>#REF!</v>
      </c>
      <c r="AF1439" s="55" t="e">
        <f ca="1">AE1439*'4a. Planning Risk Calculator'!$AV$4</f>
        <v>#REF!</v>
      </c>
      <c r="AG1439" s="11" t="e">
        <f ca="1">IF(AA1439=0,0,10-(SQRT((AA1439/'4a. Planning Risk Calculator'!$AE$28)*81)))</f>
        <v>#REF!</v>
      </c>
      <c r="AH1439" s="55" t="e">
        <f ca="1">AG1439*'4a. Planning Risk Calculator'!$AV$28</f>
        <v>#REF!</v>
      </c>
      <c r="AI1439" t="e">
        <f ca="1">IF(AB1439=0,0,(SQRT((AB1439/'4a. Planning Risk Calculator'!$AE$40)*100)))</f>
        <v>#REF!</v>
      </c>
      <c r="AJ1439" s="56" t="e">
        <f ca="1">AI1439*'4a. Planning Risk Calculator'!AV$32</f>
        <v>#REF!</v>
      </c>
      <c r="AK1439" t="e">
        <f t="shared" ca="1" si="616"/>
        <v>#REF!</v>
      </c>
      <c r="AL1439" s="59" t="e">
        <f ca="1">AK1439*'4a. Planning Risk Calculator'!$AV$44</f>
        <v>#REF!</v>
      </c>
      <c r="AM1439" t="e">
        <f t="shared" ca="1" si="617"/>
        <v>#REF!</v>
      </c>
      <c r="AN1439" s="59" t="e">
        <f ca="1">AM1439*'4a. Planning Risk Calculator'!$AV$48</f>
        <v>#REF!</v>
      </c>
      <c r="AO1439" t="e">
        <f t="shared" ca="1" si="618"/>
        <v>#REF!</v>
      </c>
      <c r="AP1439" s="61" t="e">
        <f ca="1">AO1439*'4a. Planning Risk Calculator'!$AV$64</f>
        <v>#REF!</v>
      </c>
      <c r="AQ1439" t="e">
        <f t="shared" ca="1" si="619"/>
        <v>#REF!</v>
      </c>
      <c r="AR1439" s="61" t="e">
        <f ca="1">AQ1439*'4a. Planning Risk Calculator'!$AV$68</f>
        <v>#REF!</v>
      </c>
      <c r="AS1439" t="e">
        <f t="shared" ca="1" si="620"/>
        <v>#REF!</v>
      </c>
      <c r="AT1439" s="61" t="e">
        <f ca="1">AS1439*'4a. Planning Risk Calculator'!$AV$72</f>
        <v>#REF!</v>
      </c>
      <c r="AU1439" t="e">
        <f t="shared" ca="1" si="621"/>
        <v>#REF!</v>
      </c>
      <c r="AV1439" s="61" t="e">
        <f ca="1">AU1439*'4a. Planning Risk Calculator'!$AV$76</f>
        <v>#REF!</v>
      </c>
      <c r="AW1439" t="e">
        <f t="shared" ca="1" si="622"/>
        <v>#REF!</v>
      </c>
      <c r="AX1439" s="61" t="e">
        <f ca="1">AW1439*'4a. Planning Risk Calculator'!$AV$80</f>
        <v>#REF!</v>
      </c>
      <c r="AY1439" t="e">
        <f t="shared" ca="1" si="623"/>
        <v>#REF!</v>
      </c>
      <c r="AZ1439" s="61" t="e">
        <f ca="1">AY1439*'4a. Planning Risk Calculator'!$AV$84</f>
        <v>#REF!</v>
      </c>
      <c r="BA1439" t="e">
        <f t="shared" ca="1" si="624"/>
        <v>#REF!</v>
      </c>
      <c r="BB1439" s="63" t="e">
        <f ca="1">BA1439*'4a. Planning Risk Calculator'!$AV$88</f>
        <v>#REF!</v>
      </c>
      <c r="BC1439" t="e">
        <f t="shared" ca="1" si="625"/>
        <v>#REF!</v>
      </c>
      <c r="BD1439" s="63" t="e">
        <f ca="1">BC1439*'4a. Planning Risk Calculator'!$AV$92</f>
        <v>#REF!</v>
      </c>
      <c r="BE1439" t="e">
        <f t="shared" ca="1" si="626"/>
        <v>#REF!</v>
      </c>
      <c r="BF1439" s="63" t="e">
        <f ca="1">BE1439*'4a. Planning Risk Calculator'!$AV$96</f>
        <v>#REF!</v>
      </c>
      <c r="BG1439" t="e">
        <f t="shared" ca="1" si="627"/>
        <v>#REF!</v>
      </c>
      <c r="BH1439" s="63" t="e">
        <f ca="1">BG1439*'4a. Planning Risk Calculator'!$AV$100</f>
        <v>#REF!</v>
      </c>
      <c r="BI1439" t="e">
        <f t="shared" ca="1" si="628"/>
        <v>#REF!</v>
      </c>
      <c r="BJ1439" s="63" t="e">
        <f ca="1">BI1439*'4a. Planning Risk Calculator'!$AV$104</f>
        <v>#REF!</v>
      </c>
      <c r="BK1439" t="e">
        <f ca="1">((BJ1439+BH1439+BF1439+BD1439+BB1439+AZ1439+AX1439+AV1439+AT1439+AR1439+AP1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9" t="e">
        <f t="shared" ca="1" si="632"/>
        <v>#REF!</v>
      </c>
      <c r="BM1439" s="66" t="e">
        <f ca="1">BL1439*'4a. Planning Risk Calculator'!$BK$64</f>
        <v>#REF!</v>
      </c>
      <c r="BN1439" t="e">
        <f ca="1">((BM1439+AF1439+AH1439+AJ1439)/('4a. Planning Risk Calculator'!$BI$64+'4a. Planning Risk Calculator'!$AT$4+'4a. Planning Risk Calculator'!$AT$28+'4a. Planning Risk Calculator'!$AT$32))*10</f>
        <v>#REF!</v>
      </c>
      <c r="BO1439" t="e">
        <f ca="1">((AL1439+AN1439)/('4a. Planning Risk Calculator'!$AT$44+'4a. Planning Risk Calculator'!$AT$48))*10</f>
        <v>#REF!</v>
      </c>
    </row>
    <row r="1440" spans="1:67" x14ac:dyDescent="0.3">
      <c r="A1440" t="e">
        <f ca="1">ABS( _xlfn.NORM.INV(RAND(),#REF!,#REF!))</f>
        <v>#REF!</v>
      </c>
      <c r="B1440" t="e">
        <f ca="1">ABS( _xlfn.NORM.INV(RAND(),#REF!,#REF!))</f>
        <v>#REF!</v>
      </c>
      <c r="C1440" t="e">
        <f ca="1">ABS( _xlfn.NORM.INV(RAND(),#REF!,#REF!))</f>
        <v>#REF!</v>
      </c>
      <c r="D1440" t="e">
        <f t="shared" ca="1" si="606"/>
        <v>#REF!</v>
      </c>
      <c r="E1440" t="e">
        <f ca="1">ABS( _xlfn.NORM.INV(RAND(),#REF!,#REF!))</f>
        <v>#REF!</v>
      </c>
      <c r="F1440" t="e">
        <f ca="1">ABS( _xlfn.NORM.INV(RAND(),#REF!,#REF!))</f>
        <v>#REF!</v>
      </c>
      <c r="G1440" t="e">
        <f ca="1">ABS( _xlfn.NORM.INV(RAND(),#REF!,#REF!))</f>
        <v>#REF!</v>
      </c>
      <c r="H1440" t="e">
        <f ca="1">ABS( _xlfn.NORM.INV(RAND(),#REF!,#REF!))</f>
        <v>#REF!</v>
      </c>
      <c r="I1440">
        <f ca="1">RANDBETWEEN('4a. Planning Risk Calculator'!$G$60, '4a. Planning Risk Calculator'!$H$60)</f>
        <v>1914</v>
      </c>
      <c r="J1440">
        <f t="shared" ca="1" si="629"/>
        <v>109</v>
      </c>
      <c r="K1440" t="e">
        <f ca="1">ABS( _xlfn.NORM.INV(RAND(),#REF!,#REF!))</f>
        <v>#REF!</v>
      </c>
      <c r="L1440" t="e">
        <f ca="1">ABS( _xlfn.NORM.INV(RAND(),#REF!,#REF!))</f>
        <v>#REF!</v>
      </c>
      <c r="M1440" t="e">
        <f ca="1">ABS( _xlfn.NORM.INV(RAND(),#REF!,#REF!))</f>
        <v>#REF!</v>
      </c>
      <c r="N1440" t="e">
        <f t="shared" ca="1" si="607"/>
        <v>#REF!</v>
      </c>
      <c r="O1440" t="e">
        <f ca="1">ABS( _xlfn.NORM.INV(RAND(),#REF!,#REF!))</f>
        <v>#REF!</v>
      </c>
      <c r="P1440" t="e">
        <f ca="1" xml:space="preserve"> _xlfn.NORM.INV(RAND(),#REF!,#REF!)</f>
        <v>#REF!</v>
      </c>
      <c r="Q1440" s="11" t="e">
        <f ca="1">IF(P1440=0, 0, INDEX(#REF!, MATCH(P1440,#REF!)))</f>
        <v>#REF!</v>
      </c>
      <c r="R1440" s="11" t="e">
        <f t="shared" ca="1" si="608"/>
        <v>#REF!</v>
      </c>
      <c r="S1440" s="11" t="e">
        <f ca="1">ABS( _xlfn.NORM.INV(RAND(),#REF!,#REF!))</f>
        <v>#REF!</v>
      </c>
      <c r="T1440" s="11" t="e">
        <f t="shared" ca="1" si="609"/>
        <v>#REF!</v>
      </c>
      <c r="U1440" t="e">
        <f ca="1">ABS( _xlfn.NORM.INV(RAND(),#REF!,#REF!))</f>
        <v>#REF!</v>
      </c>
      <c r="V1440" s="51" t="e">
        <f t="shared" ca="1" si="610"/>
        <v>#REF!</v>
      </c>
      <c r="W1440" s="51" t="e">
        <f t="shared" ca="1" si="611"/>
        <v>#REF!</v>
      </c>
      <c r="X1440" s="51" t="e">
        <f t="shared" ca="1" si="612"/>
        <v>#REF!</v>
      </c>
      <c r="Y1440" t="e">
        <f t="shared" ca="1" si="613"/>
        <v>#REF!</v>
      </c>
      <c r="Z1440" t="e">
        <f ca="1">INDEX(#REF!, RANDBETWEEN(1, ROWS(#REF!)), 1)</f>
        <v>#REF!</v>
      </c>
      <c r="AA1440" t="e">
        <f t="shared" ca="1" si="614"/>
        <v>#REF!</v>
      </c>
      <c r="AB1440" t="e">
        <f t="shared" ca="1" si="630"/>
        <v>#REF!</v>
      </c>
      <c r="AC1440" s="51" t="e">
        <f t="shared" ca="1" si="615"/>
        <v>#REF!</v>
      </c>
      <c r="AD1440" t="e">
        <f t="shared" ca="1" si="631"/>
        <v>#REF!</v>
      </c>
      <c r="AE1440" s="11" t="e">
        <f ca="1">(((AD1440-'4a. Planning Risk Calculator'!$AI$4)/('4a. Planning Risk Calculator'!$AJ$4-'4a. Planning Risk Calculator'!$AI$4))*9)+1</f>
        <v>#REF!</v>
      </c>
      <c r="AF1440" s="55" t="e">
        <f ca="1">AE1440*'4a. Planning Risk Calculator'!$AV$4</f>
        <v>#REF!</v>
      </c>
      <c r="AG1440" s="11" t="e">
        <f ca="1">IF(AA1440=0,0,10-(SQRT((AA1440/'4a. Planning Risk Calculator'!$AE$28)*81)))</f>
        <v>#REF!</v>
      </c>
      <c r="AH1440" s="55" t="e">
        <f ca="1">AG1440*'4a. Planning Risk Calculator'!$AV$28</f>
        <v>#REF!</v>
      </c>
      <c r="AI1440" t="e">
        <f ca="1">IF(AB1440=0,0,(SQRT((AB1440/'4a. Planning Risk Calculator'!$AE$40)*100)))</f>
        <v>#REF!</v>
      </c>
      <c r="AJ1440" s="56" t="e">
        <f ca="1">AI1440*'4a. Planning Risk Calculator'!AV$32</f>
        <v>#REF!</v>
      </c>
      <c r="AK1440" t="e">
        <f t="shared" ca="1" si="616"/>
        <v>#REF!</v>
      </c>
      <c r="AL1440" s="59" t="e">
        <f ca="1">AK1440*'4a. Planning Risk Calculator'!$AV$44</f>
        <v>#REF!</v>
      </c>
      <c r="AM1440" t="e">
        <f t="shared" ca="1" si="617"/>
        <v>#REF!</v>
      </c>
      <c r="AN1440" s="59" t="e">
        <f ca="1">AM1440*'4a. Planning Risk Calculator'!$AV$48</f>
        <v>#REF!</v>
      </c>
      <c r="AO1440" t="e">
        <f t="shared" ca="1" si="618"/>
        <v>#REF!</v>
      </c>
      <c r="AP1440" s="61" t="e">
        <f ca="1">AO1440*'4a. Planning Risk Calculator'!$AV$64</f>
        <v>#REF!</v>
      </c>
      <c r="AQ1440" t="e">
        <f t="shared" ca="1" si="619"/>
        <v>#REF!</v>
      </c>
      <c r="AR1440" s="61" t="e">
        <f ca="1">AQ1440*'4a. Planning Risk Calculator'!$AV$68</f>
        <v>#REF!</v>
      </c>
      <c r="AS1440" t="e">
        <f t="shared" ca="1" si="620"/>
        <v>#REF!</v>
      </c>
      <c r="AT1440" s="61" t="e">
        <f ca="1">AS1440*'4a. Planning Risk Calculator'!$AV$72</f>
        <v>#REF!</v>
      </c>
      <c r="AU1440" t="e">
        <f t="shared" ca="1" si="621"/>
        <v>#REF!</v>
      </c>
      <c r="AV1440" s="61" t="e">
        <f ca="1">AU1440*'4a. Planning Risk Calculator'!$AV$76</f>
        <v>#REF!</v>
      </c>
      <c r="AW1440" t="e">
        <f t="shared" ca="1" si="622"/>
        <v>#REF!</v>
      </c>
      <c r="AX1440" s="61" t="e">
        <f ca="1">AW1440*'4a. Planning Risk Calculator'!$AV$80</f>
        <v>#REF!</v>
      </c>
      <c r="AY1440" t="e">
        <f t="shared" ca="1" si="623"/>
        <v>#REF!</v>
      </c>
      <c r="AZ1440" s="61" t="e">
        <f ca="1">AY1440*'4a. Planning Risk Calculator'!$AV$84</f>
        <v>#REF!</v>
      </c>
      <c r="BA1440" t="e">
        <f t="shared" ca="1" si="624"/>
        <v>#REF!</v>
      </c>
      <c r="BB1440" s="63" t="e">
        <f ca="1">BA1440*'4a. Planning Risk Calculator'!$AV$88</f>
        <v>#REF!</v>
      </c>
      <c r="BC1440" t="e">
        <f t="shared" ca="1" si="625"/>
        <v>#REF!</v>
      </c>
      <c r="BD1440" s="63" t="e">
        <f ca="1">BC1440*'4a. Planning Risk Calculator'!$AV$92</f>
        <v>#REF!</v>
      </c>
      <c r="BE1440" t="e">
        <f t="shared" ca="1" si="626"/>
        <v>#REF!</v>
      </c>
      <c r="BF1440" s="63" t="e">
        <f ca="1">BE1440*'4a. Planning Risk Calculator'!$AV$96</f>
        <v>#REF!</v>
      </c>
      <c r="BG1440" t="e">
        <f t="shared" ca="1" si="627"/>
        <v>#REF!</v>
      </c>
      <c r="BH1440" s="63" t="e">
        <f ca="1">BG1440*'4a. Planning Risk Calculator'!$AV$100</f>
        <v>#REF!</v>
      </c>
      <c r="BI1440" t="e">
        <f t="shared" ca="1" si="628"/>
        <v>#REF!</v>
      </c>
      <c r="BJ1440" s="63" t="e">
        <f ca="1">BI1440*'4a. Planning Risk Calculator'!$AV$104</f>
        <v>#REF!</v>
      </c>
      <c r="BK1440" t="e">
        <f ca="1">((BJ1440+BH1440+BF1440+BD1440+BB1440+AZ1440+AX1440+AV1440+AT1440+AR1440+AP1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0" t="e">
        <f t="shared" ca="1" si="632"/>
        <v>#REF!</v>
      </c>
      <c r="BM1440" s="66" t="e">
        <f ca="1">BL1440*'4a. Planning Risk Calculator'!$BK$64</f>
        <v>#REF!</v>
      </c>
      <c r="BN1440" t="e">
        <f ca="1">((BM1440+AF1440+AH1440+AJ1440)/('4a. Planning Risk Calculator'!$BI$64+'4a. Planning Risk Calculator'!$AT$4+'4a. Planning Risk Calculator'!$AT$28+'4a. Planning Risk Calculator'!$AT$32))*10</f>
        <v>#REF!</v>
      </c>
      <c r="BO1440" t="e">
        <f ca="1">((AL1440+AN1440)/('4a. Planning Risk Calculator'!$AT$44+'4a. Planning Risk Calculator'!$AT$48))*10</f>
        <v>#REF!</v>
      </c>
    </row>
    <row r="1441" spans="1:67" x14ac:dyDescent="0.3">
      <c r="A1441" t="e">
        <f ca="1">ABS( _xlfn.NORM.INV(RAND(),#REF!,#REF!))</f>
        <v>#REF!</v>
      </c>
      <c r="B1441" t="e">
        <f ca="1">ABS( _xlfn.NORM.INV(RAND(),#REF!,#REF!))</f>
        <v>#REF!</v>
      </c>
      <c r="C1441" t="e">
        <f ca="1">ABS( _xlfn.NORM.INV(RAND(),#REF!,#REF!))</f>
        <v>#REF!</v>
      </c>
      <c r="D1441" t="e">
        <f t="shared" ca="1" si="606"/>
        <v>#REF!</v>
      </c>
      <c r="E1441" t="e">
        <f ca="1">ABS( _xlfn.NORM.INV(RAND(),#REF!,#REF!))</f>
        <v>#REF!</v>
      </c>
      <c r="F1441" t="e">
        <f ca="1">ABS( _xlfn.NORM.INV(RAND(),#REF!,#REF!))</f>
        <v>#REF!</v>
      </c>
      <c r="G1441" t="e">
        <f ca="1">ABS( _xlfn.NORM.INV(RAND(),#REF!,#REF!))</f>
        <v>#REF!</v>
      </c>
      <c r="H1441" t="e">
        <f ca="1">ABS( _xlfn.NORM.INV(RAND(),#REF!,#REF!))</f>
        <v>#REF!</v>
      </c>
      <c r="I1441">
        <f ca="1">RANDBETWEEN('4a. Planning Risk Calculator'!$G$60, '4a. Planning Risk Calculator'!$H$60)</f>
        <v>1942</v>
      </c>
      <c r="J1441">
        <f t="shared" ca="1" si="629"/>
        <v>81</v>
      </c>
      <c r="K1441" t="e">
        <f ca="1">ABS( _xlfn.NORM.INV(RAND(),#REF!,#REF!))</f>
        <v>#REF!</v>
      </c>
      <c r="L1441" t="e">
        <f ca="1">ABS( _xlfn.NORM.INV(RAND(),#REF!,#REF!))</f>
        <v>#REF!</v>
      </c>
      <c r="M1441" t="e">
        <f ca="1">ABS( _xlfn.NORM.INV(RAND(),#REF!,#REF!))</f>
        <v>#REF!</v>
      </c>
      <c r="N1441" t="e">
        <f t="shared" ca="1" si="607"/>
        <v>#REF!</v>
      </c>
      <c r="O1441" t="e">
        <f ca="1">ABS( _xlfn.NORM.INV(RAND(),#REF!,#REF!))</f>
        <v>#REF!</v>
      </c>
      <c r="P1441" t="e">
        <f ca="1" xml:space="preserve"> _xlfn.NORM.INV(RAND(),#REF!,#REF!)</f>
        <v>#REF!</v>
      </c>
      <c r="Q1441" s="11" t="e">
        <f ca="1">IF(P1441=0, 0, INDEX(#REF!, MATCH(P1441,#REF!)))</f>
        <v>#REF!</v>
      </c>
      <c r="R1441" s="11" t="e">
        <f t="shared" ca="1" si="608"/>
        <v>#REF!</v>
      </c>
      <c r="S1441" s="11" t="e">
        <f ca="1">ABS( _xlfn.NORM.INV(RAND(),#REF!,#REF!))</f>
        <v>#REF!</v>
      </c>
      <c r="T1441" s="11" t="e">
        <f t="shared" ca="1" si="609"/>
        <v>#REF!</v>
      </c>
      <c r="U1441" t="e">
        <f ca="1">ABS( _xlfn.NORM.INV(RAND(),#REF!,#REF!))</f>
        <v>#REF!</v>
      </c>
      <c r="V1441" s="51" t="e">
        <f t="shared" ca="1" si="610"/>
        <v>#REF!</v>
      </c>
      <c r="W1441" s="51" t="e">
        <f t="shared" ca="1" si="611"/>
        <v>#REF!</v>
      </c>
      <c r="X1441" s="51" t="e">
        <f t="shared" ca="1" si="612"/>
        <v>#REF!</v>
      </c>
      <c r="Y1441" t="e">
        <f t="shared" ca="1" si="613"/>
        <v>#REF!</v>
      </c>
      <c r="Z1441" t="e">
        <f ca="1">INDEX(#REF!, RANDBETWEEN(1, ROWS(#REF!)), 1)</f>
        <v>#REF!</v>
      </c>
      <c r="AA1441" t="e">
        <f t="shared" ca="1" si="614"/>
        <v>#REF!</v>
      </c>
      <c r="AB1441" t="e">
        <f t="shared" ca="1" si="630"/>
        <v>#REF!</v>
      </c>
      <c r="AC1441" s="51" t="e">
        <f t="shared" ca="1" si="615"/>
        <v>#REF!</v>
      </c>
      <c r="AD1441" t="e">
        <f t="shared" ca="1" si="631"/>
        <v>#REF!</v>
      </c>
      <c r="AE1441" s="11" t="e">
        <f ca="1">(((AD1441-'4a. Planning Risk Calculator'!$AI$4)/('4a. Planning Risk Calculator'!$AJ$4-'4a. Planning Risk Calculator'!$AI$4))*9)+1</f>
        <v>#REF!</v>
      </c>
      <c r="AF1441" s="55" t="e">
        <f ca="1">AE1441*'4a. Planning Risk Calculator'!$AV$4</f>
        <v>#REF!</v>
      </c>
      <c r="AG1441" s="11" t="e">
        <f ca="1">IF(AA1441=0,0,10-(SQRT((AA1441/'4a. Planning Risk Calculator'!$AE$28)*81)))</f>
        <v>#REF!</v>
      </c>
      <c r="AH1441" s="55" t="e">
        <f ca="1">AG1441*'4a. Planning Risk Calculator'!$AV$28</f>
        <v>#REF!</v>
      </c>
      <c r="AI1441" t="e">
        <f ca="1">IF(AB1441=0,0,(SQRT((AB1441/'4a. Planning Risk Calculator'!$AE$40)*100)))</f>
        <v>#REF!</v>
      </c>
      <c r="AJ1441" s="56" t="e">
        <f ca="1">AI1441*'4a. Planning Risk Calculator'!AV$32</f>
        <v>#REF!</v>
      </c>
      <c r="AK1441" t="e">
        <f t="shared" ca="1" si="616"/>
        <v>#REF!</v>
      </c>
      <c r="AL1441" s="59" t="e">
        <f ca="1">AK1441*'4a. Planning Risk Calculator'!$AV$44</f>
        <v>#REF!</v>
      </c>
      <c r="AM1441" t="e">
        <f t="shared" ca="1" si="617"/>
        <v>#REF!</v>
      </c>
      <c r="AN1441" s="59" t="e">
        <f ca="1">AM1441*'4a. Planning Risk Calculator'!$AV$48</f>
        <v>#REF!</v>
      </c>
      <c r="AO1441" t="e">
        <f t="shared" ca="1" si="618"/>
        <v>#REF!</v>
      </c>
      <c r="AP1441" s="61" t="e">
        <f ca="1">AO1441*'4a. Planning Risk Calculator'!$AV$64</f>
        <v>#REF!</v>
      </c>
      <c r="AQ1441" t="e">
        <f t="shared" ca="1" si="619"/>
        <v>#REF!</v>
      </c>
      <c r="AR1441" s="61" t="e">
        <f ca="1">AQ1441*'4a. Planning Risk Calculator'!$AV$68</f>
        <v>#REF!</v>
      </c>
      <c r="AS1441" t="e">
        <f t="shared" ca="1" si="620"/>
        <v>#REF!</v>
      </c>
      <c r="AT1441" s="61" t="e">
        <f ca="1">AS1441*'4a. Planning Risk Calculator'!$AV$72</f>
        <v>#REF!</v>
      </c>
      <c r="AU1441" t="e">
        <f t="shared" ca="1" si="621"/>
        <v>#REF!</v>
      </c>
      <c r="AV1441" s="61" t="e">
        <f ca="1">AU1441*'4a. Planning Risk Calculator'!$AV$76</f>
        <v>#REF!</v>
      </c>
      <c r="AW1441" t="e">
        <f t="shared" ca="1" si="622"/>
        <v>#REF!</v>
      </c>
      <c r="AX1441" s="61" t="e">
        <f ca="1">AW1441*'4a. Planning Risk Calculator'!$AV$80</f>
        <v>#REF!</v>
      </c>
      <c r="AY1441" t="e">
        <f t="shared" ca="1" si="623"/>
        <v>#REF!</v>
      </c>
      <c r="AZ1441" s="61" t="e">
        <f ca="1">AY1441*'4a. Planning Risk Calculator'!$AV$84</f>
        <v>#REF!</v>
      </c>
      <c r="BA1441" t="e">
        <f t="shared" ca="1" si="624"/>
        <v>#REF!</v>
      </c>
      <c r="BB1441" s="63" t="e">
        <f ca="1">BA1441*'4a. Planning Risk Calculator'!$AV$88</f>
        <v>#REF!</v>
      </c>
      <c r="BC1441" t="e">
        <f t="shared" ca="1" si="625"/>
        <v>#REF!</v>
      </c>
      <c r="BD1441" s="63" t="e">
        <f ca="1">BC1441*'4a. Planning Risk Calculator'!$AV$92</f>
        <v>#REF!</v>
      </c>
      <c r="BE1441" t="e">
        <f t="shared" ca="1" si="626"/>
        <v>#REF!</v>
      </c>
      <c r="BF1441" s="63" t="e">
        <f ca="1">BE1441*'4a. Planning Risk Calculator'!$AV$96</f>
        <v>#REF!</v>
      </c>
      <c r="BG1441" t="e">
        <f t="shared" ca="1" si="627"/>
        <v>#REF!</v>
      </c>
      <c r="BH1441" s="63" t="e">
        <f ca="1">BG1441*'4a. Planning Risk Calculator'!$AV$100</f>
        <v>#REF!</v>
      </c>
      <c r="BI1441" t="e">
        <f t="shared" ca="1" si="628"/>
        <v>#REF!</v>
      </c>
      <c r="BJ1441" s="63" t="e">
        <f ca="1">BI1441*'4a. Planning Risk Calculator'!$AV$104</f>
        <v>#REF!</v>
      </c>
      <c r="BK1441" t="e">
        <f ca="1">((BJ1441+BH1441+BF1441+BD1441+BB1441+AZ1441+AX1441+AV1441+AT1441+AR1441+AP1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1" t="e">
        <f t="shared" ca="1" si="632"/>
        <v>#REF!</v>
      </c>
      <c r="BM1441" s="66" t="e">
        <f ca="1">BL1441*'4a. Planning Risk Calculator'!$BK$64</f>
        <v>#REF!</v>
      </c>
      <c r="BN1441" t="e">
        <f ca="1">((BM1441+AF1441+AH1441+AJ1441)/('4a. Planning Risk Calculator'!$BI$64+'4a. Planning Risk Calculator'!$AT$4+'4a. Planning Risk Calculator'!$AT$28+'4a. Planning Risk Calculator'!$AT$32))*10</f>
        <v>#REF!</v>
      </c>
      <c r="BO1441" t="e">
        <f ca="1">((AL1441+AN1441)/('4a. Planning Risk Calculator'!$AT$44+'4a. Planning Risk Calculator'!$AT$48))*10</f>
        <v>#REF!</v>
      </c>
    </row>
    <row r="1442" spans="1:67" x14ac:dyDescent="0.3">
      <c r="A1442" t="e">
        <f ca="1">ABS( _xlfn.NORM.INV(RAND(),#REF!,#REF!))</f>
        <v>#REF!</v>
      </c>
      <c r="B1442" t="e">
        <f ca="1">ABS( _xlfn.NORM.INV(RAND(),#REF!,#REF!))</f>
        <v>#REF!</v>
      </c>
      <c r="C1442" t="e">
        <f ca="1">ABS( _xlfn.NORM.INV(RAND(),#REF!,#REF!))</f>
        <v>#REF!</v>
      </c>
      <c r="D1442" t="e">
        <f t="shared" ca="1" si="606"/>
        <v>#REF!</v>
      </c>
      <c r="E1442" t="e">
        <f ca="1">ABS( _xlfn.NORM.INV(RAND(),#REF!,#REF!))</f>
        <v>#REF!</v>
      </c>
      <c r="F1442" t="e">
        <f ca="1">ABS( _xlfn.NORM.INV(RAND(),#REF!,#REF!))</f>
        <v>#REF!</v>
      </c>
      <c r="G1442" t="e">
        <f ca="1">ABS( _xlfn.NORM.INV(RAND(),#REF!,#REF!))</f>
        <v>#REF!</v>
      </c>
      <c r="H1442" t="e">
        <f ca="1">ABS( _xlfn.NORM.INV(RAND(),#REF!,#REF!))</f>
        <v>#REF!</v>
      </c>
      <c r="I1442">
        <f ca="1">RANDBETWEEN('4a. Planning Risk Calculator'!$G$60, '4a. Planning Risk Calculator'!$H$60)</f>
        <v>1948</v>
      </c>
      <c r="J1442">
        <f t="shared" ca="1" si="629"/>
        <v>75</v>
      </c>
      <c r="K1442" t="e">
        <f ca="1">ABS( _xlfn.NORM.INV(RAND(),#REF!,#REF!))</f>
        <v>#REF!</v>
      </c>
      <c r="L1442" t="e">
        <f ca="1">ABS( _xlfn.NORM.INV(RAND(),#REF!,#REF!))</f>
        <v>#REF!</v>
      </c>
      <c r="M1442" t="e">
        <f ca="1">ABS( _xlfn.NORM.INV(RAND(),#REF!,#REF!))</f>
        <v>#REF!</v>
      </c>
      <c r="N1442" t="e">
        <f t="shared" ca="1" si="607"/>
        <v>#REF!</v>
      </c>
      <c r="O1442" t="e">
        <f ca="1">ABS( _xlfn.NORM.INV(RAND(),#REF!,#REF!))</f>
        <v>#REF!</v>
      </c>
      <c r="P1442" t="e">
        <f ca="1" xml:space="preserve"> _xlfn.NORM.INV(RAND(),#REF!,#REF!)</f>
        <v>#REF!</v>
      </c>
      <c r="Q1442" s="11" t="e">
        <f ca="1">IF(P1442=0, 0, INDEX(#REF!, MATCH(P1442,#REF!)))</f>
        <v>#REF!</v>
      </c>
      <c r="R1442" s="11" t="e">
        <f t="shared" ca="1" si="608"/>
        <v>#REF!</v>
      </c>
      <c r="S1442" s="11" t="e">
        <f ca="1">ABS( _xlfn.NORM.INV(RAND(),#REF!,#REF!))</f>
        <v>#REF!</v>
      </c>
      <c r="T1442" s="11" t="e">
        <f t="shared" ca="1" si="609"/>
        <v>#REF!</v>
      </c>
      <c r="U1442" t="e">
        <f ca="1">ABS( _xlfn.NORM.INV(RAND(),#REF!,#REF!))</f>
        <v>#REF!</v>
      </c>
      <c r="V1442" s="51" t="e">
        <f t="shared" ca="1" si="610"/>
        <v>#REF!</v>
      </c>
      <c r="W1442" s="51" t="e">
        <f t="shared" ca="1" si="611"/>
        <v>#REF!</v>
      </c>
      <c r="X1442" s="51" t="e">
        <f t="shared" ca="1" si="612"/>
        <v>#REF!</v>
      </c>
      <c r="Y1442" t="e">
        <f t="shared" ca="1" si="613"/>
        <v>#REF!</v>
      </c>
      <c r="Z1442" t="e">
        <f ca="1">INDEX(#REF!, RANDBETWEEN(1, ROWS(#REF!)), 1)</f>
        <v>#REF!</v>
      </c>
      <c r="AA1442" t="e">
        <f t="shared" ca="1" si="614"/>
        <v>#REF!</v>
      </c>
      <c r="AB1442" t="e">
        <f t="shared" ca="1" si="630"/>
        <v>#REF!</v>
      </c>
      <c r="AC1442" s="51" t="e">
        <f t="shared" ca="1" si="615"/>
        <v>#REF!</v>
      </c>
      <c r="AD1442" t="e">
        <f t="shared" ca="1" si="631"/>
        <v>#REF!</v>
      </c>
      <c r="AE1442" s="11" t="e">
        <f ca="1">(((AD1442-'4a. Planning Risk Calculator'!$AI$4)/('4a. Planning Risk Calculator'!$AJ$4-'4a. Planning Risk Calculator'!$AI$4))*9)+1</f>
        <v>#REF!</v>
      </c>
      <c r="AF1442" s="55" t="e">
        <f ca="1">AE1442*'4a. Planning Risk Calculator'!$AV$4</f>
        <v>#REF!</v>
      </c>
      <c r="AG1442" s="11" t="e">
        <f ca="1">IF(AA1442=0,0,10-(SQRT((AA1442/'4a. Planning Risk Calculator'!$AE$28)*81)))</f>
        <v>#REF!</v>
      </c>
      <c r="AH1442" s="55" t="e">
        <f ca="1">AG1442*'4a. Planning Risk Calculator'!$AV$28</f>
        <v>#REF!</v>
      </c>
      <c r="AI1442" t="e">
        <f ca="1">IF(AB1442=0,0,(SQRT((AB1442/'4a. Planning Risk Calculator'!$AE$40)*100)))</f>
        <v>#REF!</v>
      </c>
      <c r="AJ1442" s="56" t="e">
        <f ca="1">AI1442*'4a. Planning Risk Calculator'!AV$32</f>
        <v>#REF!</v>
      </c>
      <c r="AK1442" t="e">
        <f t="shared" ca="1" si="616"/>
        <v>#REF!</v>
      </c>
      <c r="AL1442" s="59" t="e">
        <f ca="1">AK1442*'4a. Planning Risk Calculator'!$AV$44</f>
        <v>#REF!</v>
      </c>
      <c r="AM1442" t="e">
        <f t="shared" ca="1" si="617"/>
        <v>#REF!</v>
      </c>
      <c r="AN1442" s="59" t="e">
        <f ca="1">AM1442*'4a. Planning Risk Calculator'!$AV$48</f>
        <v>#REF!</v>
      </c>
      <c r="AO1442" t="e">
        <f t="shared" ca="1" si="618"/>
        <v>#REF!</v>
      </c>
      <c r="AP1442" s="61" t="e">
        <f ca="1">AO1442*'4a. Planning Risk Calculator'!$AV$64</f>
        <v>#REF!</v>
      </c>
      <c r="AQ1442" t="e">
        <f t="shared" ca="1" si="619"/>
        <v>#REF!</v>
      </c>
      <c r="AR1442" s="61" t="e">
        <f ca="1">AQ1442*'4a. Planning Risk Calculator'!$AV$68</f>
        <v>#REF!</v>
      </c>
      <c r="AS1442" t="e">
        <f t="shared" ca="1" si="620"/>
        <v>#REF!</v>
      </c>
      <c r="AT1442" s="61" t="e">
        <f ca="1">AS1442*'4a. Planning Risk Calculator'!$AV$72</f>
        <v>#REF!</v>
      </c>
      <c r="AU1442" t="e">
        <f t="shared" ca="1" si="621"/>
        <v>#REF!</v>
      </c>
      <c r="AV1442" s="61" t="e">
        <f ca="1">AU1442*'4a. Planning Risk Calculator'!$AV$76</f>
        <v>#REF!</v>
      </c>
      <c r="AW1442" t="e">
        <f t="shared" ca="1" si="622"/>
        <v>#REF!</v>
      </c>
      <c r="AX1442" s="61" t="e">
        <f ca="1">AW1442*'4a. Planning Risk Calculator'!$AV$80</f>
        <v>#REF!</v>
      </c>
      <c r="AY1442" t="e">
        <f t="shared" ca="1" si="623"/>
        <v>#REF!</v>
      </c>
      <c r="AZ1442" s="61" t="e">
        <f ca="1">AY1442*'4a. Planning Risk Calculator'!$AV$84</f>
        <v>#REF!</v>
      </c>
      <c r="BA1442" t="e">
        <f t="shared" ca="1" si="624"/>
        <v>#REF!</v>
      </c>
      <c r="BB1442" s="63" t="e">
        <f ca="1">BA1442*'4a. Planning Risk Calculator'!$AV$88</f>
        <v>#REF!</v>
      </c>
      <c r="BC1442" t="e">
        <f t="shared" ca="1" si="625"/>
        <v>#REF!</v>
      </c>
      <c r="BD1442" s="63" t="e">
        <f ca="1">BC1442*'4a. Planning Risk Calculator'!$AV$92</f>
        <v>#REF!</v>
      </c>
      <c r="BE1442" t="e">
        <f t="shared" ca="1" si="626"/>
        <v>#REF!</v>
      </c>
      <c r="BF1442" s="63" t="e">
        <f ca="1">BE1442*'4a. Planning Risk Calculator'!$AV$96</f>
        <v>#REF!</v>
      </c>
      <c r="BG1442" t="e">
        <f t="shared" ca="1" si="627"/>
        <v>#REF!</v>
      </c>
      <c r="BH1442" s="63" t="e">
        <f ca="1">BG1442*'4a. Planning Risk Calculator'!$AV$100</f>
        <v>#REF!</v>
      </c>
      <c r="BI1442" t="e">
        <f t="shared" ca="1" si="628"/>
        <v>#REF!</v>
      </c>
      <c r="BJ1442" s="63" t="e">
        <f ca="1">BI1442*'4a. Planning Risk Calculator'!$AV$104</f>
        <v>#REF!</v>
      </c>
      <c r="BK1442" t="e">
        <f ca="1">((BJ1442+BH1442+BF1442+BD1442+BB1442+AZ1442+AX1442+AV1442+AT1442+AR1442+AP1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2" t="e">
        <f t="shared" ca="1" si="632"/>
        <v>#REF!</v>
      </c>
      <c r="BM1442" s="66" t="e">
        <f ca="1">BL1442*'4a. Planning Risk Calculator'!$BK$64</f>
        <v>#REF!</v>
      </c>
      <c r="BN1442" t="e">
        <f ca="1">((BM1442+AF1442+AH1442+AJ1442)/('4a. Planning Risk Calculator'!$BI$64+'4a. Planning Risk Calculator'!$AT$4+'4a. Planning Risk Calculator'!$AT$28+'4a. Planning Risk Calculator'!$AT$32))*10</f>
        <v>#REF!</v>
      </c>
      <c r="BO1442" t="e">
        <f ca="1">((AL1442+AN1442)/('4a. Planning Risk Calculator'!$AT$44+'4a. Planning Risk Calculator'!$AT$48))*10</f>
        <v>#REF!</v>
      </c>
    </row>
    <row r="1443" spans="1:67" x14ac:dyDescent="0.3">
      <c r="A1443" t="e">
        <f ca="1">ABS( _xlfn.NORM.INV(RAND(),#REF!,#REF!))</f>
        <v>#REF!</v>
      </c>
      <c r="B1443" t="e">
        <f ca="1">ABS( _xlfn.NORM.INV(RAND(),#REF!,#REF!))</f>
        <v>#REF!</v>
      </c>
      <c r="C1443" t="e">
        <f ca="1">ABS( _xlfn.NORM.INV(RAND(),#REF!,#REF!))</f>
        <v>#REF!</v>
      </c>
      <c r="D1443" t="e">
        <f t="shared" ca="1" si="606"/>
        <v>#REF!</v>
      </c>
      <c r="E1443" t="e">
        <f ca="1">ABS( _xlfn.NORM.INV(RAND(),#REF!,#REF!))</f>
        <v>#REF!</v>
      </c>
      <c r="F1443" t="e">
        <f ca="1">ABS( _xlfn.NORM.INV(RAND(),#REF!,#REF!))</f>
        <v>#REF!</v>
      </c>
      <c r="G1443" t="e">
        <f ca="1">ABS( _xlfn.NORM.INV(RAND(),#REF!,#REF!))</f>
        <v>#REF!</v>
      </c>
      <c r="H1443" t="e">
        <f ca="1">ABS( _xlfn.NORM.INV(RAND(),#REF!,#REF!))</f>
        <v>#REF!</v>
      </c>
      <c r="I1443">
        <f ca="1">RANDBETWEEN('4a. Planning Risk Calculator'!$G$60, '4a. Planning Risk Calculator'!$H$60)</f>
        <v>1929</v>
      </c>
      <c r="J1443">
        <f t="shared" ca="1" si="629"/>
        <v>94</v>
      </c>
      <c r="K1443" t="e">
        <f ca="1">ABS( _xlfn.NORM.INV(RAND(),#REF!,#REF!))</f>
        <v>#REF!</v>
      </c>
      <c r="L1443" t="e">
        <f ca="1">ABS( _xlfn.NORM.INV(RAND(),#REF!,#REF!))</f>
        <v>#REF!</v>
      </c>
      <c r="M1443" t="e">
        <f ca="1">ABS( _xlfn.NORM.INV(RAND(),#REF!,#REF!))</f>
        <v>#REF!</v>
      </c>
      <c r="N1443" t="e">
        <f t="shared" ca="1" si="607"/>
        <v>#REF!</v>
      </c>
      <c r="O1443" t="e">
        <f ca="1">ABS( _xlfn.NORM.INV(RAND(),#REF!,#REF!))</f>
        <v>#REF!</v>
      </c>
      <c r="P1443" t="e">
        <f ca="1" xml:space="preserve"> _xlfn.NORM.INV(RAND(),#REF!,#REF!)</f>
        <v>#REF!</v>
      </c>
      <c r="Q1443" s="11" t="e">
        <f ca="1">IF(P1443=0, 0, INDEX(#REF!, MATCH(P1443,#REF!)))</f>
        <v>#REF!</v>
      </c>
      <c r="R1443" s="11" t="e">
        <f t="shared" ca="1" si="608"/>
        <v>#REF!</v>
      </c>
      <c r="S1443" s="11" t="e">
        <f ca="1">ABS( _xlfn.NORM.INV(RAND(),#REF!,#REF!))</f>
        <v>#REF!</v>
      </c>
      <c r="T1443" s="11" t="e">
        <f t="shared" ca="1" si="609"/>
        <v>#REF!</v>
      </c>
      <c r="U1443" t="e">
        <f ca="1">ABS( _xlfn.NORM.INV(RAND(),#REF!,#REF!))</f>
        <v>#REF!</v>
      </c>
      <c r="V1443" s="51" t="e">
        <f t="shared" ca="1" si="610"/>
        <v>#REF!</v>
      </c>
      <c r="W1443" s="51" t="e">
        <f t="shared" ca="1" si="611"/>
        <v>#REF!</v>
      </c>
      <c r="X1443" s="51" t="e">
        <f t="shared" ca="1" si="612"/>
        <v>#REF!</v>
      </c>
      <c r="Y1443" t="e">
        <f t="shared" ca="1" si="613"/>
        <v>#REF!</v>
      </c>
      <c r="Z1443" t="e">
        <f ca="1">INDEX(#REF!, RANDBETWEEN(1, ROWS(#REF!)), 1)</f>
        <v>#REF!</v>
      </c>
      <c r="AA1443" t="e">
        <f t="shared" ca="1" si="614"/>
        <v>#REF!</v>
      </c>
      <c r="AB1443" t="e">
        <f t="shared" ca="1" si="630"/>
        <v>#REF!</v>
      </c>
      <c r="AC1443" s="51" t="e">
        <f t="shared" ca="1" si="615"/>
        <v>#REF!</v>
      </c>
      <c r="AD1443" t="e">
        <f t="shared" ca="1" si="631"/>
        <v>#REF!</v>
      </c>
      <c r="AE1443" s="11" t="e">
        <f ca="1">(((AD1443-'4a. Planning Risk Calculator'!$AI$4)/('4a. Planning Risk Calculator'!$AJ$4-'4a. Planning Risk Calculator'!$AI$4))*9)+1</f>
        <v>#REF!</v>
      </c>
      <c r="AF1443" s="55" t="e">
        <f ca="1">AE1443*'4a. Planning Risk Calculator'!$AV$4</f>
        <v>#REF!</v>
      </c>
      <c r="AG1443" s="11" t="e">
        <f ca="1">IF(AA1443=0,0,10-(SQRT((AA1443/'4a. Planning Risk Calculator'!$AE$28)*81)))</f>
        <v>#REF!</v>
      </c>
      <c r="AH1443" s="55" t="e">
        <f ca="1">AG1443*'4a. Planning Risk Calculator'!$AV$28</f>
        <v>#REF!</v>
      </c>
      <c r="AI1443" t="e">
        <f ca="1">IF(AB1443=0,0,(SQRT((AB1443/'4a. Planning Risk Calculator'!$AE$40)*100)))</f>
        <v>#REF!</v>
      </c>
      <c r="AJ1443" s="56" t="e">
        <f ca="1">AI1443*'4a. Planning Risk Calculator'!AV$32</f>
        <v>#REF!</v>
      </c>
      <c r="AK1443" t="e">
        <f t="shared" ca="1" si="616"/>
        <v>#REF!</v>
      </c>
      <c r="AL1443" s="59" t="e">
        <f ca="1">AK1443*'4a. Planning Risk Calculator'!$AV$44</f>
        <v>#REF!</v>
      </c>
      <c r="AM1443" t="e">
        <f t="shared" ca="1" si="617"/>
        <v>#REF!</v>
      </c>
      <c r="AN1443" s="59" t="e">
        <f ca="1">AM1443*'4a. Planning Risk Calculator'!$AV$48</f>
        <v>#REF!</v>
      </c>
      <c r="AO1443" t="e">
        <f t="shared" ca="1" si="618"/>
        <v>#REF!</v>
      </c>
      <c r="AP1443" s="61" t="e">
        <f ca="1">AO1443*'4a. Planning Risk Calculator'!$AV$64</f>
        <v>#REF!</v>
      </c>
      <c r="AQ1443" t="e">
        <f t="shared" ca="1" si="619"/>
        <v>#REF!</v>
      </c>
      <c r="AR1443" s="61" t="e">
        <f ca="1">AQ1443*'4a. Planning Risk Calculator'!$AV$68</f>
        <v>#REF!</v>
      </c>
      <c r="AS1443" t="e">
        <f t="shared" ca="1" si="620"/>
        <v>#REF!</v>
      </c>
      <c r="AT1443" s="61" t="e">
        <f ca="1">AS1443*'4a. Planning Risk Calculator'!$AV$72</f>
        <v>#REF!</v>
      </c>
      <c r="AU1443" t="e">
        <f t="shared" ca="1" si="621"/>
        <v>#REF!</v>
      </c>
      <c r="AV1443" s="61" t="e">
        <f ca="1">AU1443*'4a. Planning Risk Calculator'!$AV$76</f>
        <v>#REF!</v>
      </c>
      <c r="AW1443" t="e">
        <f t="shared" ca="1" si="622"/>
        <v>#REF!</v>
      </c>
      <c r="AX1443" s="61" t="e">
        <f ca="1">AW1443*'4a. Planning Risk Calculator'!$AV$80</f>
        <v>#REF!</v>
      </c>
      <c r="AY1443" t="e">
        <f t="shared" ca="1" si="623"/>
        <v>#REF!</v>
      </c>
      <c r="AZ1443" s="61" t="e">
        <f ca="1">AY1443*'4a. Planning Risk Calculator'!$AV$84</f>
        <v>#REF!</v>
      </c>
      <c r="BA1443" t="e">
        <f t="shared" ca="1" si="624"/>
        <v>#REF!</v>
      </c>
      <c r="BB1443" s="63" t="e">
        <f ca="1">BA1443*'4a. Planning Risk Calculator'!$AV$88</f>
        <v>#REF!</v>
      </c>
      <c r="BC1443" t="e">
        <f t="shared" ca="1" si="625"/>
        <v>#REF!</v>
      </c>
      <c r="BD1443" s="63" t="e">
        <f ca="1">BC1443*'4a. Planning Risk Calculator'!$AV$92</f>
        <v>#REF!</v>
      </c>
      <c r="BE1443" t="e">
        <f t="shared" ca="1" si="626"/>
        <v>#REF!</v>
      </c>
      <c r="BF1443" s="63" t="e">
        <f ca="1">BE1443*'4a. Planning Risk Calculator'!$AV$96</f>
        <v>#REF!</v>
      </c>
      <c r="BG1443" t="e">
        <f t="shared" ca="1" si="627"/>
        <v>#REF!</v>
      </c>
      <c r="BH1443" s="63" t="e">
        <f ca="1">BG1443*'4a. Planning Risk Calculator'!$AV$100</f>
        <v>#REF!</v>
      </c>
      <c r="BI1443" t="e">
        <f t="shared" ca="1" si="628"/>
        <v>#REF!</v>
      </c>
      <c r="BJ1443" s="63" t="e">
        <f ca="1">BI1443*'4a. Planning Risk Calculator'!$AV$104</f>
        <v>#REF!</v>
      </c>
      <c r="BK1443" t="e">
        <f ca="1">((BJ1443+BH1443+BF1443+BD1443+BB1443+AZ1443+AX1443+AV1443+AT1443+AR1443+AP1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3" t="e">
        <f t="shared" ca="1" si="632"/>
        <v>#REF!</v>
      </c>
      <c r="BM1443" s="66" t="e">
        <f ca="1">BL1443*'4a. Planning Risk Calculator'!$BK$64</f>
        <v>#REF!</v>
      </c>
      <c r="BN1443" t="e">
        <f ca="1">((BM1443+AF1443+AH1443+AJ1443)/('4a. Planning Risk Calculator'!$BI$64+'4a. Planning Risk Calculator'!$AT$4+'4a. Planning Risk Calculator'!$AT$28+'4a. Planning Risk Calculator'!$AT$32))*10</f>
        <v>#REF!</v>
      </c>
      <c r="BO1443" t="e">
        <f ca="1">((AL1443+AN1443)/('4a. Planning Risk Calculator'!$AT$44+'4a. Planning Risk Calculator'!$AT$48))*10</f>
        <v>#REF!</v>
      </c>
    </row>
    <row r="1444" spans="1:67" x14ac:dyDescent="0.3">
      <c r="A1444" t="e">
        <f ca="1">ABS( _xlfn.NORM.INV(RAND(),#REF!,#REF!))</f>
        <v>#REF!</v>
      </c>
      <c r="B1444" t="e">
        <f ca="1">ABS( _xlfn.NORM.INV(RAND(),#REF!,#REF!))</f>
        <v>#REF!</v>
      </c>
      <c r="C1444" t="e">
        <f ca="1">ABS( _xlfn.NORM.INV(RAND(),#REF!,#REF!))</f>
        <v>#REF!</v>
      </c>
      <c r="D1444" t="e">
        <f t="shared" ca="1" si="606"/>
        <v>#REF!</v>
      </c>
      <c r="E1444" t="e">
        <f ca="1">ABS( _xlfn.NORM.INV(RAND(),#REF!,#REF!))</f>
        <v>#REF!</v>
      </c>
      <c r="F1444" t="e">
        <f ca="1">ABS( _xlfn.NORM.INV(RAND(),#REF!,#REF!))</f>
        <v>#REF!</v>
      </c>
      <c r="G1444" t="e">
        <f ca="1">ABS( _xlfn.NORM.INV(RAND(),#REF!,#REF!))</f>
        <v>#REF!</v>
      </c>
      <c r="H1444" t="e">
        <f ca="1">ABS( _xlfn.NORM.INV(RAND(),#REF!,#REF!))</f>
        <v>#REF!</v>
      </c>
      <c r="I1444">
        <f ca="1">RANDBETWEEN('4a. Planning Risk Calculator'!$G$60, '4a. Planning Risk Calculator'!$H$60)</f>
        <v>1934</v>
      </c>
      <c r="J1444">
        <f t="shared" ca="1" si="629"/>
        <v>89</v>
      </c>
      <c r="K1444" t="e">
        <f ca="1">ABS( _xlfn.NORM.INV(RAND(),#REF!,#REF!))</f>
        <v>#REF!</v>
      </c>
      <c r="L1444" t="e">
        <f ca="1">ABS( _xlfn.NORM.INV(RAND(),#REF!,#REF!))</f>
        <v>#REF!</v>
      </c>
      <c r="M1444" t="e">
        <f ca="1">ABS( _xlfn.NORM.INV(RAND(),#REF!,#REF!))</f>
        <v>#REF!</v>
      </c>
      <c r="N1444" t="e">
        <f t="shared" ca="1" si="607"/>
        <v>#REF!</v>
      </c>
      <c r="O1444" t="e">
        <f ca="1">ABS( _xlfn.NORM.INV(RAND(),#REF!,#REF!))</f>
        <v>#REF!</v>
      </c>
      <c r="P1444" t="e">
        <f ca="1" xml:space="preserve"> _xlfn.NORM.INV(RAND(),#REF!,#REF!)</f>
        <v>#REF!</v>
      </c>
      <c r="Q1444" s="11" t="e">
        <f ca="1">IF(P1444=0, 0, INDEX(#REF!, MATCH(P1444,#REF!)))</f>
        <v>#REF!</v>
      </c>
      <c r="R1444" s="11" t="e">
        <f t="shared" ca="1" si="608"/>
        <v>#REF!</v>
      </c>
      <c r="S1444" s="11" t="e">
        <f ca="1">ABS( _xlfn.NORM.INV(RAND(),#REF!,#REF!))</f>
        <v>#REF!</v>
      </c>
      <c r="T1444" s="11" t="e">
        <f t="shared" ca="1" si="609"/>
        <v>#REF!</v>
      </c>
      <c r="U1444" t="e">
        <f ca="1">ABS( _xlfn.NORM.INV(RAND(),#REF!,#REF!))</f>
        <v>#REF!</v>
      </c>
      <c r="V1444" s="51" t="e">
        <f t="shared" ca="1" si="610"/>
        <v>#REF!</v>
      </c>
      <c r="W1444" s="51" t="e">
        <f t="shared" ca="1" si="611"/>
        <v>#REF!</v>
      </c>
      <c r="X1444" s="51" t="e">
        <f t="shared" ca="1" si="612"/>
        <v>#REF!</v>
      </c>
      <c r="Y1444" t="e">
        <f t="shared" ca="1" si="613"/>
        <v>#REF!</v>
      </c>
      <c r="Z1444" t="e">
        <f ca="1">INDEX(#REF!, RANDBETWEEN(1, ROWS(#REF!)), 1)</f>
        <v>#REF!</v>
      </c>
      <c r="AA1444" t="e">
        <f t="shared" ca="1" si="614"/>
        <v>#REF!</v>
      </c>
      <c r="AB1444" t="e">
        <f t="shared" ca="1" si="630"/>
        <v>#REF!</v>
      </c>
      <c r="AC1444" s="51" t="e">
        <f t="shared" ca="1" si="615"/>
        <v>#REF!</v>
      </c>
      <c r="AD1444" t="e">
        <f t="shared" ca="1" si="631"/>
        <v>#REF!</v>
      </c>
      <c r="AE1444" s="11" t="e">
        <f ca="1">(((AD1444-'4a. Planning Risk Calculator'!$AI$4)/('4a. Planning Risk Calculator'!$AJ$4-'4a. Planning Risk Calculator'!$AI$4))*9)+1</f>
        <v>#REF!</v>
      </c>
      <c r="AF1444" s="55" t="e">
        <f ca="1">AE1444*'4a. Planning Risk Calculator'!$AV$4</f>
        <v>#REF!</v>
      </c>
      <c r="AG1444" s="11" t="e">
        <f ca="1">IF(AA1444=0,0,10-(SQRT((AA1444/'4a. Planning Risk Calculator'!$AE$28)*81)))</f>
        <v>#REF!</v>
      </c>
      <c r="AH1444" s="55" t="e">
        <f ca="1">AG1444*'4a. Planning Risk Calculator'!$AV$28</f>
        <v>#REF!</v>
      </c>
      <c r="AI1444" t="e">
        <f ca="1">IF(AB1444=0,0,(SQRT((AB1444/'4a. Planning Risk Calculator'!$AE$40)*100)))</f>
        <v>#REF!</v>
      </c>
      <c r="AJ1444" s="56" t="e">
        <f ca="1">AI1444*'4a. Planning Risk Calculator'!AV$32</f>
        <v>#REF!</v>
      </c>
      <c r="AK1444" t="e">
        <f t="shared" ca="1" si="616"/>
        <v>#REF!</v>
      </c>
      <c r="AL1444" s="59" t="e">
        <f ca="1">AK1444*'4a. Planning Risk Calculator'!$AV$44</f>
        <v>#REF!</v>
      </c>
      <c r="AM1444" t="e">
        <f t="shared" ca="1" si="617"/>
        <v>#REF!</v>
      </c>
      <c r="AN1444" s="59" t="e">
        <f ca="1">AM1444*'4a. Planning Risk Calculator'!$AV$48</f>
        <v>#REF!</v>
      </c>
      <c r="AO1444" t="e">
        <f t="shared" ca="1" si="618"/>
        <v>#REF!</v>
      </c>
      <c r="AP1444" s="61" t="e">
        <f ca="1">AO1444*'4a. Planning Risk Calculator'!$AV$64</f>
        <v>#REF!</v>
      </c>
      <c r="AQ1444" t="e">
        <f t="shared" ca="1" si="619"/>
        <v>#REF!</v>
      </c>
      <c r="AR1444" s="61" t="e">
        <f ca="1">AQ1444*'4a. Planning Risk Calculator'!$AV$68</f>
        <v>#REF!</v>
      </c>
      <c r="AS1444" t="e">
        <f t="shared" ca="1" si="620"/>
        <v>#REF!</v>
      </c>
      <c r="AT1444" s="61" t="e">
        <f ca="1">AS1444*'4a. Planning Risk Calculator'!$AV$72</f>
        <v>#REF!</v>
      </c>
      <c r="AU1444" t="e">
        <f t="shared" ca="1" si="621"/>
        <v>#REF!</v>
      </c>
      <c r="AV1444" s="61" t="e">
        <f ca="1">AU1444*'4a. Planning Risk Calculator'!$AV$76</f>
        <v>#REF!</v>
      </c>
      <c r="AW1444" t="e">
        <f t="shared" ca="1" si="622"/>
        <v>#REF!</v>
      </c>
      <c r="AX1444" s="61" t="e">
        <f ca="1">AW1444*'4a. Planning Risk Calculator'!$AV$80</f>
        <v>#REF!</v>
      </c>
      <c r="AY1444" t="e">
        <f t="shared" ca="1" si="623"/>
        <v>#REF!</v>
      </c>
      <c r="AZ1444" s="61" t="e">
        <f ca="1">AY1444*'4a. Planning Risk Calculator'!$AV$84</f>
        <v>#REF!</v>
      </c>
      <c r="BA1444" t="e">
        <f t="shared" ca="1" si="624"/>
        <v>#REF!</v>
      </c>
      <c r="BB1444" s="63" t="e">
        <f ca="1">BA1444*'4a. Planning Risk Calculator'!$AV$88</f>
        <v>#REF!</v>
      </c>
      <c r="BC1444" t="e">
        <f t="shared" ca="1" si="625"/>
        <v>#REF!</v>
      </c>
      <c r="BD1444" s="63" t="e">
        <f ca="1">BC1444*'4a. Planning Risk Calculator'!$AV$92</f>
        <v>#REF!</v>
      </c>
      <c r="BE1444" t="e">
        <f t="shared" ca="1" si="626"/>
        <v>#REF!</v>
      </c>
      <c r="BF1444" s="63" t="e">
        <f ca="1">BE1444*'4a. Planning Risk Calculator'!$AV$96</f>
        <v>#REF!</v>
      </c>
      <c r="BG1444" t="e">
        <f t="shared" ca="1" si="627"/>
        <v>#REF!</v>
      </c>
      <c r="BH1444" s="63" t="e">
        <f ca="1">BG1444*'4a. Planning Risk Calculator'!$AV$100</f>
        <v>#REF!</v>
      </c>
      <c r="BI1444" t="e">
        <f t="shared" ca="1" si="628"/>
        <v>#REF!</v>
      </c>
      <c r="BJ1444" s="63" t="e">
        <f ca="1">BI1444*'4a. Planning Risk Calculator'!$AV$104</f>
        <v>#REF!</v>
      </c>
      <c r="BK1444" t="e">
        <f ca="1">((BJ1444+BH1444+BF1444+BD1444+BB1444+AZ1444+AX1444+AV1444+AT1444+AR1444+AP1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4" t="e">
        <f t="shared" ca="1" si="632"/>
        <v>#REF!</v>
      </c>
      <c r="BM1444" s="66" t="e">
        <f ca="1">BL1444*'4a. Planning Risk Calculator'!$BK$64</f>
        <v>#REF!</v>
      </c>
      <c r="BN1444" t="e">
        <f ca="1">((BM1444+AF1444+AH1444+AJ1444)/('4a. Planning Risk Calculator'!$BI$64+'4a. Planning Risk Calculator'!$AT$4+'4a. Planning Risk Calculator'!$AT$28+'4a. Planning Risk Calculator'!$AT$32))*10</f>
        <v>#REF!</v>
      </c>
      <c r="BO1444" t="e">
        <f ca="1">((AL1444+AN1444)/('4a. Planning Risk Calculator'!$AT$44+'4a. Planning Risk Calculator'!$AT$48))*10</f>
        <v>#REF!</v>
      </c>
    </row>
    <row r="1445" spans="1:67" x14ac:dyDescent="0.3">
      <c r="A1445" t="e">
        <f ca="1">ABS( _xlfn.NORM.INV(RAND(),#REF!,#REF!))</f>
        <v>#REF!</v>
      </c>
      <c r="B1445" t="e">
        <f ca="1">ABS( _xlfn.NORM.INV(RAND(),#REF!,#REF!))</f>
        <v>#REF!</v>
      </c>
      <c r="C1445" t="e">
        <f ca="1">ABS( _xlfn.NORM.INV(RAND(),#REF!,#REF!))</f>
        <v>#REF!</v>
      </c>
      <c r="D1445" t="e">
        <f t="shared" ca="1" si="606"/>
        <v>#REF!</v>
      </c>
      <c r="E1445" t="e">
        <f ca="1">ABS( _xlfn.NORM.INV(RAND(),#REF!,#REF!))</f>
        <v>#REF!</v>
      </c>
      <c r="F1445" t="e">
        <f ca="1">ABS( _xlfn.NORM.INV(RAND(),#REF!,#REF!))</f>
        <v>#REF!</v>
      </c>
      <c r="G1445" t="e">
        <f ca="1">ABS( _xlfn.NORM.INV(RAND(),#REF!,#REF!))</f>
        <v>#REF!</v>
      </c>
      <c r="H1445" t="e">
        <f ca="1">ABS( _xlfn.NORM.INV(RAND(),#REF!,#REF!))</f>
        <v>#REF!</v>
      </c>
      <c r="I1445">
        <f ca="1">RANDBETWEEN('4a. Planning Risk Calculator'!$G$60, '4a. Planning Risk Calculator'!$H$60)</f>
        <v>1928</v>
      </c>
      <c r="J1445">
        <f t="shared" ca="1" si="629"/>
        <v>95</v>
      </c>
      <c r="K1445" t="e">
        <f ca="1">ABS( _xlfn.NORM.INV(RAND(),#REF!,#REF!))</f>
        <v>#REF!</v>
      </c>
      <c r="L1445" t="e">
        <f ca="1">ABS( _xlfn.NORM.INV(RAND(),#REF!,#REF!))</f>
        <v>#REF!</v>
      </c>
      <c r="M1445" t="e">
        <f ca="1">ABS( _xlfn.NORM.INV(RAND(),#REF!,#REF!))</f>
        <v>#REF!</v>
      </c>
      <c r="N1445" t="e">
        <f t="shared" ca="1" si="607"/>
        <v>#REF!</v>
      </c>
      <c r="O1445" t="e">
        <f ca="1">ABS( _xlfn.NORM.INV(RAND(),#REF!,#REF!))</f>
        <v>#REF!</v>
      </c>
      <c r="P1445" t="e">
        <f ca="1" xml:space="preserve"> _xlfn.NORM.INV(RAND(),#REF!,#REF!)</f>
        <v>#REF!</v>
      </c>
      <c r="Q1445" s="11" t="e">
        <f ca="1">IF(P1445=0, 0, INDEX(#REF!, MATCH(P1445,#REF!)))</f>
        <v>#REF!</v>
      </c>
      <c r="R1445" s="11" t="e">
        <f t="shared" ca="1" si="608"/>
        <v>#REF!</v>
      </c>
      <c r="S1445" s="11" t="e">
        <f ca="1">ABS( _xlfn.NORM.INV(RAND(),#REF!,#REF!))</f>
        <v>#REF!</v>
      </c>
      <c r="T1445" s="11" t="e">
        <f t="shared" ca="1" si="609"/>
        <v>#REF!</v>
      </c>
      <c r="U1445" t="e">
        <f ca="1">ABS( _xlfn.NORM.INV(RAND(),#REF!,#REF!))</f>
        <v>#REF!</v>
      </c>
      <c r="V1445" s="51" t="e">
        <f t="shared" ca="1" si="610"/>
        <v>#REF!</v>
      </c>
      <c r="W1445" s="51" t="e">
        <f t="shared" ca="1" si="611"/>
        <v>#REF!</v>
      </c>
      <c r="X1445" s="51" t="e">
        <f t="shared" ca="1" si="612"/>
        <v>#REF!</v>
      </c>
      <c r="Y1445" t="e">
        <f t="shared" ca="1" si="613"/>
        <v>#REF!</v>
      </c>
      <c r="Z1445" t="e">
        <f ca="1">INDEX(#REF!, RANDBETWEEN(1, ROWS(#REF!)), 1)</f>
        <v>#REF!</v>
      </c>
      <c r="AA1445" t="e">
        <f t="shared" ca="1" si="614"/>
        <v>#REF!</v>
      </c>
      <c r="AB1445" t="e">
        <f t="shared" ca="1" si="630"/>
        <v>#REF!</v>
      </c>
      <c r="AC1445" s="51" t="e">
        <f t="shared" ca="1" si="615"/>
        <v>#REF!</v>
      </c>
      <c r="AD1445" t="e">
        <f t="shared" ca="1" si="631"/>
        <v>#REF!</v>
      </c>
      <c r="AE1445" s="11" t="e">
        <f ca="1">(((AD1445-'4a. Planning Risk Calculator'!$AI$4)/('4a. Planning Risk Calculator'!$AJ$4-'4a. Planning Risk Calculator'!$AI$4))*9)+1</f>
        <v>#REF!</v>
      </c>
      <c r="AF1445" s="55" t="e">
        <f ca="1">AE1445*'4a. Planning Risk Calculator'!$AV$4</f>
        <v>#REF!</v>
      </c>
      <c r="AG1445" s="11" t="e">
        <f ca="1">IF(AA1445=0,0,10-(SQRT((AA1445/'4a. Planning Risk Calculator'!$AE$28)*81)))</f>
        <v>#REF!</v>
      </c>
      <c r="AH1445" s="55" t="e">
        <f ca="1">AG1445*'4a. Planning Risk Calculator'!$AV$28</f>
        <v>#REF!</v>
      </c>
      <c r="AI1445" t="e">
        <f ca="1">IF(AB1445=0,0,(SQRT((AB1445/'4a. Planning Risk Calculator'!$AE$40)*100)))</f>
        <v>#REF!</v>
      </c>
      <c r="AJ1445" s="56" t="e">
        <f ca="1">AI1445*'4a. Planning Risk Calculator'!AV$32</f>
        <v>#REF!</v>
      </c>
      <c r="AK1445" t="e">
        <f t="shared" ca="1" si="616"/>
        <v>#REF!</v>
      </c>
      <c r="AL1445" s="59" t="e">
        <f ca="1">AK1445*'4a. Planning Risk Calculator'!$AV$44</f>
        <v>#REF!</v>
      </c>
      <c r="AM1445" t="e">
        <f t="shared" ca="1" si="617"/>
        <v>#REF!</v>
      </c>
      <c r="AN1445" s="59" t="e">
        <f ca="1">AM1445*'4a. Planning Risk Calculator'!$AV$48</f>
        <v>#REF!</v>
      </c>
      <c r="AO1445" t="e">
        <f t="shared" ca="1" si="618"/>
        <v>#REF!</v>
      </c>
      <c r="AP1445" s="61" t="e">
        <f ca="1">AO1445*'4a. Planning Risk Calculator'!$AV$64</f>
        <v>#REF!</v>
      </c>
      <c r="AQ1445" t="e">
        <f t="shared" ca="1" si="619"/>
        <v>#REF!</v>
      </c>
      <c r="AR1445" s="61" t="e">
        <f ca="1">AQ1445*'4a. Planning Risk Calculator'!$AV$68</f>
        <v>#REF!</v>
      </c>
      <c r="AS1445" t="e">
        <f t="shared" ca="1" si="620"/>
        <v>#REF!</v>
      </c>
      <c r="AT1445" s="61" t="e">
        <f ca="1">AS1445*'4a. Planning Risk Calculator'!$AV$72</f>
        <v>#REF!</v>
      </c>
      <c r="AU1445" t="e">
        <f t="shared" ca="1" si="621"/>
        <v>#REF!</v>
      </c>
      <c r="AV1445" s="61" t="e">
        <f ca="1">AU1445*'4a. Planning Risk Calculator'!$AV$76</f>
        <v>#REF!</v>
      </c>
      <c r="AW1445" t="e">
        <f t="shared" ca="1" si="622"/>
        <v>#REF!</v>
      </c>
      <c r="AX1445" s="61" t="e">
        <f ca="1">AW1445*'4a. Planning Risk Calculator'!$AV$80</f>
        <v>#REF!</v>
      </c>
      <c r="AY1445" t="e">
        <f t="shared" ca="1" si="623"/>
        <v>#REF!</v>
      </c>
      <c r="AZ1445" s="61" t="e">
        <f ca="1">AY1445*'4a. Planning Risk Calculator'!$AV$84</f>
        <v>#REF!</v>
      </c>
      <c r="BA1445" t="e">
        <f t="shared" ca="1" si="624"/>
        <v>#REF!</v>
      </c>
      <c r="BB1445" s="63" t="e">
        <f ca="1">BA1445*'4a. Planning Risk Calculator'!$AV$88</f>
        <v>#REF!</v>
      </c>
      <c r="BC1445" t="e">
        <f t="shared" ca="1" si="625"/>
        <v>#REF!</v>
      </c>
      <c r="BD1445" s="63" t="e">
        <f ca="1">BC1445*'4a. Planning Risk Calculator'!$AV$92</f>
        <v>#REF!</v>
      </c>
      <c r="BE1445" t="e">
        <f t="shared" ca="1" si="626"/>
        <v>#REF!</v>
      </c>
      <c r="BF1445" s="63" t="e">
        <f ca="1">BE1445*'4a. Planning Risk Calculator'!$AV$96</f>
        <v>#REF!</v>
      </c>
      <c r="BG1445" t="e">
        <f t="shared" ca="1" si="627"/>
        <v>#REF!</v>
      </c>
      <c r="BH1445" s="63" t="e">
        <f ca="1">BG1445*'4a. Planning Risk Calculator'!$AV$100</f>
        <v>#REF!</v>
      </c>
      <c r="BI1445" t="e">
        <f t="shared" ca="1" si="628"/>
        <v>#REF!</v>
      </c>
      <c r="BJ1445" s="63" t="e">
        <f ca="1">BI1445*'4a. Planning Risk Calculator'!$AV$104</f>
        <v>#REF!</v>
      </c>
      <c r="BK1445" t="e">
        <f ca="1">((BJ1445+BH1445+BF1445+BD1445+BB1445+AZ1445+AX1445+AV1445+AT1445+AR1445+AP1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5" t="e">
        <f t="shared" ca="1" si="632"/>
        <v>#REF!</v>
      </c>
      <c r="BM1445" s="66" t="e">
        <f ca="1">BL1445*'4a. Planning Risk Calculator'!$BK$64</f>
        <v>#REF!</v>
      </c>
      <c r="BN1445" t="e">
        <f ca="1">((BM1445+AF1445+AH1445+AJ1445)/('4a. Planning Risk Calculator'!$BI$64+'4a. Planning Risk Calculator'!$AT$4+'4a. Planning Risk Calculator'!$AT$28+'4a. Planning Risk Calculator'!$AT$32))*10</f>
        <v>#REF!</v>
      </c>
      <c r="BO1445" t="e">
        <f ca="1">((AL1445+AN1445)/('4a. Planning Risk Calculator'!$AT$44+'4a. Planning Risk Calculator'!$AT$48))*10</f>
        <v>#REF!</v>
      </c>
    </row>
    <row r="1446" spans="1:67" x14ac:dyDescent="0.3">
      <c r="A1446" t="e">
        <f ca="1">ABS( _xlfn.NORM.INV(RAND(),#REF!,#REF!))</f>
        <v>#REF!</v>
      </c>
      <c r="B1446" t="e">
        <f ca="1">ABS( _xlfn.NORM.INV(RAND(),#REF!,#REF!))</f>
        <v>#REF!</v>
      </c>
      <c r="C1446" t="e">
        <f ca="1">ABS( _xlfn.NORM.INV(RAND(),#REF!,#REF!))</f>
        <v>#REF!</v>
      </c>
      <c r="D1446" t="e">
        <f t="shared" ca="1" si="606"/>
        <v>#REF!</v>
      </c>
      <c r="E1446" t="e">
        <f ca="1">ABS( _xlfn.NORM.INV(RAND(),#REF!,#REF!))</f>
        <v>#REF!</v>
      </c>
      <c r="F1446" t="e">
        <f ca="1">ABS( _xlfn.NORM.INV(RAND(),#REF!,#REF!))</f>
        <v>#REF!</v>
      </c>
      <c r="G1446" t="e">
        <f ca="1">ABS( _xlfn.NORM.INV(RAND(),#REF!,#REF!))</f>
        <v>#REF!</v>
      </c>
      <c r="H1446" t="e">
        <f ca="1">ABS( _xlfn.NORM.INV(RAND(),#REF!,#REF!))</f>
        <v>#REF!</v>
      </c>
      <c r="I1446">
        <f ca="1">RANDBETWEEN('4a. Planning Risk Calculator'!$G$60, '4a. Planning Risk Calculator'!$H$60)</f>
        <v>1933</v>
      </c>
      <c r="J1446">
        <f t="shared" ca="1" si="629"/>
        <v>90</v>
      </c>
      <c r="K1446" t="e">
        <f ca="1">ABS( _xlfn.NORM.INV(RAND(),#REF!,#REF!))</f>
        <v>#REF!</v>
      </c>
      <c r="L1446" t="e">
        <f ca="1">ABS( _xlfn.NORM.INV(RAND(),#REF!,#REF!))</f>
        <v>#REF!</v>
      </c>
      <c r="M1446" t="e">
        <f ca="1">ABS( _xlfn.NORM.INV(RAND(),#REF!,#REF!))</f>
        <v>#REF!</v>
      </c>
      <c r="N1446" t="e">
        <f t="shared" ca="1" si="607"/>
        <v>#REF!</v>
      </c>
      <c r="O1446" t="e">
        <f ca="1">ABS( _xlfn.NORM.INV(RAND(),#REF!,#REF!))</f>
        <v>#REF!</v>
      </c>
      <c r="P1446" t="e">
        <f ca="1" xml:space="preserve"> _xlfn.NORM.INV(RAND(),#REF!,#REF!)</f>
        <v>#REF!</v>
      </c>
      <c r="Q1446" s="11" t="e">
        <f ca="1">IF(P1446=0, 0, INDEX(#REF!, MATCH(P1446,#REF!)))</f>
        <v>#REF!</v>
      </c>
      <c r="R1446" s="11" t="e">
        <f t="shared" ca="1" si="608"/>
        <v>#REF!</v>
      </c>
      <c r="S1446" s="11" t="e">
        <f ca="1">ABS( _xlfn.NORM.INV(RAND(),#REF!,#REF!))</f>
        <v>#REF!</v>
      </c>
      <c r="T1446" s="11" t="e">
        <f t="shared" ca="1" si="609"/>
        <v>#REF!</v>
      </c>
      <c r="U1446" t="e">
        <f ca="1">ABS( _xlfn.NORM.INV(RAND(),#REF!,#REF!))</f>
        <v>#REF!</v>
      </c>
      <c r="V1446" s="51" t="e">
        <f t="shared" ca="1" si="610"/>
        <v>#REF!</v>
      </c>
      <c r="W1446" s="51" t="e">
        <f t="shared" ca="1" si="611"/>
        <v>#REF!</v>
      </c>
      <c r="X1446" s="51" t="e">
        <f t="shared" ca="1" si="612"/>
        <v>#REF!</v>
      </c>
      <c r="Y1446" t="e">
        <f t="shared" ca="1" si="613"/>
        <v>#REF!</v>
      </c>
      <c r="Z1446" t="e">
        <f ca="1">INDEX(#REF!, RANDBETWEEN(1, ROWS(#REF!)), 1)</f>
        <v>#REF!</v>
      </c>
      <c r="AA1446" t="e">
        <f t="shared" ca="1" si="614"/>
        <v>#REF!</v>
      </c>
      <c r="AB1446" t="e">
        <f t="shared" ca="1" si="630"/>
        <v>#REF!</v>
      </c>
      <c r="AC1446" s="51" t="e">
        <f t="shared" ca="1" si="615"/>
        <v>#REF!</v>
      </c>
      <c r="AD1446" t="e">
        <f t="shared" ca="1" si="631"/>
        <v>#REF!</v>
      </c>
      <c r="AE1446" s="11" t="e">
        <f ca="1">(((AD1446-'4a. Planning Risk Calculator'!$AI$4)/('4a. Planning Risk Calculator'!$AJ$4-'4a. Planning Risk Calculator'!$AI$4))*9)+1</f>
        <v>#REF!</v>
      </c>
      <c r="AF1446" s="55" t="e">
        <f ca="1">AE1446*'4a. Planning Risk Calculator'!$AV$4</f>
        <v>#REF!</v>
      </c>
      <c r="AG1446" s="11" t="e">
        <f ca="1">IF(AA1446=0,0,10-(SQRT((AA1446/'4a. Planning Risk Calculator'!$AE$28)*81)))</f>
        <v>#REF!</v>
      </c>
      <c r="AH1446" s="55" t="e">
        <f ca="1">AG1446*'4a. Planning Risk Calculator'!$AV$28</f>
        <v>#REF!</v>
      </c>
      <c r="AI1446" t="e">
        <f ca="1">IF(AB1446=0,0,(SQRT((AB1446/'4a. Planning Risk Calculator'!$AE$40)*100)))</f>
        <v>#REF!</v>
      </c>
      <c r="AJ1446" s="56" t="e">
        <f ca="1">AI1446*'4a. Planning Risk Calculator'!AV$32</f>
        <v>#REF!</v>
      </c>
      <c r="AK1446" t="e">
        <f t="shared" ca="1" si="616"/>
        <v>#REF!</v>
      </c>
      <c r="AL1446" s="59" t="e">
        <f ca="1">AK1446*'4a. Planning Risk Calculator'!$AV$44</f>
        <v>#REF!</v>
      </c>
      <c r="AM1446" t="e">
        <f t="shared" ca="1" si="617"/>
        <v>#REF!</v>
      </c>
      <c r="AN1446" s="59" t="e">
        <f ca="1">AM1446*'4a. Planning Risk Calculator'!$AV$48</f>
        <v>#REF!</v>
      </c>
      <c r="AO1446" t="e">
        <f t="shared" ca="1" si="618"/>
        <v>#REF!</v>
      </c>
      <c r="AP1446" s="61" t="e">
        <f ca="1">AO1446*'4a. Planning Risk Calculator'!$AV$64</f>
        <v>#REF!</v>
      </c>
      <c r="AQ1446" t="e">
        <f t="shared" ca="1" si="619"/>
        <v>#REF!</v>
      </c>
      <c r="AR1446" s="61" t="e">
        <f ca="1">AQ1446*'4a. Planning Risk Calculator'!$AV$68</f>
        <v>#REF!</v>
      </c>
      <c r="AS1446" t="e">
        <f t="shared" ca="1" si="620"/>
        <v>#REF!</v>
      </c>
      <c r="AT1446" s="61" t="e">
        <f ca="1">AS1446*'4a. Planning Risk Calculator'!$AV$72</f>
        <v>#REF!</v>
      </c>
      <c r="AU1446" t="e">
        <f t="shared" ca="1" si="621"/>
        <v>#REF!</v>
      </c>
      <c r="AV1446" s="61" t="e">
        <f ca="1">AU1446*'4a. Planning Risk Calculator'!$AV$76</f>
        <v>#REF!</v>
      </c>
      <c r="AW1446" t="e">
        <f t="shared" ca="1" si="622"/>
        <v>#REF!</v>
      </c>
      <c r="AX1446" s="61" t="e">
        <f ca="1">AW1446*'4a. Planning Risk Calculator'!$AV$80</f>
        <v>#REF!</v>
      </c>
      <c r="AY1446" t="e">
        <f t="shared" ca="1" si="623"/>
        <v>#REF!</v>
      </c>
      <c r="AZ1446" s="61" t="e">
        <f ca="1">AY1446*'4a. Planning Risk Calculator'!$AV$84</f>
        <v>#REF!</v>
      </c>
      <c r="BA1446" t="e">
        <f t="shared" ca="1" si="624"/>
        <v>#REF!</v>
      </c>
      <c r="BB1446" s="63" t="e">
        <f ca="1">BA1446*'4a. Planning Risk Calculator'!$AV$88</f>
        <v>#REF!</v>
      </c>
      <c r="BC1446" t="e">
        <f t="shared" ca="1" si="625"/>
        <v>#REF!</v>
      </c>
      <c r="BD1446" s="63" t="e">
        <f ca="1">BC1446*'4a. Planning Risk Calculator'!$AV$92</f>
        <v>#REF!</v>
      </c>
      <c r="BE1446" t="e">
        <f t="shared" ca="1" si="626"/>
        <v>#REF!</v>
      </c>
      <c r="BF1446" s="63" t="e">
        <f ca="1">BE1446*'4a. Planning Risk Calculator'!$AV$96</f>
        <v>#REF!</v>
      </c>
      <c r="BG1446" t="e">
        <f t="shared" ca="1" si="627"/>
        <v>#REF!</v>
      </c>
      <c r="BH1446" s="63" t="e">
        <f ca="1">BG1446*'4a. Planning Risk Calculator'!$AV$100</f>
        <v>#REF!</v>
      </c>
      <c r="BI1446" t="e">
        <f t="shared" ca="1" si="628"/>
        <v>#REF!</v>
      </c>
      <c r="BJ1446" s="63" t="e">
        <f ca="1">BI1446*'4a. Planning Risk Calculator'!$AV$104</f>
        <v>#REF!</v>
      </c>
      <c r="BK1446" t="e">
        <f ca="1">((BJ1446+BH1446+BF1446+BD1446+BB1446+AZ1446+AX1446+AV1446+AT1446+AR1446+AP1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6" t="e">
        <f t="shared" ca="1" si="632"/>
        <v>#REF!</v>
      </c>
      <c r="BM1446" s="66" t="e">
        <f ca="1">BL1446*'4a. Planning Risk Calculator'!$BK$64</f>
        <v>#REF!</v>
      </c>
      <c r="BN1446" t="e">
        <f ca="1">((BM1446+AF1446+AH1446+AJ1446)/('4a. Planning Risk Calculator'!$BI$64+'4a. Planning Risk Calculator'!$AT$4+'4a. Planning Risk Calculator'!$AT$28+'4a. Planning Risk Calculator'!$AT$32))*10</f>
        <v>#REF!</v>
      </c>
      <c r="BO1446" t="e">
        <f ca="1">((AL1446+AN1446)/('4a. Planning Risk Calculator'!$AT$44+'4a. Planning Risk Calculator'!$AT$48))*10</f>
        <v>#REF!</v>
      </c>
    </row>
    <row r="1447" spans="1:67" x14ac:dyDescent="0.3">
      <c r="A1447" t="e">
        <f ca="1">ABS( _xlfn.NORM.INV(RAND(),#REF!,#REF!))</f>
        <v>#REF!</v>
      </c>
      <c r="B1447" t="e">
        <f ca="1">ABS( _xlfn.NORM.INV(RAND(),#REF!,#REF!))</f>
        <v>#REF!</v>
      </c>
      <c r="C1447" t="e">
        <f ca="1">ABS( _xlfn.NORM.INV(RAND(),#REF!,#REF!))</f>
        <v>#REF!</v>
      </c>
      <c r="D1447" t="e">
        <f t="shared" ca="1" si="606"/>
        <v>#REF!</v>
      </c>
      <c r="E1447" t="e">
        <f ca="1">ABS( _xlfn.NORM.INV(RAND(),#REF!,#REF!))</f>
        <v>#REF!</v>
      </c>
      <c r="F1447" t="e">
        <f ca="1">ABS( _xlfn.NORM.INV(RAND(),#REF!,#REF!))</f>
        <v>#REF!</v>
      </c>
      <c r="G1447" t="e">
        <f ca="1">ABS( _xlfn.NORM.INV(RAND(),#REF!,#REF!))</f>
        <v>#REF!</v>
      </c>
      <c r="H1447" t="e">
        <f ca="1">ABS( _xlfn.NORM.INV(RAND(),#REF!,#REF!))</f>
        <v>#REF!</v>
      </c>
      <c r="I1447">
        <f ca="1">RANDBETWEEN('4a. Planning Risk Calculator'!$G$60, '4a. Planning Risk Calculator'!$H$60)</f>
        <v>1915</v>
      </c>
      <c r="J1447">
        <f t="shared" ca="1" si="629"/>
        <v>108</v>
      </c>
      <c r="K1447" t="e">
        <f ca="1">ABS( _xlfn.NORM.INV(RAND(),#REF!,#REF!))</f>
        <v>#REF!</v>
      </c>
      <c r="L1447" t="e">
        <f ca="1">ABS( _xlfn.NORM.INV(RAND(),#REF!,#REF!))</f>
        <v>#REF!</v>
      </c>
      <c r="M1447" t="e">
        <f ca="1">ABS( _xlfn.NORM.INV(RAND(),#REF!,#REF!))</f>
        <v>#REF!</v>
      </c>
      <c r="N1447" t="e">
        <f t="shared" ca="1" si="607"/>
        <v>#REF!</v>
      </c>
      <c r="O1447" t="e">
        <f ca="1">ABS( _xlfn.NORM.INV(RAND(),#REF!,#REF!))</f>
        <v>#REF!</v>
      </c>
      <c r="P1447" t="e">
        <f ca="1" xml:space="preserve"> _xlfn.NORM.INV(RAND(),#REF!,#REF!)</f>
        <v>#REF!</v>
      </c>
      <c r="Q1447" s="11" t="e">
        <f ca="1">IF(P1447=0, 0, INDEX(#REF!, MATCH(P1447,#REF!)))</f>
        <v>#REF!</v>
      </c>
      <c r="R1447" s="11" t="e">
        <f t="shared" ca="1" si="608"/>
        <v>#REF!</v>
      </c>
      <c r="S1447" s="11" t="e">
        <f ca="1">ABS( _xlfn.NORM.INV(RAND(),#REF!,#REF!))</f>
        <v>#REF!</v>
      </c>
      <c r="T1447" s="11" t="e">
        <f t="shared" ca="1" si="609"/>
        <v>#REF!</v>
      </c>
      <c r="U1447" t="e">
        <f ca="1">ABS( _xlfn.NORM.INV(RAND(),#REF!,#REF!))</f>
        <v>#REF!</v>
      </c>
      <c r="V1447" s="51" t="e">
        <f t="shared" ca="1" si="610"/>
        <v>#REF!</v>
      </c>
      <c r="W1447" s="51" t="e">
        <f t="shared" ca="1" si="611"/>
        <v>#REF!</v>
      </c>
      <c r="X1447" s="51" t="e">
        <f t="shared" ca="1" si="612"/>
        <v>#REF!</v>
      </c>
      <c r="Y1447" t="e">
        <f t="shared" ca="1" si="613"/>
        <v>#REF!</v>
      </c>
      <c r="Z1447" t="e">
        <f ca="1">INDEX(#REF!, RANDBETWEEN(1, ROWS(#REF!)), 1)</f>
        <v>#REF!</v>
      </c>
      <c r="AA1447" t="e">
        <f t="shared" ca="1" si="614"/>
        <v>#REF!</v>
      </c>
      <c r="AB1447" t="e">
        <f t="shared" ca="1" si="630"/>
        <v>#REF!</v>
      </c>
      <c r="AC1447" s="51" t="e">
        <f t="shared" ca="1" si="615"/>
        <v>#REF!</v>
      </c>
      <c r="AD1447" t="e">
        <f t="shared" ca="1" si="631"/>
        <v>#REF!</v>
      </c>
      <c r="AE1447" s="11" t="e">
        <f ca="1">(((AD1447-'4a. Planning Risk Calculator'!$AI$4)/('4a. Planning Risk Calculator'!$AJ$4-'4a. Planning Risk Calculator'!$AI$4))*9)+1</f>
        <v>#REF!</v>
      </c>
      <c r="AF1447" s="55" t="e">
        <f ca="1">AE1447*'4a. Planning Risk Calculator'!$AV$4</f>
        <v>#REF!</v>
      </c>
      <c r="AG1447" s="11" t="e">
        <f ca="1">IF(AA1447=0,0,10-(SQRT((AA1447/'4a. Planning Risk Calculator'!$AE$28)*81)))</f>
        <v>#REF!</v>
      </c>
      <c r="AH1447" s="55" t="e">
        <f ca="1">AG1447*'4a. Planning Risk Calculator'!$AV$28</f>
        <v>#REF!</v>
      </c>
      <c r="AI1447" t="e">
        <f ca="1">IF(AB1447=0,0,(SQRT((AB1447/'4a. Planning Risk Calculator'!$AE$40)*100)))</f>
        <v>#REF!</v>
      </c>
      <c r="AJ1447" s="56" t="e">
        <f ca="1">AI1447*'4a. Planning Risk Calculator'!AV$32</f>
        <v>#REF!</v>
      </c>
      <c r="AK1447" t="e">
        <f t="shared" ca="1" si="616"/>
        <v>#REF!</v>
      </c>
      <c r="AL1447" s="59" t="e">
        <f ca="1">AK1447*'4a. Planning Risk Calculator'!$AV$44</f>
        <v>#REF!</v>
      </c>
      <c r="AM1447" t="e">
        <f t="shared" ca="1" si="617"/>
        <v>#REF!</v>
      </c>
      <c r="AN1447" s="59" t="e">
        <f ca="1">AM1447*'4a. Planning Risk Calculator'!$AV$48</f>
        <v>#REF!</v>
      </c>
      <c r="AO1447" t="e">
        <f t="shared" ca="1" si="618"/>
        <v>#REF!</v>
      </c>
      <c r="AP1447" s="61" t="e">
        <f ca="1">AO1447*'4a. Planning Risk Calculator'!$AV$64</f>
        <v>#REF!</v>
      </c>
      <c r="AQ1447" t="e">
        <f t="shared" ca="1" si="619"/>
        <v>#REF!</v>
      </c>
      <c r="AR1447" s="61" t="e">
        <f ca="1">AQ1447*'4a. Planning Risk Calculator'!$AV$68</f>
        <v>#REF!</v>
      </c>
      <c r="AS1447" t="e">
        <f t="shared" ca="1" si="620"/>
        <v>#REF!</v>
      </c>
      <c r="AT1447" s="61" t="e">
        <f ca="1">AS1447*'4a. Planning Risk Calculator'!$AV$72</f>
        <v>#REF!</v>
      </c>
      <c r="AU1447" t="e">
        <f t="shared" ca="1" si="621"/>
        <v>#REF!</v>
      </c>
      <c r="AV1447" s="61" t="e">
        <f ca="1">AU1447*'4a. Planning Risk Calculator'!$AV$76</f>
        <v>#REF!</v>
      </c>
      <c r="AW1447" t="e">
        <f t="shared" ca="1" si="622"/>
        <v>#REF!</v>
      </c>
      <c r="AX1447" s="61" t="e">
        <f ca="1">AW1447*'4a. Planning Risk Calculator'!$AV$80</f>
        <v>#REF!</v>
      </c>
      <c r="AY1447" t="e">
        <f t="shared" ca="1" si="623"/>
        <v>#REF!</v>
      </c>
      <c r="AZ1447" s="61" t="e">
        <f ca="1">AY1447*'4a. Planning Risk Calculator'!$AV$84</f>
        <v>#REF!</v>
      </c>
      <c r="BA1447" t="e">
        <f t="shared" ca="1" si="624"/>
        <v>#REF!</v>
      </c>
      <c r="BB1447" s="63" t="e">
        <f ca="1">BA1447*'4a. Planning Risk Calculator'!$AV$88</f>
        <v>#REF!</v>
      </c>
      <c r="BC1447" t="e">
        <f t="shared" ca="1" si="625"/>
        <v>#REF!</v>
      </c>
      <c r="BD1447" s="63" t="e">
        <f ca="1">BC1447*'4a. Planning Risk Calculator'!$AV$92</f>
        <v>#REF!</v>
      </c>
      <c r="BE1447" t="e">
        <f t="shared" ca="1" si="626"/>
        <v>#REF!</v>
      </c>
      <c r="BF1447" s="63" t="e">
        <f ca="1">BE1447*'4a. Planning Risk Calculator'!$AV$96</f>
        <v>#REF!</v>
      </c>
      <c r="BG1447" t="e">
        <f t="shared" ca="1" si="627"/>
        <v>#REF!</v>
      </c>
      <c r="BH1447" s="63" t="e">
        <f ca="1">BG1447*'4a. Planning Risk Calculator'!$AV$100</f>
        <v>#REF!</v>
      </c>
      <c r="BI1447" t="e">
        <f t="shared" ca="1" si="628"/>
        <v>#REF!</v>
      </c>
      <c r="BJ1447" s="63" t="e">
        <f ca="1">BI1447*'4a. Planning Risk Calculator'!$AV$104</f>
        <v>#REF!</v>
      </c>
      <c r="BK1447" t="e">
        <f ca="1">((BJ1447+BH1447+BF1447+BD1447+BB1447+AZ1447+AX1447+AV1447+AT1447+AR1447+AP1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7" t="e">
        <f t="shared" ca="1" si="632"/>
        <v>#REF!</v>
      </c>
      <c r="BM1447" s="66" t="e">
        <f ca="1">BL1447*'4a. Planning Risk Calculator'!$BK$64</f>
        <v>#REF!</v>
      </c>
      <c r="BN1447" t="e">
        <f ca="1">((BM1447+AF1447+AH1447+AJ1447)/('4a. Planning Risk Calculator'!$BI$64+'4a. Planning Risk Calculator'!$AT$4+'4a. Planning Risk Calculator'!$AT$28+'4a. Planning Risk Calculator'!$AT$32))*10</f>
        <v>#REF!</v>
      </c>
      <c r="BO1447" t="e">
        <f ca="1">((AL1447+AN1447)/('4a. Planning Risk Calculator'!$AT$44+'4a. Planning Risk Calculator'!$AT$48))*10</f>
        <v>#REF!</v>
      </c>
    </row>
    <row r="1448" spans="1:67" x14ac:dyDescent="0.3">
      <c r="A1448" t="e">
        <f ca="1">ABS( _xlfn.NORM.INV(RAND(),#REF!,#REF!))</f>
        <v>#REF!</v>
      </c>
      <c r="B1448" t="e">
        <f ca="1">ABS( _xlfn.NORM.INV(RAND(),#REF!,#REF!))</f>
        <v>#REF!</v>
      </c>
      <c r="C1448" t="e">
        <f ca="1">ABS( _xlfn.NORM.INV(RAND(),#REF!,#REF!))</f>
        <v>#REF!</v>
      </c>
      <c r="D1448" t="e">
        <f t="shared" ca="1" si="606"/>
        <v>#REF!</v>
      </c>
      <c r="E1448" t="e">
        <f ca="1">ABS( _xlfn.NORM.INV(RAND(),#REF!,#REF!))</f>
        <v>#REF!</v>
      </c>
      <c r="F1448" t="e">
        <f ca="1">ABS( _xlfn.NORM.INV(RAND(),#REF!,#REF!))</f>
        <v>#REF!</v>
      </c>
      <c r="G1448" t="e">
        <f ca="1">ABS( _xlfn.NORM.INV(RAND(),#REF!,#REF!))</f>
        <v>#REF!</v>
      </c>
      <c r="H1448" t="e">
        <f ca="1">ABS( _xlfn.NORM.INV(RAND(),#REF!,#REF!))</f>
        <v>#REF!</v>
      </c>
      <c r="I1448">
        <f ca="1">RANDBETWEEN('4a. Planning Risk Calculator'!$G$60, '4a. Planning Risk Calculator'!$H$60)</f>
        <v>1915</v>
      </c>
      <c r="J1448">
        <f t="shared" ca="1" si="629"/>
        <v>108</v>
      </c>
      <c r="K1448" t="e">
        <f ca="1">ABS( _xlfn.NORM.INV(RAND(),#REF!,#REF!))</f>
        <v>#REF!</v>
      </c>
      <c r="L1448" t="e">
        <f ca="1">ABS( _xlfn.NORM.INV(RAND(),#REF!,#REF!))</f>
        <v>#REF!</v>
      </c>
      <c r="M1448" t="e">
        <f ca="1">ABS( _xlfn.NORM.INV(RAND(),#REF!,#REF!))</f>
        <v>#REF!</v>
      </c>
      <c r="N1448" t="e">
        <f t="shared" ca="1" si="607"/>
        <v>#REF!</v>
      </c>
      <c r="O1448" t="e">
        <f ca="1">ABS( _xlfn.NORM.INV(RAND(),#REF!,#REF!))</f>
        <v>#REF!</v>
      </c>
      <c r="P1448" t="e">
        <f ca="1" xml:space="preserve"> _xlfn.NORM.INV(RAND(),#REF!,#REF!)</f>
        <v>#REF!</v>
      </c>
      <c r="Q1448" s="11" t="e">
        <f ca="1">IF(P1448=0, 0, INDEX(#REF!, MATCH(P1448,#REF!)))</f>
        <v>#REF!</v>
      </c>
      <c r="R1448" s="11" t="e">
        <f t="shared" ca="1" si="608"/>
        <v>#REF!</v>
      </c>
      <c r="S1448" s="11" t="e">
        <f ca="1">ABS( _xlfn.NORM.INV(RAND(),#REF!,#REF!))</f>
        <v>#REF!</v>
      </c>
      <c r="T1448" s="11" t="e">
        <f t="shared" ca="1" si="609"/>
        <v>#REF!</v>
      </c>
      <c r="U1448" t="e">
        <f ca="1">ABS( _xlfn.NORM.INV(RAND(),#REF!,#REF!))</f>
        <v>#REF!</v>
      </c>
      <c r="V1448" s="51" t="e">
        <f t="shared" ca="1" si="610"/>
        <v>#REF!</v>
      </c>
      <c r="W1448" s="51" t="e">
        <f t="shared" ca="1" si="611"/>
        <v>#REF!</v>
      </c>
      <c r="X1448" s="51" t="e">
        <f t="shared" ca="1" si="612"/>
        <v>#REF!</v>
      </c>
      <c r="Y1448" t="e">
        <f t="shared" ca="1" si="613"/>
        <v>#REF!</v>
      </c>
      <c r="Z1448" t="e">
        <f ca="1">INDEX(#REF!, RANDBETWEEN(1, ROWS(#REF!)), 1)</f>
        <v>#REF!</v>
      </c>
      <c r="AA1448" t="e">
        <f t="shared" ca="1" si="614"/>
        <v>#REF!</v>
      </c>
      <c r="AB1448" t="e">
        <f t="shared" ca="1" si="630"/>
        <v>#REF!</v>
      </c>
      <c r="AC1448" s="51" t="e">
        <f t="shared" ca="1" si="615"/>
        <v>#REF!</v>
      </c>
      <c r="AD1448" t="e">
        <f t="shared" ca="1" si="631"/>
        <v>#REF!</v>
      </c>
      <c r="AE1448" s="11" t="e">
        <f ca="1">(((AD1448-'4a. Planning Risk Calculator'!$AI$4)/('4a. Planning Risk Calculator'!$AJ$4-'4a. Planning Risk Calculator'!$AI$4))*9)+1</f>
        <v>#REF!</v>
      </c>
      <c r="AF1448" s="55" t="e">
        <f ca="1">AE1448*'4a. Planning Risk Calculator'!$AV$4</f>
        <v>#REF!</v>
      </c>
      <c r="AG1448" s="11" t="e">
        <f ca="1">IF(AA1448=0,0,10-(SQRT((AA1448/'4a. Planning Risk Calculator'!$AE$28)*81)))</f>
        <v>#REF!</v>
      </c>
      <c r="AH1448" s="55" t="e">
        <f ca="1">AG1448*'4a. Planning Risk Calculator'!$AV$28</f>
        <v>#REF!</v>
      </c>
      <c r="AI1448" t="e">
        <f ca="1">IF(AB1448=0,0,(SQRT((AB1448/'4a. Planning Risk Calculator'!$AE$40)*100)))</f>
        <v>#REF!</v>
      </c>
      <c r="AJ1448" s="56" t="e">
        <f ca="1">AI1448*'4a. Planning Risk Calculator'!AV$32</f>
        <v>#REF!</v>
      </c>
      <c r="AK1448" t="e">
        <f t="shared" ca="1" si="616"/>
        <v>#REF!</v>
      </c>
      <c r="AL1448" s="59" t="e">
        <f ca="1">AK1448*'4a. Planning Risk Calculator'!$AV$44</f>
        <v>#REF!</v>
      </c>
      <c r="AM1448" t="e">
        <f t="shared" ca="1" si="617"/>
        <v>#REF!</v>
      </c>
      <c r="AN1448" s="59" t="e">
        <f ca="1">AM1448*'4a. Planning Risk Calculator'!$AV$48</f>
        <v>#REF!</v>
      </c>
      <c r="AO1448" t="e">
        <f t="shared" ca="1" si="618"/>
        <v>#REF!</v>
      </c>
      <c r="AP1448" s="61" t="e">
        <f ca="1">AO1448*'4a. Planning Risk Calculator'!$AV$64</f>
        <v>#REF!</v>
      </c>
      <c r="AQ1448" t="e">
        <f t="shared" ca="1" si="619"/>
        <v>#REF!</v>
      </c>
      <c r="AR1448" s="61" t="e">
        <f ca="1">AQ1448*'4a. Planning Risk Calculator'!$AV$68</f>
        <v>#REF!</v>
      </c>
      <c r="AS1448" t="e">
        <f t="shared" ca="1" si="620"/>
        <v>#REF!</v>
      </c>
      <c r="AT1448" s="61" t="e">
        <f ca="1">AS1448*'4a. Planning Risk Calculator'!$AV$72</f>
        <v>#REF!</v>
      </c>
      <c r="AU1448" t="e">
        <f t="shared" ca="1" si="621"/>
        <v>#REF!</v>
      </c>
      <c r="AV1448" s="61" t="e">
        <f ca="1">AU1448*'4a. Planning Risk Calculator'!$AV$76</f>
        <v>#REF!</v>
      </c>
      <c r="AW1448" t="e">
        <f t="shared" ca="1" si="622"/>
        <v>#REF!</v>
      </c>
      <c r="AX1448" s="61" t="e">
        <f ca="1">AW1448*'4a. Planning Risk Calculator'!$AV$80</f>
        <v>#REF!</v>
      </c>
      <c r="AY1448" t="e">
        <f t="shared" ca="1" si="623"/>
        <v>#REF!</v>
      </c>
      <c r="AZ1448" s="61" t="e">
        <f ca="1">AY1448*'4a. Planning Risk Calculator'!$AV$84</f>
        <v>#REF!</v>
      </c>
      <c r="BA1448" t="e">
        <f t="shared" ca="1" si="624"/>
        <v>#REF!</v>
      </c>
      <c r="BB1448" s="63" t="e">
        <f ca="1">BA1448*'4a. Planning Risk Calculator'!$AV$88</f>
        <v>#REF!</v>
      </c>
      <c r="BC1448" t="e">
        <f t="shared" ca="1" si="625"/>
        <v>#REF!</v>
      </c>
      <c r="BD1448" s="63" t="e">
        <f ca="1">BC1448*'4a. Planning Risk Calculator'!$AV$92</f>
        <v>#REF!</v>
      </c>
      <c r="BE1448" t="e">
        <f t="shared" ca="1" si="626"/>
        <v>#REF!</v>
      </c>
      <c r="BF1448" s="63" t="e">
        <f ca="1">BE1448*'4a. Planning Risk Calculator'!$AV$96</f>
        <v>#REF!</v>
      </c>
      <c r="BG1448" t="e">
        <f t="shared" ca="1" si="627"/>
        <v>#REF!</v>
      </c>
      <c r="BH1448" s="63" t="e">
        <f ca="1">BG1448*'4a. Planning Risk Calculator'!$AV$100</f>
        <v>#REF!</v>
      </c>
      <c r="BI1448" t="e">
        <f t="shared" ca="1" si="628"/>
        <v>#REF!</v>
      </c>
      <c r="BJ1448" s="63" t="e">
        <f ca="1">BI1448*'4a. Planning Risk Calculator'!$AV$104</f>
        <v>#REF!</v>
      </c>
      <c r="BK1448" t="e">
        <f ca="1">((BJ1448+BH1448+BF1448+BD1448+BB1448+AZ1448+AX1448+AV1448+AT1448+AR1448+AP1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8" t="e">
        <f t="shared" ca="1" si="632"/>
        <v>#REF!</v>
      </c>
      <c r="BM1448" s="66" t="e">
        <f ca="1">BL1448*'4a. Planning Risk Calculator'!$BK$64</f>
        <v>#REF!</v>
      </c>
      <c r="BN1448" t="e">
        <f ca="1">((BM1448+AF1448+AH1448+AJ1448)/('4a. Planning Risk Calculator'!$BI$64+'4a. Planning Risk Calculator'!$AT$4+'4a. Planning Risk Calculator'!$AT$28+'4a. Planning Risk Calculator'!$AT$32))*10</f>
        <v>#REF!</v>
      </c>
      <c r="BO1448" t="e">
        <f ca="1">((AL1448+AN1448)/('4a. Planning Risk Calculator'!$AT$44+'4a. Planning Risk Calculator'!$AT$48))*10</f>
        <v>#REF!</v>
      </c>
    </row>
    <row r="1449" spans="1:67" x14ac:dyDescent="0.3">
      <c r="A1449" t="e">
        <f ca="1">ABS( _xlfn.NORM.INV(RAND(),#REF!,#REF!))</f>
        <v>#REF!</v>
      </c>
      <c r="B1449" t="e">
        <f ca="1">ABS( _xlfn.NORM.INV(RAND(),#REF!,#REF!))</f>
        <v>#REF!</v>
      </c>
      <c r="C1449" t="e">
        <f ca="1">ABS( _xlfn.NORM.INV(RAND(),#REF!,#REF!))</f>
        <v>#REF!</v>
      </c>
      <c r="D1449" t="e">
        <f t="shared" ca="1" si="606"/>
        <v>#REF!</v>
      </c>
      <c r="E1449" t="e">
        <f ca="1">ABS( _xlfn.NORM.INV(RAND(),#REF!,#REF!))</f>
        <v>#REF!</v>
      </c>
      <c r="F1449" t="e">
        <f ca="1">ABS( _xlfn.NORM.INV(RAND(),#REF!,#REF!))</f>
        <v>#REF!</v>
      </c>
      <c r="G1449" t="e">
        <f ca="1">ABS( _xlfn.NORM.INV(RAND(),#REF!,#REF!))</f>
        <v>#REF!</v>
      </c>
      <c r="H1449" t="e">
        <f ca="1">ABS( _xlfn.NORM.INV(RAND(),#REF!,#REF!))</f>
        <v>#REF!</v>
      </c>
      <c r="I1449">
        <f ca="1">RANDBETWEEN('4a. Planning Risk Calculator'!$G$60, '4a. Planning Risk Calculator'!$H$60)</f>
        <v>1949</v>
      </c>
      <c r="J1449">
        <f t="shared" ca="1" si="629"/>
        <v>74</v>
      </c>
      <c r="K1449" t="e">
        <f ca="1">ABS( _xlfn.NORM.INV(RAND(),#REF!,#REF!))</f>
        <v>#REF!</v>
      </c>
      <c r="L1449" t="e">
        <f ca="1">ABS( _xlfn.NORM.INV(RAND(),#REF!,#REF!))</f>
        <v>#REF!</v>
      </c>
      <c r="M1449" t="e">
        <f ca="1">ABS( _xlfn.NORM.INV(RAND(),#REF!,#REF!))</f>
        <v>#REF!</v>
      </c>
      <c r="N1449" t="e">
        <f t="shared" ca="1" si="607"/>
        <v>#REF!</v>
      </c>
      <c r="O1449" t="e">
        <f ca="1">ABS( _xlfn.NORM.INV(RAND(),#REF!,#REF!))</f>
        <v>#REF!</v>
      </c>
      <c r="P1449" t="e">
        <f ca="1" xml:space="preserve"> _xlfn.NORM.INV(RAND(),#REF!,#REF!)</f>
        <v>#REF!</v>
      </c>
      <c r="Q1449" s="11" t="e">
        <f ca="1">IF(P1449=0, 0, INDEX(#REF!, MATCH(P1449,#REF!)))</f>
        <v>#REF!</v>
      </c>
      <c r="R1449" s="11" t="e">
        <f t="shared" ca="1" si="608"/>
        <v>#REF!</v>
      </c>
      <c r="S1449" s="11" t="e">
        <f ca="1">ABS( _xlfn.NORM.INV(RAND(),#REF!,#REF!))</f>
        <v>#REF!</v>
      </c>
      <c r="T1449" s="11" t="e">
        <f t="shared" ca="1" si="609"/>
        <v>#REF!</v>
      </c>
      <c r="U1449" t="e">
        <f ca="1">ABS( _xlfn.NORM.INV(RAND(),#REF!,#REF!))</f>
        <v>#REF!</v>
      </c>
      <c r="V1449" s="51" t="e">
        <f t="shared" ca="1" si="610"/>
        <v>#REF!</v>
      </c>
      <c r="W1449" s="51" t="e">
        <f t="shared" ca="1" si="611"/>
        <v>#REF!</v>
      </c>
      <c r="X1449" s="51" t="e">
        <f t="shared" ca="1" si="612"/>
        <v>#REF!</v>
      </c>
      <c r="Y1449" t="e">
        <f t="shared" ca="1" si="613"/>
        <v>#REF!</v>
      </c>
      <c r="Z1449" t="e">
        <f ca="1">INDEX(#REF!, RANDBETWEEN(1, ROWS(#REF!)), 1)</f>
        <v>#REF!</v>
      </c>
      <c r="AA1449" t="e">
        <f t="shared" ca="1" si="614"/>
        <v>#REF!</v>
      </c>
      <c r="AB1449" t="e">
        <f t="shared" ca="1" si="630"/>
        <v>#REF!</v>
      </c>
      <c r="AC1449" s="51" t="e">
        <f t="shared" ca="1" si="615"/>
        <v>#REF!</v>
      </c>
      <c r="AD1449" t="e">
        <f t="shared" ca="1" si="631"/>
        <v>#REF!</v>
      </c>
      <c r="AE1449" s="11" t="e">
        <f ca="1">(((AD1449-'4a. Planning Risk Calculator'!$AI$4)/('4a. Planning Risk Calculator'!$AJ$4-'4a. Planning Risk Calculator'!$AI$4))*9)+1</f>
        <v>#REF!</v>
      </c>
      <c r="AF1449" s="55" t="e">
        <f ca="1">AE1449*'4a. Planning Risk Calculator'!$AV$4</f>
        <v>#REF!</v>
      </c>
      <c r="AG1449" s="11" t="e">
        <f ca="1">IF(AA1449=0,0,10-(SQRT((AA1449/'4a. Planning Risk Calculator'!$AE$28)*81)))</f>
        <v>#REF!</v>
      </c>
      <c r="AH1449" s="55" t="e">
        <f ca="1">AG1449*'4a. Planning Risk Calculator'!$AV$28</f>
        <v>#REF!</v>
      </c>
      <c r="AI1449" t="e">
        <f ca="1">IF(AB1449=0,0,(SQRT((AB1449/'4a. Planning Risk Calculator'!$AE$40)*100)))</f>
        <v>#REF!</v>
      </c>
      <c r="AJ1449" s="56" t="e">
        <f ca="1">AI1449*'4a. Planning Risk Calculator'!AV$32</f>
        <v>#REF!</v>
      </c>
      <c r="AK1449" t="e">
        <f t="shared" ca="1" si="616"/>
        <v>#REF!</v>
      </c>
      <c r="AL1449" s="59" t="e">
        <f ca="1">AK1449*'4a. Planning Risk Calculator'!$AV$44</f>
        <v>#REF!</v>
      </c>
      <c r="AM1449" t="e">
        <f t="shared" ca="1" si="617"/>
        <v>#REF!</v>
      </c>
      <c r="AN1449" s="59" t="e">
        <f ca="1">AM1449*'4a. Planning Risk Calculator'!$AV$48</f>
        <v>#REF!</v>
      </c>
      <c r="AO1449" t="e">
        <f t="shared" ca="1" si="618"/>
        <v>#REF!</v>
      </c>
      <c r="AP1449" s="61" t="e">
        <f ca="1">AO1449*'4a. Planning Risk Calculator'!$AV$64</f>
        <v>#REF!</v>
      </c>
      <c r="AQ1449" t="e">
        <f t="shared" ca="1" si="619"/>
        <v>#REF!</v>
      </c>
      <c r="AR1449" s="61" t="e">
        <f ca="1">AQ1449*'4a. Planning Risk Calculator'!$AV$68</f>
        <v>#REF!</v>
      </c>
      <c r="AS1449" t="e">
        <f t="shared" ca="1" si="620"/>
        <v>#REF!</v>
      </c>
      <c r="AT1449" s="61" t="e">
        <f ca="1">AS1449*'4a. Planning Risk Calculator'!$AV$72</f>
        <v>#REF!</v>
      </c>
      <c r="AU1449" t="e">
        <f t="shared" ca="1" si="621"/>
        <v>#REF!</v>
      </c>
      <c r="AV1449" s="61" t="e">
        <f ca="1">AU1449*'4a. Planning Risk Calculator'!$AV$76</f>
        <v>#REF!</v>
      </c>
      <c r="AW1449" t="e">
        <f t="shared" ca="1" si="622"/>
        <v>#REF!</v>
      </c>
      <c r="AX1449" s="61" t="e">
        <f ca="1">AW1449*'4a. Planning Risk Calculator'!$AV$80</f>
        <v>#REF!</v>
      </c>
      <c r="AY1449" t="e">
        <f t="shared" ca="1" si="623"/>
        <v>#REF!</v>
      </c>
      <c r="AZ1449" s="61" t="e">
        <f ca="1">AY1449*'4a. Planning Risk Calculator'!$AV$84</f>
        <v>#REF!</v>
      </c>
      <c r="BA1449" t="e">
        <f t="shared" ca="1" si="624"/>
        <v>#REF!</v>
      </c>
      <c r="BB1449" s="63" t="e">
        <f ca="1">BA1449*'4a. Planning Risk Calculator'!$AV$88</f>
        <v>#REF!</v>
      </c>
      <c r="BC1449" t="e">
        <f t="shared" ca="1" si="625"/>
        <v>#REF!</v>
      </c>
      <c r="BD1449" s="63" t="e">
        <f ca="1">BC1449*'4a. Planning Risk Calculator'!$AV$92</f>
        <v>#REF!</v>
      </c>
      <c r="BE1449" t="e">
        <f t="shared" ca="1" si="626"/>
        <v>#REF!</v>
      </c>
      <c r="BF1449" s="63" t="e">
        <f ca="1">BE1449*'4a. Planning Risk Calculator'!$AV$96</f>
        <v>#REF!</v>
      </c>
      <c r="BG1449" t="e">
        <f t="shared" ca="1" si="627"/>
        <v>#REF!</v>
      </c>
      <c r="BH1449" s="63" t="e">
        <f ca="1">BG1449*'4a. Planning Risk Calculator'!$AV$100</f>
        <v>#REF!</v>
      </c>
      <c r="BI1449" t="e">
        <f t="shared" ca="1" si="628"/>
        <v>#REF!</v>
      </c>
      <c r="BJ1449" s="63" t="e">
        <f ca="1">BI1449*'4a. Planning Risk Calculator'!$AV$104</f>
        <v>#REF!</v>
      </c>
      <c r="BK1449" t="e">
        <f ca="1">((BJ1449+BH1449+BF1449+BD1449+BB1449+AZ1449+AX1449+AV1449+AT1449+AR1449+AP1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9" t="e">
        <f t="shared" ca="1" si="632"/>
        <v>#REF!</v>
      </c>
      <c r="BM1449" s="66" t="e">
        <f ca="1">BL1449*'4a. Planning Risk Calculator'!$BK$64</f>
        <v>#REF!</v>
      </c>
      <c r="BN1449" t="e">
        <f ca="1">((BM1449+AF1449+AH1449+AJ1449)/('4a. Planning Risk Calculator'!$BI$64+'4a. Planning Risk Calculator'!$AT$4+'4a. Planning Risk Calculator'!$AT$28+'4a. Planning Risk Calculator'!$AT$32))*10</f>
        <v>#REF!</v>
      </c>
      <c r="BO1449" t="e">
        <f ca="1">((AL1449+AN1449)/('4a. Planning Risk Calculator'!$AT$44+'4a. Planning Risk Calculator'!$AT$48))*10</f>
        <v>#REF!</v>
      </c>
    </row>
    <row r="1450" spans="1:67" x14ac:dyDescent="0.3">
      <c r="A1450" t="e">
        <f ca="1">ABS( _xlfn.NORM.INV(RAND(),#REF!,#REF!))</f>
        <v>#REF!</v>
      </c>
      <c r="B1450" t="e">
        <f ca="1">ABS( _xlfn.NORM.INV(RAND(),#REF!,#REF!))</f>
        <v>#REF!</v>
      </c>
      <c r="C1450" t="e">
        <f ca="1">ABS( _xlfn.NORM.INV(RAND(),#REF!,#REF!))</f>
        <v>#REF!</v>
      </c>
      <c r="D1450" t="e">
        <f t="shared" ca="1" si="606"/>
        <v>#REF!</v>
      </c>
      <c r="E1450" t="e">
        <f ca="1">ABS( _xlfn.NORM.INV(RAND(),#REF!,#REF!))</f>
        <v>#REF!</v>
      </c>
      <c r="F1450" t="e">
        <f ca="1">ABS( _xlfn.NORM.INV(RAND(),#REF!,#REF!))</f>
        <v>#REF!</v>
      </c>
      <c r="G1450" t="e">
        <f ca="1">ABS( _xlfn.NORM.INV(RAND(),#REF!,#REF!))</f>
        <v>#REF!</v>
      </c>
      <c r="H1450" t="e">
        <f ca="1">ABS( _xlfn.NORM.INV(RAND(),#REF!,#REF!))</f>
        <v>#REF!</v>
      </c>
      <c r="I1450">
        <f ca="1">RANDBETWEEN('4a. Planning Risk Calculator'!$G$60, '4a. Planning Risk Calculator'!$H$60)</f>
        <v>1921</v>
      </c>
      <c r="J1450">
        <f t="shared" ca="1" si="629"/>
        <v>102</v>
      </c>
      <c r="K1450" t="e">
        <f ca="1">ABS( _xlfn.NORM.INV(RAND(),#REF!,#REF!))</f>
        <v>#REF!</v>
      </c>
      <c r="L1450" t="e">
        <f ca="1">ABS( _xlfn.NORM.INV(RAND(),#REF!,#REF!))</f>
        <v>#REF!</v>
      </c>
      <c r="M1450" t="e">
        <f ca="1">ABS( _xlfn.NORM.INV(RAND(),#REF!,#REF!))</f>
        <v>#REF!</v>
      </c>
      <c r="N1450" t="e">
        <f t="shared" ca="1" si="607"/>
        <v>#REF!</v>
      </c>
      <c r="O1450" t="e">
        <f ca="1">ABS( _xlfn.NORM.INV(RAND(),#REF!,#REF!))</f>
        <v>#REF!</v>
      </c>
      <c r="P1450" t="e">
        <f ca="1" xml:space="preserve"> _xlfn.NORM.INV(RAND(),#REF!,#REF!)</f>
        <v>#REF!</v>
      </c>
      <c r="Q1450" s="11" t="e">
        <f ca="1">IF(P1450=0, 0, INDEX(#REF!, MATCH(P1450,#REF!)))</f>
        <v>#REF!</v>
      </c>
      <c r="R1450" s="11" t="e">
        <f t="shared" ca="1" si="608"/>
        <v>#REF!</v>
      </c>
      <c r="S1450" s="11" t="e">
        <f ca="1">ABS( _xlfn.NORM.INV(RAND(),#REF!,#REF!))</f>
        <v>#REF!</v>
      </c>
      <c r="T1450" s="11" t="e">
        <f t="shared" ca="1" si="609"/>
        <v>#REF!</v>
      </c>
      <c r="U1450" t="e">
        <f ca="1">ABS( _xlfn.NORM.INV(RAND(),#REF!,#REF!))</f>
        <v>#REF!</v>
      </c>
      <c r="V1450" s="51" t="e">
        <f t="shared" ca="1" si="610"/>
        <v>#REF!</v>
      </c>
      <c r="W1450" s="51" t="e">
        <f t="shared" ca="1" si="611"/>
        <v>#REF!</v>
      </c>
      <c r="X1450" s="51" t="e">
        <f t="shared" ca="1" si="612"/>
        <v>#REF!</v>
      </c>
      <c r="Y1450" t="e">
        <f t="shared" ca="1" si="613"/>
        <v>#REF!</v>
      </c>
      <c r="Z1450" t="e">
        <f ca="1">INDEX(#REF!, RANDBETWEEN(1, ROWS(#REF!)), 1)</f>
        <v>#REF!</v>
      </c>
      <c r="AA1450" t="e">
        <f t="shared" ca="1" si="614"/>
        <v>#REF!</v>
      </c>
      <c r="AB1450" t="e">
        <f t="shared" ca="1" si="630"/>
        <v>#REF!</v>
      </c>
      <c r="AC1450" s="51" t="e">
        <f t="shared" ca="1" si="615"/>
        <v>#REF!</v>
      </c>
      <c r="AD1450" t="e">
        <f t="shared" ca="1" si="631"/>
        <v>#REF!</v>
      </c>
      <c r="AE1450" s="11" t="e">
        <f ca="1">(((AD1450-'4a. Planning Risk Calculator'!$AI$4)/('4a. Planning Risk Calculator'!$AJ$4-'4a. Planning Risk Calculator'!$AI$4))*9)+1</f>
        <v>#REF!</v>
      </c>
      <c r="AF1450" s="55" t="e">
        <f ca="1">AE1450*'4a. Planning Risk Calculator'!$AV$4</f>
        <v>#REF!</v>
      </c>
      <c r="AG1450" s="11" t="e">
        <f ca="1">IF(AA1450=0,0,10-(SQRT((AA1450/'4a. Planning Risk Calculator'!$AE$28)*81)))</f>
        <v>#REF!</v>
      </c>
      <c r="AH1450" s="55" t="e">
        <f ca="1">AG1450*'4a. Planning Risk Calculator'!$AV$28</f>
        <v>#REF!</v>
      </c>
      <c r="AI1450" t="e">
        <f ca="1">IF(AB1450=0,0,(SQRT((AB1450/'4a. Planning Risk Calculator'!$AE$40)*100)))</f>
        <v>#REF!</v>
      </c>
      <c r="AJ1450" s="56" t="e">
        <f ca="1">AI1450*'4a. Planning Risk Calculator'!AV$32</f>
        <v>#REF!</v>
      </c>
      <c r="AK1450" t="e">
        <f t="shared" ca="1" si="616"/>
        <v>#REF!</v>
      </c>
      <c r="AL1450" s="59" t="e">
        <f ca="1">AK1450*'4a. Planning Risk Calculator'!$AV$44</f>
        <v>#REF!</v>
      </c>
      <c r="AM1450" t="e">
        <f t="shared" ca="1" si="617"/>
        <v>#REF!</v>
      </c>
      <c r="AN1450" s="59" t="e">
        <f ca="1">AM1450*'4a. Planning Risk Calculator'!$AV$48</f>
        <v>#REF!</v>
      </c>
      <c r="AO1450" t="e">
        <f t="shared" ca="1" si="618"/>
        <v>#REF!</v>
      </c>
      <c r="AP1450" s="61" t="e">
        <f ca="1">AO1450*'4a. Planning Risk Calculator'!$AV$64</f>
        <v>#REF!</v>
      </c>
      <c r="AQ1450" t="e">
        <f t="shared" ca="1" si="619"/>
        <v>#REF!</v>
      </c>
      <c r="AR1450" s="61" t="e">
        <f ca="1">AQ1450*'4a. Planning Risk Calculator'!$AV$68</f>
        <v>#REF!</v>
      </c>
      <c r="AS1450" t="e">
        <f t="shared" ca="1" si="620"/>
        <v>#REF!</v>
      </c>
      <c r="AT1450" s="61" t="e">
        <f ca="1">AS1450*'4a. Planning Risk Calculator'!$AV$72</f>
        <v>#REF!</v>
      </c>
      <c r="AU1450" t="e">
        <f t="shared" ca="1" si="621"/>
        <v>#REF!</v>
      </c>
      <c r="AV1450" s="61" t="e">
        <f ca="1">AU1450*'4a. Planning Risk Calculator'!$AV$76</f>
        <v>#REF!</v>
      </c>
      <c r="AW1450" t="e">
        <f t="shared" ca="1" si="622"/>
        <v>#REF!</v>
      </c>
      <c r="AX1450" s="61" t="e">
        <f ca="1">AW1450*'4a. Planning Risk Calculator'!$AV$80</f>
        <v>#REF!</v>
      </c>
      <c r="AY1450" t="e">
        <f t="shared" ca="1" si="623"/>
        <v>#REF!</v>
      </c>
      <c r="AZ1450" s="61" t="e">
        <f ca="1">AY1450*'4a. Planning Risk Calculator'!$AV$84</f>
        <v>#REF!</v>
      </c>
      <c r="BA1450" t="e">
        <f t="shared" ca="1" si="624"/>
        <v>#REF!</v>
      </c>
      <c r="BB1450" s="63" t="e">
        <f ca="1">BA1450*'4a. Planning Risk Calculator'!$AV$88</f>
        <v>#REF!</v>
      </c>
      <c r="BC1450" t="e">
        <f t="shared" ca="1" si="625"/>
        <v>#REF!</v>
      </c>
      <c r="BD1450" s="63" t="e">
        <f ca="1">BC1450*'4a. Planning Risk Calculator'!$AV$92</f>
        <v>#REF!</v>
      </c>
      <c r="BE1450" t="e">
        <f t="shared" ca="1" si="626"/>
        <v>#REF!</v>
      </c>
      <c r="BF1450" s="63" t="e">
        <f ca="1">BE1450*'4a. Planning Risk Calculator'!$AV$96</f>
        <v>#REF!</v>
      </c>
      <c r="BG1450" t="e">
        <f t="shared" ca="1" si="627"/>
        <v>#REF!</v>
      </c>
      <c r="BH1450" s="63" t="e">
        <f ca="1">BG1450*'4a. Planning Risk Calculator'!$AV$100</f>
        <v>#REF!</v>
      </c>
      <c r="BI1450" t="e">
        <f t="shared" ca="1" si="628"/>
        <v>#REF!</v>
      </c>
      <c r="BJ1450" s="63" t="e">
        <f ca="1">BI1450*'4a. Planning Risk Calculator'!$AV$104</f>
        <v>#REF!</v>
      </c>
      <c r="BK1450" t="e">
        <f ca="1">((BJ1450+BH1450+BF1450+BD1450+BB1450+AZ1450+AX1450+AV1450+AT1450+AR1450+AP1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0" t="e">
        <f t="shared" ca="1" si="632"/>
        <v>#REF!</v>
      </c>
      <c r="BM1450" s="66" t="e">
        <f ca="1">BL1450*'4a. Planning Risk Calculator'!$BK$64</f>
        <v>#REF!</v>
      </c>
      <c r="BN1450" t="e">
        <f ca="1">((BM1450+AF1450+AH1450+AJ1450)/('4a. Planning Risk Calculator'!$BI$64+'4a. Planning Risk Calculator'!$AT$4+'4a. Planning Risk Calculator'!$AT$28+'4a. Planning Risk Calculator'!$AT$32))*10</f>
        <v>#REF!</v>
      </c>
      <c r="BO1450" t="e">
        <f ca="1">((AL1450+AN1450)/('4a. Planning Risk Calculator'!$AT$44+'4a. Planning Risk Calculator'!$AT$48))*10</f>
        <v>#REF!</v>
      </c>
    </row>
    <row r="1451" spans="1:67" x14ac:dyDescent="0.3">
      <c r="A1451" t="e">
        <f ca="1">ABS( _xlfn.NORM.INV(RAND(),#REF!,#REF!))</f>
        <v>#REF!</v>
      </c>
      <c r="B1451" t="e">
        <f ca="1">ABS( _xlfn.NORM.INV(RAND(),#REF!,#REF!))</f>
        <v>#REF!</v>
      </c>
      <c r="C1451" t="e">
        <f ca="1">ABS( _xlfn.NORM.INV(RAND(),#REF!,#REF!))</f>
        <v>#REF!</v>
      </c>
      <c r="D1451" t="e">
        <f t="shared" ref="D1451:D1502" ca="1" si="633">ROUND(SQRT((B1451*2.2)*C1451),0)</f>
        <v>#REF!</v>
      </c>
      <c r="E1451" t="e">
        <f ca="1">ABS( _xlfn.NORM.INV(RAND(),#REF!,#REF!))</f>
        <v>#REF!</v>
      </c>
      <c r="F1451" t="e">
        <f ca="1">ABS( _xlfn.NORM.INV(RAND(),#REF!,#REF!))</f>
        <v>#REF!</v>
      </c>
      <c r="G1451" t="e">
        <f ca="1">ABS( _xlfn.NORM.INV(RAND(),#REF!,#REF!))</f>
        <v>#REF!</v>
      </c>
      <c r="H1451" t="e">
        <f ca="1">ABS( _xlfn.NORM.INV(RAND(),#REF!,#REF!))</f>
        <v>#REF!</v>
      </c>
      <c r="I1451">
        <f ca="1">RANDBETWEEN('4a. Planning Risk Calculator'!$G$60, '4a. Planning Risk Calculator'!$H$60)</f>
        <v>1947</v>
      </c>
      <c r="J1451">
        <f t="shared" ca="1" si="629"/>
        <v>76</v>
      </c>
      <c r="K1451" t="e">
        <f ca="1">ABS( _xlfn.NORM.INV(RAND(),#REF!,#REF!))</f>
        <v>#REF!</v>
      </c>
      <c r="L1451" t="e">
        <f ca="1">ABS( _xlfn.NORM.INV(RAND(),#REF!,#REF!))</f>
        <v>#REF!</v>
      </c>
      <c r="M1451" t="e">
        <f ca="1">ABS( _xlfn.NORM.INV(RAND(),#REF!,#REF!))</f>
        <v>#REF!</v>
      </c>
      <c r="N1451" t="e">
        <f t="shared" ref="N1451:N1502" ca="1" si="634">IF(M1451&gt;L1451,L1451,M1451)</f>
        <v>#REF!</v>
      </c>
      <c r="O1451" t="e">
        <f ca="1">ABS( _xlfn.NORM.INV(RAND(),#REF!,#REF!))</f>
        <v>#REF!</v>
      </c>
      <c r="P1451" t="e">
        <f ca="1" xml:space="preserve"> _xlfn.NORM.INV(RAND(),#REF!,#REF!)</f>
        <v>#REF!</v>
      </c>
      <c r="Q1451" s="11" t="e">
        <f ca="1">IF(P1451=0, 0, INDEX(#REF!, MATCH(P1451,#REF!)))</f>
        <v>#REF!</v>
      </c>
      <c r="R1451" s="11" t="e">
        <f t="shared" ref="R1451:R1502" ca="1" si="635">IF(L1451&gt;2000, 2,L1451/1000)</f>
        <v>#REF!</v>
      </c>
      <c r="S1451" s="11" t="e">
        <f ca="1">ABS( _xlfn.NORM.INV(RAND(),#REF!,#REF!))</f>
        <v>#REF!</v>
      </c>
      <c r="T1451" s="11" t="e">
        <f t="shared" ref="T1451:T1502" ca="1" si="636">IF(S1451&gt;R1451,R1451,S1451)</f>
        <v>#REF!</v>
      </c>
      <c r="U1451" t="e">
        <f ca="1">ABS( _xlfn.NORM.INV(RAND(),#REF!,#REF!))</f>
        <v>#REF!</v>
      </c>
      <c r="V1451" s="51" t="e">
        <f t="shared" ref="V1451:V1502" ca="1" si="637">IF(U1451&lt;=0,J1451,IF((N1451/U1451)&gt;J1451,J1451,N1451/U1451))</f>
        <v>#REF!</v>
      </c>
      <c r="W1451" s="51" t="e">
        <f t="shared" ref="W1451:W1502" ca="1" si="638">IF(U1451&lt;=0,0,IF((N1451/U1451)&gt;J1451,0,J1451-(N1451/U1451)))</f>
        <v>#REF!</v>
      </c>
      <c r="X1451" s="51" t="e">
        <f t="shared" ref="X1451:X1502" ca="1" si="639">IF((J1451*U1451)/N1451*100&lt;0,0,IF((J1451*U1451)/N1451*100&gt;100,100,((J1451*U1451)/N1451)*100))</f>
        <v>#REF!</v>
      </c>
      <c r="Y1451" t="e">
        <f t="shared" ref="Y1451:Y1502" ca="1" si="640">ROUNDUP(IF((V1451*E1451+W1451*F1451)&gt;G1451*5,0,(G1451*5-(V1451*E1451+W1451*F1451))/G1451),0)</f>
        <v>#REF!</v>
      </c>
      <c r="Z1451" t="e">
        <f ca="1">INDEX(#REF!, RANDBETWEEN(1, ROWS(#REF!)), 1)</f>
        <v>#REF!</v>
      </c>
      <c r="AA1451" t="e">
        <f t="shared" ref="AA1451:AA1502" ca="1" si="641">IF(Z1451="none", 0, 100-(100/5)*(5-Y1451))</f>
        <v>#REF!</v>
      </c>
      <c r="AB1451" t="e">
        <f t="shared" ca="1" si="630"/>
        <v>#REF!</v>
      </c>
      <c r="AC1451" s="51" t="e">
        <f t="shared" ref="AC1451:AC1502" ca="1" si="642">IF(A1451&lt;=6,A1451,A1451-((A1451-6)/5)*(5-Y1451))</f>
        <v>#REF!</v>
      </c>
      <c r="AD1451" t="e">
        <f t="shared" ca="1" si="631"/>
        <v>#REF!</v>
      </c>
      <c r="AE1451" s="11" t="e">
        <f ca="1">(((AD1451-'4a. Planning Risk Calculator'!$AI$4)/('4a. Planning Risk Calculator'!$AJ$4-'4a. Planning Risk Calculator'!$AI$4))*9)+1</f>
        <v>#REF!</v>
      </c>
      <c r="AF1451" s="55" t="e">
        <f ca="1">AE1451*'4a. Planning Risk Calculator'!$AV$4</f>
        <v>#REF!</v>
      </c>
      <c r="AG1451" s="11" t="e">
        <f ca="1">IF(AA1451=0,0,10-(SQRT((AA1451/'4a. Planning Risk Calculator'!$AE$28)*81)))</f>
        <v>#REF!</v>
      </c>
      <c r="AH1451" s="55" t="e">
        <f ca="1">AG1451*'4a. Planning Risk Calculator'!$AV$28</f>
        <v>#REF!</v>
      </c>
      <c r="AI1451" t="e">
        <f ca="1">IF(AB1451=0,0,(SQRT((AB1451/'4a. Planning Risk Calculator'!$AE$40)*100)))</f>
        <v>#REF!</v>
      </c>
      <c r="AJ1451" s="56" t="e">
        <f ca="1">AI1451*'4a. Planning Risk Calculator'!AV$32</f>
        <v>#REF!</v>
      </c>
      <c r="AK1451" t="e">
        <f t="shared" ref="AK1451:AK1502" ca="1" si="643">SQRT(((D1451-1)/(36-1))*81)+1</f>
        <v>#REF!</v>
      </c>
      <c r="AL1451" s="59" t="e">
        <f ca="1">AK1451*'4a. Planning Risk Calculator'!$AV$44</f>
        <v>#REF!</v>
      </c>
      <c r="AM1451" t="e">
        <f t="shared" ref="AM1451:AM1502" ca="1" si="644">10-((H1451-2)/(71-2))*9</f>
        <v>#REF!</v>
      </c>
      <c r="AN1451" s="59" t="e">
        <f ca="1">AM1451*'4a. Planning Risk Calculator'!$AV$48</f>
        <v>#REF!</v>
      </c>
      <c r="AO1451" t="e">
        <f t="shared" ref="AO1451:AO1502" ca="1" si="645">ROUNDUP((K1451/1300)*10, 0)</f>
        <v>#REF!</v>
      </c>
      <c r="AP1451" s="61" t="e">
        <f ca="1">AO1451*'4a. Planning Risk Calculator'!$AV$64</f>
        <v>#REF!</v>
      </c>
      <c r="AQ1451" t="e">
        <f t="shared" ref="AQ1451:AQ1502" ca="1" si="646">ROUNDUP((L1451/3000)*10, 0)</f>
        <v>#REF!</v>
      </c>
      <c r="AR1451" s="61" t="e">
        <f ca="1">AQ1451*'4a. Planning Risk Calculator'!$AV$68</f>
        <v>#REF!</v>
      </c>
      <c r="AS1451" t="e">
        <f t="shared" ref="AS1451:AS1502" ca="1" si="647">ROUNDUP((X1451/100)*10,0)</f>
        <v>#REF!</v>
      </c>
      <c r="AT1451" s="61" t="e">
        <f ca="1">AS1451*'4a. Planning Risk Calculator'!$AV$72</f>
        <v>#REF!</v>
      </c>
      <c r="AU1451" t="e">
        <f t="shared" ref="AU1451:AU1502" ca="1" si="648">(O1451/1.5)*10</f>
        <v>#REF!</v>
      </c>
      <c r="AV1451" s="61" t="e">
        <f ca="1">AU1451*'4a. Planning Risk Calculator'!$AV$76</f>
        <v>#REF!</v>
      </c>
      <c r="AW1451" t="e">
        <f t="shared" ref="AW1451:AW1502" ca="1" si="649">ROUNDUP((Q1451/3)*10,0)</f>
        <v>#REF!</v>
      </c>
      <c r="AX1451" s="61" t="e">
        <f ca="1">AW1451*'4a. Planning Risk Calculator'!$AV$80</f>
        <v>#REF!</v>
      </c>
      <c r="AY1451" t="e">
        <f t="shared" ref="AY1451:AY1502" ca="1" si="650">10-(SQRT((T1451/R1451)*100))</f>
        <v>#REF!</v>
      </c>
      <c r="AZ1451" s="61" t="e">
        <f ca="1">AY1451*'4a. Planning Risk Calculator'!$AV$84</f>
        <v>#REF!</v>
      </c>
      <c r="BA1451" t="e">
        <f t="shared" ref="BA1451:BA1502" ca="1" si="651">ROUNDUP(((H1451-2)/(71-2))*10, 0)</f>
        <v>#REF!</v>
      </c>
      <c r="BB1451" s="63" t="e">
        <f ca="1">BA1451*'4a. Planning Risk Calculator'!$AV$88</f>
        <v>#REF!</v>
      </c>
      <c r="BC1451" t="e">
        <f t="shared" ref="BC1451:BC1502" ca="1" si="652">10-((((Y1451/5)*10)^2)/10)</f>
        <v>#REF!</v>
      </c>
      <c r="BD1451" s="63" t="e">
        <f ca="1">BC1451*'4a. Planning Risk Calculator'!$AV$92</f>
        <v>#REF!</v>
      </c>
      <c r="BE1451" t="e">
        <f t="shared" ref="BE1451:BE1502" ca="1" si="653">ROUNDUP((((AD1451-1)/(4-1))*9)+1, 0)</f>
        <v>#REF!</v>
      </c>
      <c r="BF1451" s="63" t="e">
        <f ca="1">BE1451*'4a. Planning Risk Calculator'!$AV$96</f>
        <v>#REF!</v>
      </c>
      <c r="BG1451" t="e">
        <f t="shared" ref="BG1451:BG1502" ca="1" si="654">IF(AA1451=0, 0, 10-((((AA1451/100)*9)^2)/9))</f>
        <v>#REF!</v>
      </c>
      <c r="BH1451" s="63" t="e">
        <f ca="1">BG1451*'4a. Planning Risk Calculator'!$AV$100</f>
        <v>#REF!</v>
      </c>
      <c r="BI1451" t="e">
        <f t="shared" ref="BI1451:BI1502" ca="1" si="655">IF(AB1451=0, 0, ((((AB1451/8)*10)^2)/10))</f>
        <v>#REF!</v>
      </c>
      <c r="BJ1451" s="63" t="e">
        <f ca="1">BI1451*'4a. Planning Risk Calculator'!$AV$104</f>
        <v>#REF!</v>
      </c>
      <c r="BK1451" t="e">
        <f ca="1">((BJ1451+BH1451+BF1451+BD1451+BB1451+AZ1451+AX1451+AV1451+AT1451+AR1451+AP1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1" t="e">
        <f t="shared" ca="1" si="632"/>
        <v>#REF!</v>
      </c>
      <c r="BM1451" s="66" t="e">
        <f ca="1">BL1451*'4a. Planning Risk Calculator'!$BK$64</f>
        <v>#REF!</v>
      </c>
      <c r="BN1451" t="e">
        <f ca="1">((BM1451+AF1451+AH1451+AJ1451)/('4a. Planning Risk Calculator'!$BI$64+'4a. Planning Risk Calculator'!$AT$4+'4a. Planning Risk Calculator'!$AT$28+'4a. Planning Risk Calculator'!$AT$32))*10</f>
        <v>#REF!</v>
      </c>
      <c r="BO1451" t="e">
        <f ca="1">((AL1451+AN1451)/('4a. Planning Risk Calculator'!$AT$44+'4a. Planning Risk Calculator'!$AT$48))*10</f>
        <v>#REF!</v>
      </c>
    </row>
    <row r="1452" spans="1:67" x14ac:dyDescent="0.3">
      <c r="A1452" t="e">
        <f ca="1">ABS( _xlfn.NORM.INV(RAND(),#REF!,#REF!))</f>
        <v>#REF!</v>
      </c>
      <c r="B1452" t="e">
        <f ca="1">ABS( _xlfn.NORM.INV(RAND(),#REF!,#REF!))</f>
        <v>#REF!</v>
      </c>
      <c r="C1452" t="e">
        <f ca="1">ABS( _xlfn.NORM.INV(RAND(),#REF!,#REF!))</f>
        <v>#REF!</v>
      </c>
      <c r="D1452" t="e">
        <f t="shared" ca="1" si="633"/>
        <v>#REF!</v>
      </c>
      <c r="E1452" t="e">
        <f ca="1">ABS( _xlfn.NORM.INV(RAND(),#REF!,#REF!))</f>
        <v>#REF!</v>
      </c>
      <c r="F1452" t="e">
        <f ca="1">ABS( _xlfn.NORM.INV(RAND(),#REF!,#REF!))</f>
        <v>#REF!</v>
      </c>
      <c r="G1452" t="e">
        <f ca="1">ABS( _xlfn.NORM.INV(RAND(),#REF!,#REF!))</f>
        <v>#REF!</v>
      </c>
      <c r="H1452" t="e">
        <f ca="1">ABS( _xlfn.NORM.INV(RAND(),#REF!,#REF!))</f>
        <v>#REF!</v>
      </c>
      <c r="I1452">
        <f ca="1">RANDBETWEEN('4a. Planning Risk Calculator'!$G$60, '4a. Planning Risk Calculator'!$H$60)</f>
        <v>1926</v>
      </c>
      <c r="J1452">
        <f t="shared" ca="1" si="629"/>
        <v>97</v>
      </c>
      <c r="K1452" t="e">
        <f ca="1">ABS( _xlfn.NORM.INV(RAND(),#REF!,#REF!))</f>
        <v>#REF!</v>
      </c>
      <c r="L1452" t="e">
        <f ca="1">ABS( _xlfn.NORM.INV(RAND(),#REF!,#REF!))</f>
        <v>#REF!</v>
      </c>
      <c r="M1452" t="e">
        <f ca="1">ABS( _xlfn.NORM.INV(RAND(),#REF!,#REF!))</f>
        <v>#REF!</v>
      </c>
      <c r="N1452" t="e">
        <f t="shared" ca="1" si="634"/>
        <v>#REF!</v>
      </c>
      <c r="O1452" t="e">
        <f ca="1">ABS( _xlfn.NORM.INV(RAND(),#REF!,#REF!))</f>
        <v>#REF!</v>
      </c>
      <c r="P1452" t="e">
        <f ca="1" xml:space="preserve"> _xlfn.NORM.INV(RAND(),#REF!,#REF!)</f>
        <v>#REF!</v>
      </c>
      <c r="Q1452" s="11" t="e">
        <f ca="1">IF(P1452=0, 0, INDEX(#REF!, MATCH(P1452,#REF!)))</f>
        <v>#REF!</v>
      </c>
      <c r="R1452" s="11" t="e">
        <f t="shared" ca="1" si="635"/>
        <v>#REF!</v>
      </c>
      <c r="S1452" s="11" t="e">
        <f ca="1">ABS( _xlfn.NORM.INV(RAND(),#REF!,#REF!))</f>
        <v>#REF!</v>
      </c>
      <c r="T1452" s="11" t="e">
        <f t="shared" ca="1" si="636"/>
        <v>#REF!</v>
      </c>
      <c r="U1452" t="e">
        <f ca="1">ABS( _xlfn.NORM.INV(RAND(),#REF!,#REF!))</f>
        <v>#REF!</v>
      </c>
      <c r="V1452" s="51" t="e">
        <f t="shared" ca="1" si="637"/>
        <v>#REF!</v>
      </c>
      <c r="W1452" s="51" t="e">
        <f t="shared" ca="1" si="638"/>
        <v>#REF!</v>
      </c>
      <c r="X1452" s="51" t="e">
        <f t="shared" ca="1" si="639"/>
        <v>#REF!</v>
      </c>
      <c r="Y1452" t="e">
        <f t="shared" ca="1" si="640"/>
        <v>#REF!</v>
      </c>
      <c r="Z1452" t="e">
        <f ca="1">INDEX(#REF!, RANDBETWEEN(1, ROWS(#REF!)), 1)</f>
        <v>#REF!</v>
      </c>
      <c r="AA1452" t="e">
        <f t="shared" ca="1" si="641"/>
        <v>#REF!</v>
      </c>
      <c r="AB1452" t="e">
        <f t="shared" ca="1" si="630"/>
        <v>#REF!</v>
      </c>
      <c r="AC1452" s="51" t="e">
        <f t="shared" ca="1" si="642"/>
        <v>#REF!</v>
      </c>
      <c r="AD1452" t="e">
        <f t="shared" ca="1" si="631"/>
        <v>#REF!</v>
      </c>
      <c r="AE1452" s="11" t="e">
        <f ca="1">(((AD1452-'4a. Planning Risk Calculator'!$AI$4)/('4a. Planning Risk Calculator'!$AJ$4-'4a. Planning Risk Calculator'!$AI$4))*9)+1</f>
        <v>#REF!</v>
      </c>
      <c r="AF1452" s="55" t="e">
        <f ca="1">AE1452*'4a. Planning Risk Calculator'!$AV$4</f>
        <v>#REF!</v>
      </c>
      <c r="AG1452" s="11" t="e">
        <f ca="1">IF(AA1452=0,0,10-(SQRT((AA1452/'4a. Planning Risk Calculator'!$AE$28)*81)))</f>
        <v>#REF!</v>
      </c>
      <c r="AH1452" s="55" t="e">
        <f ca="1">AG1452*'4a. Planning Risk Calculator'!$AV$28</f>
        <v>#REF!</v>
      </c>
      <c r="AI1452" t="e">
        <f ca="1">IF(AB1452=0,0,(SQRT((AB1452/'4a. Planning Risk Calculator'!$AE$40)*100)))</f>
        <v>#REF!</v>
      </c>
      <c r="AJ1452" s="56" t="e">
        <f ca="1">AI1452*'4a. Planning Risk Calculator'!AV$32</f>
        <v>#REF!</v>
      </c>
      <c r="AK1452" t="e">
        <f t="shared" ca="1" si="643"/>
        <v>#REF!</v>
      </c>
      <c r="AL1452" s="59" t="e">
        <f ca="1">AK1452*'4a. Planning Risk Calculator'!$AV$44</f>
        <v>#REF!</v>
      </c>
      <c r="AM1452" t="e">
        <f t="shared" ca="1" si="644"/>
        <v>#REF!</v>
      </c>
      <c r="AN1452" s="59" t="e">
        <f ca="1">AM1452*'4a. Planning Risk Calculator'!$AV$48</f>
        <v>#REF!</v>
      </c>
      <c r="AO1452" t="e">
        <f t="shared" ca="1" si="645"/>
        <v>#REF!</v>
      </c>
      <c r="AP1452" s="61" t="e">
        <f ca="1">AO1452*'4a. Planning Risk Calculator'!$AV$64</f>
        <v>#REF!</v>
      </c>
      <c r="AQ1452" t="e">
        <f t="shared" ca="1" si="646"/>
        <v>#REF!</v>
      </c>
      <c r="AR1452" s="61" t="e">
        <f ca="1">AQ1452*'4a. Planning Risk Calculator'!$AV$68</f>
        <v>#REF!</v>
      </c>
      <c r="AS1452" t="e">
        <f t="shared" ca="1" si="647"/>
        <v>#REF!</v>
      </c>
      <c r="AT1452" s="61" t="e">
        <f ca="1">AS1452*'4a. Planning Risk Calculator'!$AV$72</f>
        <v>#REF!</v>
      </c>
      <c r="AU1452" t="e">
        <f t="shared" ca="1" si="648"/>
        <v>#REF!</v>
      </c>
      <c r="AV1452" s="61" t="e">
        <f ca="1">AU1452*'4a. Planning Risk Calculator'!$AV$76</f>
        <v>#REF!</v>
      </c>
      <c r="AW1452" t="e">
        <f t="shared" ca="1" si="649"/>
        <v>#REF!</v>
      </c>
      <c r="AX1452" s="61" t="e">
        <f ca="1">AW1452*'4a. Planning Risk Calculator'!$AV$80</f>
        <v>#REF!</v>
      </c>
      <c r="AY1452" t="e">
        <f t="shared" ca="1" si="650"/>
        <v>#REF!</v>
      </c>
      <c r="AZ1452" s="61" t="e">
        <f ca="1">AY1452*'4a. Planning Risk Calculator'!$AV$84</f>
        <v>#REF!</v>
      </c>
      <c r="BA1452" t="e">
        <f t="shared" ca="1" si="651"/>
        <v>#REF!</v>
      </c>
      <c r="BB1452" s="63" t="e">
        <f ca="1">BA1452*'4a. Planning Risk Calculator'!$AV$88</f>
        <v>#REF!</v>
      </c>
      <c r="BC1452" t="e">
        <f t="shared" ca="1" si="652"/>
        <v>#REF!</v>
      </c>
      <c r="BD1452" s="63" t="e">
        <f ca="1">BC1452*'4a. Planning Risk Calculator'!$AV$92</f>
        <v>#REF!</v>
      </c>
      <c r="BE1452" t="e">
        <f t="shared" ca="1" si="653"/>
        <v>#REF!</v>
      </c>
      <c r="BF1452" s="63" t="e">
        <f ca="1">BE1452*'4a. Planning Risk Calculator'!$AV$96</f>
        <v>#REF!</v>
      </c>
      <c r="BG1452" t="e">
        <f t="shared" ca="1" si="654"/>
        <v>#REF!</v>
      </c>
      <c r="BH1452" s="63" t="e">
        <f ca="1">BG1452*'4a. Planning Risk Calculator'!$AV$100</f>
        <v>#REF!</v>
      </c>
      <c r="BI1452" t="e">
        <f t="shared" ca="1" si="655"/>
        <v>#REF!</v>
      </c>
      <c r="BJ1452" s="63" t="e">
        <f ca="1">BI1452*'4a. Planning Risk Calculator'!$AV$104</f>
        <v>#REF!</v>
      </c>
      <c r="BK1452" t="e">
        <f ca="1">((BJ1452+BH1452+BF1452+BD1452+BB1452+AZ1452+AX1452+AV1452+AT1452+AR1452+AP1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2" t="e">
        <f t="shared" ca="1" si="632"/>
        <v>#REF!</v>
      </c>
      <c r="BM1452" s="66" t="e">
        <f ca="1">BL1452*'4a. Planning Risk Calculator'!$BK$64</f>
        <v>#REF!</v>
      </c>
      <c r="BN1452" t="e">
        <f ca="1">((BM1452+AF1452+AH1452+AJ1452)/('4a. Planning Risk Calculator'!$BI$64+'4a. Planning Risk Calculator'!$AT$4+'4a. Planning Risk Calculator'!$AT$28+'4a. Planning Risk Calculator'!$AT$32))*10</f>
        <v>#REF!</v>
      </c>
      <c r="BO1452" t="e">
        <f ca="1">((AL1452+AN1452)/('4a. Planning Risk Calculator'!$AT$44+'4a. Planning Risk Calculator'!$AT$48))*10</f>
        <v>#REF!</v>
      </c>
    </row>
    <row r="1453" spans="1:67" x14ac:dyDescent="0.3">
      <c r="A1453" t="e">
        <f ca="1">ABS( _xlfn.NORM.INV(RAND(),#REF!,#REF!))</f>
        <v>#REF!</v>
      </c>
      <c r="B1453" t="e">
        <f ca="1">ABS( _xlfn.NORM.INV(RAND(),#REF!,#REF!))</f>
        <v>#REF!</v>
      </c>
      <c r="C1453" t="e">
        <f ca="1">ABS( _xlfn.NORM.INV(RAND(),#REF!,#REF!))</f>
        <v>#REF!</v>
      </c>
      <c r="D1453" t="e">
        <f t="shared" ca="1" si="633"/>
        <v>#REF!</v>
      </c>
      <c r="E1453" t="e">
        <f ca="1">ABS( _xlfn.NORM.INV(RAND(),#REF!,#REF!))</f>
        <v>#REF!</v>
      </c>
      <c r="F1453" t="e">
        <f ca="1">ABS( _xlfn.NORM.INV(RAND(),#REF!,#REF!))</f>
        <v>#REF!</v>
      </c>
      <c r="G1453" t="e">
        <f ca="1">ABS( _xlfn.NORM.INV(RAND(),#REF!,#REF!))</f>
        <v>#REF!</v>
      </c>
      <c r="H1453" t="e">
        <f ca="1">ABS( _xlfn.NORM.INV(RAND(),#REF!,#REF!))</f>
        <v>#REF!</v>
      </c>
      <c r="I1453">
        <f ca="1">RANDBETWEEN('4a. Planning Risk Calculator'!$G$60, '4a. Planning Risk Calculator'!$H$60)</f>
        <v>1921</v>
      </c>
      <c r="J1453">
        <f t="shared" ca="1" si="629"/>
        <v>102</v>
      </c>
      <c r="K1453" t="e">
        <f ca="1">ABS( _xlfn.NORM.INV(RAND(),#REF!,#REF!))</f>
        <v>#REF!</v>
      </c>
      <c r="L1453" t="e">
        <f ca="1">ABS( _xlfn.NORM.INV(RAND(),#REF!,#REF!))</f>
        <v>#REF!</v>
      </c>
      <c r="M1453" t="e">
        <f ca="1">ABS( _xlfn.NORM.INV(RAND(),#REF!,#REF!))</f>
        <v>#REF!</v>
      </c>
      <c r="N1453" t="e">
        <f t="shared" ca="1" si="634"/>
        <v>#REF!</v>
      </c>
      <c r="O1453" t="e">
        <f ca="1">ABS( _xlfn.NORM.INV(RAND(),#REF!,#REF!))</f>
        <v>#REF!</v>
      </c>
      <c r="P1453" t="e">
        <f ca="1" xml:space="preserve"> _xlfn.NORM.INV(RAND(),#REF!,#REF!)</f>
        <v>#REF!</v>
      </c>
      <c r="Q1453" s="11" t="e">
        <f ca="1">IF(P1453=0, 0, INDEX(#REF!, MATCH(P1453,#REF!)))</f>
        <v>#REF!</v>
      </c>
      <c r="R1453" s="11" t="e">
        <f t="shared" ca="1" si="635"/>
        <v>#REF!</v>
      </c>
      <c r="S1453" s="11" t="e">
        <f ca="1">ABS( _xlfn.NORM.INV(RAND(),#REF!,#REF!))</f>
        <v>#REF!</v>
      </c>
      <c r="T1453" s="11" t="e">
        <f t="shared" ca="1" si="636"/>
        <v>#REF!</v>
      </c>
      <c r="U1453" t="e">
        <f ca="1">ABS( _xlfn.NORM.INV(RAND(),#REF!,#REF!))</f>
        <v>#REF!</v>
      </c>
      <c r="V1453" s="51" t="e">
        <f t="shared" ca="1" si="637"/>
        <v>#REF!</v>
      </c>
      <c r="W1453" s="51" t="e">
        <f t="shared" ca="1" si="638"/>
        <v>#REF!</v>
      </c>
      <c r="X1453" s="51" t="e">
        <f t="shared" ca="1" si="639"/>
        <v>#REF!</v>
      </c>
      <c r="Y1453" t="e">
        <f t="shared" ca="1" si="640"/>
        <v>#REF!</v>
      </c>
      <c r="Z1453" t="e">
        <f ca="1">INDEX(#REF!, RANDBETWEEN(1, ROWS(#REF!)), 1)</f>
        <v>#REF!</v>
      </c>
      <c r="AA1453" t="e">
        <f t="shared" ca="1" si="641"/>
        <v>#REF!</v>
      </c>
      <c r="AB1453" t="e">
        <f t="shared" ca="1" si="630"/>
        <v>#REF!</v>
      </c>
      <c r="AC1453" s="51" t="e">
        <f t="shared" ca="1" si="642"/>
        <v>#REF!</v>
      </c>
      <c r="AD1453" t="e">
        <f t="shared" ca="1" si="631"/>
        <v>#REF!</v>
      </c>
      <c r="AE1453" s="11" t="e">
        <f ca="1">(((AD1453-'4a. Planning Risk Calculator'!$AI$4)/('4a. Planning Risk Calculator'!$AJ$4-'4a. Planning Risk Calculator'!$AI$4))*9)+1</f>
        <v>#REF!</v>
      </c>
      <c r="AF1453" s="55" t="e">
        <f ca="1">AE1453*'4a. Planning Risk Calculator'!$AV$4</f>
        <v>#REF!</v>
      </c>
      <c r="AG1453" s="11" t="e">
        <f ca="1">IF(AA1453=0,0,10-(SQRT((AA1453/'4a. Planning Risk Calculator'!$AE$28)*81)))</f>
        <v>#REF!</v>
      </c>
      <c r="AH1453" s="55" t="e">
        <f ca="1">AG1453*'4a. Planning Risk Calculator'!$AV$28</f>
        <v>#REF!</v>
      </c>
      <c r="AI1453" t="e">
        <f ca="1">IF(AB1453=0,0,(SQRT((AB1453/'4a. Planning Risk Calculator'!$AE$40)*100)))</f>
        <v>#REF!</v>
      </c>
      <c r="AJ1453" s="56" t="e">
        <f ca="1">AI1453*'4a. Planning Risk Calculator'!AV$32</f>
        <v>#REF!</v>
      </c>
      <c r="AK1453" t="e">
        <f t="shared" ca="1" si="643"/>
        <v>#REF!</v>
      </c>
      <c r="AL1453" s="59" t="e">
        <f ca="1">AK1453*'4a. Planning Risk Calculator'!$AV$44</f>
        <v>#REF!</v>
      </c>
      <c r="AM1453" t="e">
        <f t="shared" ca="1" si="644"/>
        <v>#REF!</v>
      </c>
      <c r="AN1453" s="59" t="e">
        <f ca="1">AM1453*'4a. Planning Risk Calculator'!$AV$48</f>
        <v>#REF!</v>
      </c>
      <c r="AO1453" t="e">
        <f t="shared" ca="1" si="645"/>
        <v>#REF!</v>
      </c>
      <c r="AP1453" s="61" t="e">
        <f ca="1">AO1453*'4a. Planning Risk Calculator'!$AV$64</f>
        <v>#REF!</v>
      </c>
      <c r="AQ1453" t="e">
        <f t="shared" ca="1" si="646"/>
        <v>#REF!</v>
      </c>
      <c r="AR1453" s="61" t="e">
        <f ca="1">AQ1453*'4a. Planning Risk Calculator'!$AV$68</f>
        <v>#REF!</v>
      </c>
      <c r="AS1453" t="e">
        <f t="shared" ca="1" si="647"/>
        <v>#REF!</v>
      </c>
      <c r="AT1453" s="61" t="e">
        <f ca="1">AS1453*'4a. Planning Risk Calculator'!$AV$72</f>
        <v>#REF!</v>
      </c>
      <c r="AU1453" t="e">
        <f t="shared" ca="1" si="648"/>
        <v>#REF!</v>
      </c>
      <c r="AV1453" s="61" t="e">
        <f ca="1">AU1453*'4a. Planning Risk Calculator'!$AV$76</f>
        <v>#REF!</v>
      </c>
      <c r="AW1453" t="e">
        <f t="shared" ca="1" si="649"/>
        <v>#REF!</v>
      </c>
      <c r="AX1453" s="61" t="e">
        <f ca="1">AW1453*'4a. Planning Risk Calculator'!$AV$80</f>
        <v>#REF!</v>
      </c>
      <c r="AY1453" t="e">
        <f t="shared" ca="1" si="650"/>
        <v>#REF!</v>
      </c>
      <c r="AZ1453" s="61" t="e">
        <f ca="1">AY1453*'4a. Planning Risk Calculator'!$AV$84</f>
        <v>#REF!</v>
      </c>
      <c r="BA1453" t="e">
        <f t="shared" ca="1" si="651"/>
        <v>#REF!</v>
      </c>
      <c r="BB1453" s="63" t="e">
        <f ca="1">BA1453*'4a. Planning Risk Calculator'!$AV$88</f>
        <v>#REF!</v>
      </c>
      <c r="BC1453" t="e">
        <f t="shared" ca="1" si="652"/>
        <v>#REF!</v>
      </c>
      <c r="BD1453" s="63" t="e">
        <f ca="1">BC1453*'4a. Planning Risk Calculator'!$AV$92</f>
        <v>#REF!</v>
      </c>
      <c r="BE1453" t="e">
        <f t="shared" ca="1" si="653"/>
        <v>#REF!</v>
      </c>
      <c r="BF1453" s="63" t="e">
        <f ca="1">BE1453*'4a. Planning Risk Calculator'!$AV$96</f>
        <v>#REF!</v>
      </c>
      <c r="BG1453" t="e">
        <f t="shared" ca="1" si="654"/>
        <v>#REF!</v>
      </c>
      <c r="BH1453" s="63" t="e">
        <f ca="1">BG1453*'4a. Planning Risk Calculator'!$AV$100</f>
        <v>#REF!</v>
      </c>
      <c r="BI1453" t="e">
        <f t="shared" ca="1" si="655"/>
        <v>#REF!</v>
      </c>
      <c r="BJ1453" s="63" t="e">
        <f ca="1">BI1453*'4a. Planning Risk Calculator'!$AV$104</f>
        <v>#REF!</v>
      </c>
      <c r="BK1453" t="e">
        <f ca="1">((BJ1453+BH1453+BF1453+BD1453+BB1453+AZ1453+AX1453+AV1453+AT1453+AR1453+AP1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3" t="e">
        <f t="shared" ca="1" si="632"/>
        <v>#REF!</v>
      </c>
      <c r="BM1453" s="66" t="e">
        <f ca="1">BL1453*'4a. Planning Risk Calculator'!$BK$64</f>
        <v>#REF!</v>
      </c>
      <c r="BN1453" t="e">
        <f ca="1">((BM1453+AF1453+AH1453+AJ1453)/('4a. Planning Risk Calculator'!$BI$64+'4a. Planning Risk Calculator'!$AT$4+'4a. Planning Risk Calculator'!$AT$28+'4a. Planning Risk Calculator'!$AT$32))*10</f>
        <v>#REF!</v>
      </c>
      <c r="BO1453" t="e">
        <f ca="1">((AL1453+AN1453)/('4a. Planning Risk Calculator'!$AT$44+'4a. Planning Risk Calculator'!$AT$48))*10</f>
        <v>#REF!</v>
      </c>
    </row>
    <row r="1454" spans="1:67" x14ac:dyDescent="0.3">
      <c r="A1454" t="e">
        <f ca="1">ABS( _xlfn.NORM.INV(RAND(),#REF!,#REF!))</f>
        <v>#REF!</v>
      </c>
      <c r="B1454" t="e">
        <f ca="1">ABS( _xlfn.NORM.INV(RAND(),#REF!,#REF!))</f>
        <v>#REF!</v>
      </c>
      <c r="C1454" t="e">
        <f ca="1">ABS( _xlfn.NORM.INV(RAND(),#REF!,#REF!))</f>
        <v>#REF!</v>
      </c>
      <c r="D1454" t="e">
        <f t="shared" ca="1" si="633"/>
        <v>#REF!</v>
      </c>
      <c r="E1454" t="e">
        <f ca="1">ABS( _xlfn.NORM.INV(RAND(),#REF!,#REF!))</f>
        <v>#REF!</v>
      </c>
      <c r="F1454" t="e">
        <f ca="1">ABS( _xlfn.NORM.INV(RAND(),#REF!,#REF!))</f>
        <v>#REF!</v>
      </c>
      <c r="G1454" t="e">
        <f ca="1">ABS( _xlfn.NORM.INV(RAND(),#REF!,#REF!))</f>
        <v>#REF!</v>
      </c>
      <c r="H1454" t="e">
        <f ca="1">ABS( _xlfn.NORM.INV(RAND(),#REF!,#REF!))</f>
        <v>#REF!</v>
      </c>
      <c r="I1454">
        <f ca="1">RANDBETWEEN('4a. Planning Risk Calculator'!$G$60, '4a. Planning Risk Calculator'!$H$60)</f>
        <v>1928</v>
      </c>
      <c r="J1454">
        <f t="shared" ca="1" si="629"/>
        <v>95</v>
      </c>
      <c r="K1454" t="e">
        <f ca="1">ABS( _xlfn.NORM.INV(RAND(),#REF!,#REF!))</f>
        <v>#REF!</v>
      </c>
      <c r="L1454" t="e">
        <f ca="1">ABS( _xlfn.NORM.INV(RAND(),#REF!,#REF!))</f>
        <v>#REF!</v>
      </c>
      <c r="M1454" t="e">
        <f ca="1">ABS( _xlfn.NORM.INV(RAND(),#REF!,#REF!))</f>
        <v>#REF!</v>
      </c>
      <c r="N1454" t="e">
        <f t="shared" ca="1" si="634"/>
        <v>#REF!</v>
      </c>
      <c r="O1454" t="e">
        <f ca="1">ABS( _xlfn.NORM.INV(RAND(),#REF!,#REF!))</f>
        <v>#REF!</v>
      </c>
      <c r="P1454" t="e">
        <f ca="1" xml:space="preserve"> _xlfn.NORM.INV(RAND(),#REF!,#REF!)</f>
        <v>#REF!</v>
      </c>
      <c r="Q1454" s="11" t="e">
        <f ca="1">IF(P1454=0, 0, INDEX(#REF!, MATCH(P1454,#REF!)))</f>
        <v>#REF!</v>
      </c>
      <c r="R1454" s="11" t="e">
        <f t="shared" ca="1" si="635"/>
        <v>#REF!</v>
      </c>
      <c r="S1454" s="11" t="e">
        <f ca="1">ABS( _xlfn.NORM.INV(RAND(),#REF!,#REF!))</f>
        <v>#REF!</v>
      </c>
      <c r="T1454" s="11" t="e">
        <f t="shared" ca="1" si="636"/>
        <v>#REF!</v>
      </c>
      <c r="U1454" t="e">
        <f ca="1">ABS( _xlfn.NORM.INV(RAND(),#REF!,#REF!))</f>
        <v>#REF!</v>
      </c>
      <c r="V1454" s="51" t="e">
        <f t="shared" ca="1" si="637"/>
        <v>#REF!</v>
      </c>
      <c r="W1454" s="51" t="e">
        <f t="shared" ca="1" si="638"/>
        <v>#REF!</v>
      </c>
      <c r="X1454" s="51" t="e">
        <f t="shared" ca="1" si="639"/>
        <v>#REF!</v>
      </c>
      <c r="Y1454" t="e">
        <f t="shared" ca="1" si="640"/>
        <v>#REF!</v>
      </c>
      <c r="Z1454" t="e">
        <f ca="1">INDEX(#REF!, RANDBETWEEN(1, ROWS(#REF!)), 1)</f>
        <v>#REF!</v>
      </c>
      <c r="AA1454" t="e">
        <f t="shared" ca="1" si="641"/>
        <v>#REF!</v>
      </c>
      <c r="AB1454" t="e">
        <f t="shared" ca="1" si="630"/>
        <v>#REF!</v>
      </c>
      <c r="AC1454" s="51" t="e">
        <f t="shared" ca="1" si="642"/>
        <v>#REF!</v>
      </c>
      <c r="AD1454" t="e">
        <f t="shared" ca="1" si="631"/>
        <v>#REF!</v>
      </c>
      <c r="AE1454" s="11" t="e">
        <f ca="1">(((AD1454-'4a. Planning Risk Calculator'!$AI$4)/('4a. Planning Risk Calculator'!$AJ$4-'4a. Planning Risk Calculator'!$AI$4))*9)+1</f>
        <v>#REF!</v>
      </c>
      <c r="AF1454" s="55" t="e">
        <f ca="1">AE1454*'4a. Planning Risk Calculator'!$AV$4</f>
        <v>#REF!</v>
      </c>
      <c r="AG1454" s="11" t="e">
        <f ca="1">IF(AA1454=0,0,10-(SQRT((AA1454/'4a. Planning Risk Calculator'!$AE$28)*81)))</f>
        <v>#REF!</v>
      </c>
      <c r="AH1454" s="55" t="e">
        <f ca="1">AG1454*'4a. Planning Risk Calculator'!$AV$28</f>
        <v>#REF!</v>
      </c>
      <c r="AI1454" t="e">
        <f ca="1">IF(AB1454=0,0,(SQRT((AB1454/'4a. Planning Risk Calculator'!$AE$40)*100)))</f>
        <v>#REF!</v>
      </c>
      <c r="AJ1454" s="56" t="e">
        <f ca="1">AI1454*'4a. Planning Risk Calculator'!AV$32</f>
        <v>#REF!</v>
      </c>
      <c r="AK1454" t="e">
        <f t="shared" ca="1" si="643"/>
        <v>#REF!</v>
      </c>
      <c r="AL1454" s="59" t="e">
        <f ca="1">AK1454*'4a. Planning Risk Calculator'!$AV$44</f>
        <v>#REF!</v>
      </c>
      <c r="AM1454" t="e">
        <f t="shared" ca="1" si="644"/>
        <v>#REF!</v>
      </c>
      <c r="AN1454" s="59" t="e">
        <f ca="1">AM1454*'4a. Planning Risk Calculator'!$AV$48</f>
        <v>#REF!</v>
      </c>
      <c r="AO1454" t="e">
        <f t="shared" ca="1" si="645"/>
        <v>#REF!</v>
      </c>
      <c r="AP1454" s="61" t="e">
        <f ca="1">AO1454*'4a. Planning Risk Calculator'!$AV$64</f>
        <v>#REF!</v>
      </c>
      <c r="AQ1454" t="e">
        <f t="shared" ca="1" si="646"/>
        <v>#REF!</v>
      </c>
      <c r="AR1454" s="61" t="e">
        <f ca="1">AQ1454*'4a. Planning Risk Calculator'!$AV$68</f>
        <v>#REF!</v>
      </c>
      <c r="AS1454" t="e">
        <f t="shared" ca="1" si="647"/>
        <v>#REF!</v>
      </c>
      <c r="AT1454" s="61" t="e">
        <f ca="1">AS1454*'4a. Planning Risk Calculator'!$AV$72</f>
        <v>#REF!</v>
      </c>
      <c r="AU1454" t="e">
        <f t="shared" ca="1" si="648"/>
        <v>#REF!</v>
      </c>
      <c r="AV1454" s="61" t="e">
        <f ca="1">AU1454*'4a. Planning Risk Calculator'!$AV$76</f>
        <v>#REF!</v>
      </c>
      <c r="AW1454" t="e">
        <f t="shared" ca="1" si="649"/>
        <v>#REF!</v>
      </c>
      <c r="AX1454" s="61" t="e">
        <f ca="1">AW1454*'4a. Planning Risk Calculator'!$AV$80</f>
        <v>#REF!</v>
      </c>
      <c r="AY1454" t="e">
        <f t="shared" ca="1" si="650"/>
        <v>#REF!</v>
      </c>
      <c r="AZ1454" s="61" t="e">
        <f ca="1">AY1454*'4a. Planning Risk Calculator'!$AV$84</f>
        <v>#REF!</v>
      </c>
      <c r="BA1454" t="e">
        <f t="shared" ca="1" si="651"/>
        <v>#REF!</v>
      </c>
      <c r="BB1454" s="63" t="e">
        <f ca="1">BA1454*'4a. Planning Risk Calculator'!$AV$88</f>
        <v>#REF!</v>
      </c>
      <c r="BC1454" t="e">
        <f t="shared" ca="1" si="652"/>
        <v>#REF!</v>
      </c>
      <c r="BD1454" s="63" t="e">
        <f ca="1">BC1454*'4a. Planning Risk Calculator'!$AV$92</f>
        <v>#REF!</v>
      </c>
      <c r="BE1454" t="e">
        <f t="shared" ca="1" si="653"/>
        <v>#REF!</v>
      </c>
      <c r="BF1454" s="63" t="e">
        <f ca="1">BE1454*'4a. Planning Risk Calculator'!$AV$96</f>
        <v>#REF!</v>
      </c>
      <c r="BG1454" t="e">
        <f t="shared" ca="1" si="654"/>
        <v>#REF!</v>
      </c>
      <c r="BH1454" s="63" t="e">
        <f ca="1">BG1454*'4a. Planning Risk Calculator'!$AV$100</f>
        <v>#REF!</v>
      </c>
      <c r="BI1454" t="e">
        <f t="shared" ca="1" si="655"/>
        <v>#REF!</v>
      </c>
      <c r="BJ1454" s="63" t="e">
        <f ca="1">BI1454*'4a. Planning Risk Calculator'!$AV$104</f>
        <v>#REF!</v>
      </c>
      <c r="BK1454" t="e">
        <f ca="1">((BJ1454+BH1454+BF1454+BD1454+BB1454+AZ1454+AX1454+AV1454+AT1454+AR1454+AP1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4" t="e">
        <f t="shared" ca="1" si="632"/>
        <v>#REF!</v>
      </c>
      <c r="BM1454" s="66" t="e">
        <f ca="1">BL1454*'4a. Planning Risk Calculator'!$BK$64</f>
        <v>#REF!</v>
      </c>
      <c r="BN1454" t="e">
        <f ca="1">((BM1454+AF1454+AH1454+AJ1454)/('4a. Planning Risk Calculator'!$BI$64+'4a. Planning Risk Calculator'!$AT$4+'4a. Planning Risk Calculator'!$AT$28+'4a. Planning Risk Calculator'!$AT$32))*10</f>
        <v>#REF!</v>
      </c>
      <c r="BO1454" t="e">
        <f ca="1">((AL1454+AN1454)/('4a. Planning Risk Calculator'!$AT$44+'4a. Planning Risk Calculator'!$AT$48))*10</f>
        <v>#REF!</v>
      </c>
    </row>
    <row r="1455" spans="1:67" x14ac:dyDescent="0.3">
      <c r="A1455" t="e">
        <f ca="1">ABS( _xlfn.NORM.INV(RAND(),#REF!,#REF!))</f>
        <v>#REF!</v>
      </c>
      <c r="B1455" t="e">
        <f ca="1">ABS( _xlfn.NORM.INV(RAND(),#REF!,#REF!))</f>
        <v>#REF!</v>
      </c>
      <c r="C1455" t="e">
        <f ca="1">ABS( _xlfn.NORM.INV(RAND(),#REF!,#REF!))</f>
        <v>#REF!</v>
      </c>
      <c r="D1455" t="e">
        <f t="shared" ca="1" si="633"/>
        <v>#REF!</v>
      </c>
      <c r="E1455" t="e">
        <f ca="1">ABS( _xlfn.NORM.INV(RAND(),#REF!,#REF!))</f>
        <v>#REF!</v>
      </c>
      <c r="F1455" t="e">
        <f ca="1">ABS( _xlfn.NORM.INV(RAND(),#REF!,#REF!))</f>
        <v>#REF!</v>
      </c>
      <c r="G1455" t="e">
        <f ca="1">ABS( _xlfn.NORM.INV(RAND(),#REF!,#REF!))</f>
        <v>#REF!</v>
      </c>
      <c r="H1455" t="e">
        <f ca="1">ABS( _xlfn.NORM.INV(RAND(),#REF!,#REF!))</f>
        <v>#REF!</v>
      </c>
      <c r="I1455">
        <f ca="1">RANDBETWEEN('4a. Planning Risk Calculator'!$G$60, '4a. Planning Risk Calculator'!$H$60)</f>
        <v>1927</v>
      </c>
      <c r="J1455">
        <f t="shared" ca="1" si="629"/>
        <v>96</v>
      </c>
      <c r="K1455" t="e">
        <f ca="1">ABS( _xlfn.NORM.INV(RAND(),#REF!,#REF!))</f>
        <v>#REF!</v>
      </c>
      <c r="L1455" t="e">
        <f ca="1">ABS( _xlfn.NORM.INV(RAND(),#REF!,#REF!))</f>
        <v>#REF!</v>
      </c>
      <c r="M1455" t="e">
        <f ca="1">ABS( _xlfn.NORM.INV(RAND(),#REF!,#REF!))</f>
        <v>#REF!</v>
      </c>
      <c r="N1455" t="e">
        <f t="shared" ca="1" si="634"/>
        <v>#REF!</v>
      </c>
      <c r="O1455" t="e">
        <f ca="1">ABS( _xlfn.NORM.INV(RAND(),#REF!,#REF!))</f>
        <v>#REF!</v>
      </c>
      <c r="P1455" t="e">
        <f ca="1" xml:space="preserve"> _xlfn.NORM.INV(RAND(),#REF!,#REF!)</f>
        <v>#REF!</v>
      </c>
      <c r="Q1455" s="11" t="e">
        <f ca="1">IF(P1455=0, 0, INDEX(#REF!, MATCH(P1455,#REF!)))</f>
        <v>#REF!</v>
      </c>
      <c r="R1455" s="11" t="e">
        <f t="shared" ca="1" si="635"/>
        <v>#REF!</v>
      </c>
      <c r="S1455" s="11" t="e">
        <f ca="1">ABS( _xlfn.NORM.INV(RAND(),#REF!,#REF!))</f>
        <v>#REF!</v>
      </c>
      <c r="T1455" s="11" t="e">
        <f t="shared" ca="1" si="636"/>
        <v>#REF!</v>
      </c>
      <c r="U1455" t="e">
        <f ca="1">ABS( _xlfn.NORM.INV(RAND(),#REF!,#REF!))</f>
        <v>#REF!</v>
      </c>
      <c r="V1455" s="51" t="e">
        <f t="shared" ca="1" si="637"/>
        <v>#REF!</v>
      </c>
      <c r="W1455" s="51" t="e">
        <f t="shared" ca="1" si="638"/>
        <v>#REF!</v>
      </c>
      <c r="X1455" s="51" t="e">
        <f t="shared" ca="1" si="639"/>
        <v>#REF!</v>
      </c>
      <c r="Y1455" t="e">
        <f t="shared" ca="1" si="640"/>
        <v>#REF!</v>
      </c>
      <c r="Z1455" t="e">
        <f ca="1">INDEX(#REF!, RANDBETWEEN(1, ROWS(#REF!)), 1)</f>
        <v>#REF!</v>
      </c>
      <c r="AA1455" t="e">
        <f t="shared" ca="1" si="641"/>
        <v>#REF!</v>
      </c>
      <c r="AB1455" t="e">
        <f t="shared" ca="1" si="630"/>
        <v>#REF!</v>
      </c>
      <c r="AC1455" s="51" t="e">
        <f t="shared" ca="1" si="642"/>
        <v>#REF!</v>
      </c>
      <c r="AD1455" t="e">
        <f t="shared" ca="1" si="631"/>
        <v>#REF!</v>
      </c>
      <c r="AE1455" s="11" t="e">
        <f ca="1">(((AD1455-'4a. Planning Risk Calculator'!$AI$4)/('4a. Planning Risk Calculator'!$AJ$4-'4a. Planning Risk Calculator'!$AI$4))*9)+1</f>
        <v>#REF!</v>
      </c>
      <c r="AF1455" s="55" t="e">
        <f ca="1">AE1455*'4a. Planning Risk Calculator'!$AV$4</f>
        <v>#REF!</v>
      </c>
      <c r="AG1455" s="11" t="e">
        <f ca="1">IF(AA1455=0,0,10-(SQRT((AA1455/'4a. Planning Risk Calculator'!$AE$28)*81)))</f>
        <v>#REF!</v>
      </c>
      <c r="AH1455" s="55" t="e">
        <f ca="1">AG1455*'4a. Planning Risk Calculator'!$AV$28</f>
        <v>#REF!</v>
      </c>
      <c r="AI1455" t="e">
        <f ca="1">IF(AB1455=0,0,(SQRT((AB1455/'4a. Planning Risk Calculator'!$AE$40)*100)))</f>
        <v>#REF!</v>
      </c>
      <c r="AJ1455" s="56" t="e">
        <f ca="1">AI1455*'4a. Planning Risk Calculator'!AV$32</f>
        <v>#REF!</v>
      </c>
      <c r="AK1455" t="e">
        <f t="shared" ca="1" si="643"/>
        <v>#REF!</v>
      </c>
      <c r="AL1455" s="59" t="e">
        <f ca="1">AK1455*'4a. Planning Risk Calculator'!$AV$44</f>
        <v>#REF!</v>
      </c>
      <c r="AM1455" t="e">
        <f t="shared" ca="1" si="644"/>
        <v>#REF!</v>
      </c>
      <c r="AN1455" s="59" t="e">
        <f ca="1">AM1455*'4a. Planning Risk Calculator'!$AV$48</f>
        <v>#REF!</v>
      </c>
      <c r="AO1455" t="e">
        <f t="shared" ca="1" si="645"/>
        <v>#REF!</v>
      </c>
      <c r="AP1455" s="61" t="e">
        <f ca="1">AO1455*'4a. Planning Risk Calculator'!$AV$64</f>
        <v>#REF!</v>
      </c>
      <c r="AQ1455" t="e">
        <f t="shared" ca="1" si="646"/>
        <v>#REF!</v>
      </c>
      <c r="AR1455" s="61" t="e">
        <f ca="1">AQ1455*'4a. Planning Risk Calculator'!$AV$68</f>
        <v>#REF!</v>
      </c>
      <c r="AS1455" t="e">
        <f t="shared" ca="1" si="647"/>
        <v>#REF!</v>
      </c>
      <c r="AT1455" s="61" t="e">
        <f ca="1">AS1455*'4a. Planning Risk Calculator'!$AV$72</f>
        <v>#REF!</v>
      </c>
      <c r="AU1455" t="e">
        <f t="shared" ca="1" si="648"/>
        <v>#REF!</v>
      </c>
      <c r="AV1455" s="61" t="e">
        <f ca="1">AU1455*'4a. Planning Risk Calculator'!$AV$76</f>
        <v>#REF!</v>
      </c>
      <c r="AW1455" t="e">
        <f t="shared" ca="1" si="649"/>
        <v>#REF!</v>
      </c>
      <c r="AX1455" s="61" t="e">
        <f ca="1">AW1455*'4a. Planning Risk Calculator'!$AV$80</f>
        <v>#REF!</v>
      </c>
      <c r="AY1455" t="e">
        <f t="shared" ca="1" si="650"/>
        <v>#REF!</v>
      </c>
      <c r="AZ1455" s="61" t="e">
        <f ca="1">AY1455*'4a. Planning Risk Calculator'!$AV$84</f>
        <v>#REF!</v>
      </c>
      <c r="BA1455" t="e">
        <f t="shared" ca="1" si="651"/>
        <v>#REF!</v>
      </c>
      <c r="BB1455" s="63" t="e">
        <f ca="1">BA1455*'4a. Planning Risk Calculator'!$AV$88</f>
        <v>#REF!</v>
      </c>
      <c r="BC1455" t="e">
        <f t="shared" ca="1" si="652"/>
        <v>#REF!</v>
      </c>
      <c r="BD1455" s="63" t="e">
        <f ca="1">BC1455*'4a. Planning Risk Calculator'!$AV$92</f>
        <v>#REF!</v>
      </c>
      <c r="BE1455" t="e">
        <f t="shared" ca="1" si="653"/>
        <v>#REF!</v>
      </c>
      <c r="BF1455" s="63" t="e">
        <f ca="1">BE1455*'4a. Planning Risk Calculator'!$AV$96</f>
        <v>#REF!</v>
      </c>
      <c r="BG1455" t="e">
        <f t="shared" ca="1" si="654"/>
        <v>#REF!</v>
      </c>
      <c r="BH1455" s="63" t="e">
        <f ca="1">BG1455*'4a. Planning Risk Calculator'!$AV$100</f>
        <v>#REF!</v>
      </c>
      <c r="BI1455" t="e">
        <f t="shared" ca="1" si="655"/>
        <v>#REF!</v>
      </c>
      <c r="BJ1455" s="63" t="e">
        <f ca="1">BI1455*'4a. Planning Risk Calculator'!$AV$104</f>
        <v>#REF!</v>
      </c>
      <c r="BK1455" t="e">
        <f ca="1">((BJ1455+BH1455+BF1455+BD1455+BB1455+AZ1455+AX1455+AV1455+AT1455+AR1455+AP1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5" t="e">
        <f t="shared" ca="1" si="632"/>
        <v>#REF!</v>
      </c>
      <c r="BM1455" s="66" t="e">
        <f ca="1">BL1455*'4a. Planning Risk Calculator'!$BK$64</f>
        <v>#REF!</v>
      </c>
      <c r="BN1455" t="e">
        <f ca="1">((BM1455+AF1455+AH1455+AJ1455)/('4a. Planning Risk Calculator'!$BI$64+'4a. Planning Risk Calculator'!$AT$4+'4a. Planning Risk Calculator'!$AT$28+'4a. Planning Risk Calculator'!$AT$32))*10</f>
        <v>#REF!</v>
      </c>
      <c r="BO1455" t="e">
        <f ca="1">((AL1455+AN1455)/('4a. Planning Risk Calculator'!$AT$44+'4a. Planning Risk Calculator'!$AT$48))*10</f>
        <v>#REF!</v>
      </c>
    </row>
    <row r="1456" spans="1:67" x14ac:dyDescent="0.3">
      <c r="A1456" t="e">
        <f ca="1">ABS( _xlfn.NORM.INV(RAND(),#REF!,#REF!))</f>
        <v>#REF!</v>
      </c>
      <c r="B1456" t="e">
        <f ca="1">ABS( _xlfn.NORM.INV(RAND(),#REF!,#REF!))</f>
        <v>#REF!</v>
      </c>
      <c r="C1456" t="e">
        <f ca="1">ABS( _xlfn.NORM.INV(RAND(),#REF!,#REF!))</f>
        <v>#REF!</v>
      </c>
      <c r="D1456" t="e">
        <f t="shared" ca="1" si="633"/>
        <v>#REF!</v>
      </c>
      <c r="E1456" t="e">
        <f ca="1">ABS( _xlfn.NORM.INV(RAND(),#REF!,#REF!))</f>
        <v>#REF!</v>
      </c>
      <c r="F1456" t="e">
        <f ca="1">ABS( _xlfn.NORM.INV(RAND(),#REF!,#REF!))</f>
        <v>#REF!</v>
      </c>
      <c r="G1456" t="e">
        <f ca="1">ABS( _xlfn.NORM.INV(RAND(),#REF!,#REF!))</f>
        <v>#REF!</v>
      </c>
      <c r="H1456" t="e">
        <f ca="1">ABS( _xlfn.NORM.INV(RAND(),#REF!,#REF!))</f>
        <v>#REF!</v>
      </c>
      <c r="I1456">
        <f ca="1">RANDBETWEEN('4a. Planning Risk Calculator'!$G$60, '4a. Planning Risk Calculator'!$H$60)</f>
        <v>1935</v>
      </c>
      <c r="J1456">
        <f t="shared" ca="1" si="629"/>
        <v>88</v>
      </c>
      <c r="K1456" t="e">
        <f ca="1">ABS( _xlfn.NORM.INV(RAND(),#REF!,#REF!))</f>
        <v>#REF!</v>
      </c>
      <c r="L1456" t="e">
        <f ca="1">ABS( _xlfn.NORM.INV(RAND(),#REF!,#REF!))</f>
        <v>#REF!</v>
      </c>
      <c r="M1456" t="e">
        <f ca="1">ABS( _xlfn.NORM.INV(RAND(),#REF!,#REF!))</f>
        <v>#REF!</v>
      </c>
      <c r="N1456" t="e">
        <f t="shared" ca="1" si="634"/>
        <v>#REF!</v>
      </c>
      <c r="O1456" t="e">
        <f ca="1">ABS( _xlfn.NORM.INV(RAND(),#REF!,#REF!))</f>
        <v>#REF!</v>
      </c>
      <c r="P1456" t="e">
        <f ca="1" xml:space="preserve"> _xlfn.NORM.INV(RAND(),#REF!,#REF!)</f>
        <v>#REF!</v>
      </c>
      <c r="Q1456" s="11" t="e">
        <f ca="1">IF(P1456=0, 0, INDEX(#REF!, MATCH(P1456,#REF!)))</f>
        <v>#REF!</v>
      </c>
      <c r="R1456" s="11" t="e">
        <f t="shared" ca="1" si="635"/>
        <v>#REF!</v>
      </c>
      <c r="S1456" s="11" t="e">
        <f ca="1">ABS( _xlfn.NORM.INV(RAND(),#REF!,#REF!))</f>
        <v>#REF!</v>
      </c>
      <c r="T1456" s="11" t="e">
        <f t="shared" ca="1" si="636"/>
        <v>#REF!</v>
      </c>
      <c r="U1456" t="e">
        <f ca="1">ABS( _xlfn.NORM.INV(RAND(),#REF!,#REF!))</f>
        <v>#REF!</v>
      </c>
      <c r="V1456" s="51" t="e">
        <f t="shared" ca="1" si="637"/>
        <v>#REF!</v>
      </c>
      <c r="W1456" s="51" t="e">
        <f t="shared" ca="1" si="638"/>
        <v>#REF!</v>
      </c>
      <c r="X1456" s="51" t="e">
        <f t="shared" ca="1" si="639"/>
        <v>#REF!</v>
      </c>
      <c r="Y1456" t="e">
        <f t="shared" ca="1" si="640"/>
        <v>#REF!</v>
      </c>
      <c r="Z1456" t="e">
        <f ca="1">INDEX(#REF!, RANDBETWEEN(1, ROWS(#REF!)), 1)</f>
        <v>#REF!</v>
      </c>
      <c r="AA1456" t="e">
        <f t="shared" ca="1" si="641"/>
        <v>#REF!</v>
      </c>
      <c r="AB1456" t="e">
        <f t="shared" ca="1" si="630"/>
        <v>#REF!</v>
      </c>
      <c r="AC1456" s="51" t="e">
        <f t="shared" ca="1" si="642"/>
        <v>#REF!</v>
      </c>
      <c r="AD1456" t="e">
        <f t="shared" ca="1" si="631"/>
        <v>#REF!</v>
      </c>
      <c r="AE1456" s="11" t="e">
        <f ca="1">(((AD1456-'4a. Planning Risk Calculator'!$AI$4)/('4a. Planning Risk Calculator'!$AJ$4-'4a. Planning Risk Calculator'!$AI$4))*9)+1</f>
        <v>#REF!</v>
      </c>
      <c r="AF1456" s="55" t="e">
        <f ca="1">AE1456*'4a. Planning Risk Calculator'!$AV$4</f>
        <v>#REF!</v>
      </c>
      <c r="AG1456" s="11" t="e">
        <f ca="1">IF(AA1456=0,0,10-(SQRT((AA1456/'4a. Planning Risk Calculator'!$AE$28)*81)))</f>
        <v>#REF!</v>
      </c>
      <c r="AH1456" s="55" t="e">
        <f ca="1">AG1456*'4a. Planning Risk Calculator'!$AV$28</f>
        <v>#REF!</v>
      </c>
      <c r="AI1456" t="e">
        <f ca="1">IF(AB1456=0,0,(SQRT((AB1456/'4a. Planning Risk Calculator'!$AE$40)*100)))</f>
        <v>#REF!</v>
      </c>
      <c r="AJ1456" s="56" t="e">
        <f ca="1">AI1456*'4a. Planning Risk Calculator'!AV$32</f>
        <v>#REF!</v>
      </c>
      <c r="AK1456" t="e">
        <f t="shared" ca="1" si="643"/>
        <v>#REF!</v>
      </c>
      <c r="AL1456" s="59" t="e">
        <f ca="1">AK1456*'4a. Planning Risk Calculator'!$AV$44</f>
        <v>#REF!</v>
      </c>
      <c r="AM1456" t="e">
        <f t="shared" ca="1" si="644"/>
        <v>#REF!</v>
      </c>
      <c r="AN1456" s="59" t="e">
        <f ca="1">AM1456*'4a. Planning Risk Calculator'!$AV$48</f>
        <v>#REF!</v>
      </c>
      <c r="AO1456" t="e">
        <f t="shared" ca="1" si="645"/>
        <v>#REF!</v>
      </c>
      <c r="AP1456" s="61" t="e">
        <f ca="1">AO1456*'4a. Planning Risk Calculator'!$AV$64</f>
        <v>#REF!</v>
      </c>
      <c r="AQ1456" t="e">
        <f t="shared" ca="1" si="646"/>
        <v>#REF!</v>
      </c>
      <c r="AR1456" s="61" t="e">
        <f ca="1">AQ1456*'4a. Planning Risk Calculator'!$AV$68</f>
        <v>#REF!</v>
      </c>
      <c r="AS1456" t="e">
        <f t="shared" ca="1" si="647"/>
        <v>#REF!</v>
      </c>
      <c r="AT1456" s="61" t="e">
        <f ca="1">AS1456*'4a. Planning Risk Calculator'!$AV$72</f>
        <v>#REF!</v>
      </c>
      <c r="AU1456" t="e">
        <f t="shared" ca="1" si="648"/>
        <v>#REF!</v>
      </c>
      <c r="AV1456" s="61" t="e">
        <f ca="1">AU1456*'4a. Planning Risk Calculator'!$AV$76</f>
        <v>#REF!</v>
      </c>
      <c r="AW1456" t="e">
        <f t="shared" ca="1" si="649"/>
        <v>#REF!</v>
      </c>
      <c r="AX1456" s="61" t="e">
        <f ca="1">AW1456*'4a. Planning Risk Calculator'!$AV$80</f>
        <v>#REF!</v>
      </c>
      <c r="AY1456" t="e">
        <f t="shared" ca="1" si="650"/>
        <v>#REF!</v>
      </c>
      <c r="AZ1456" s="61" t="e">
        <f ca="1">AY1456*'4a. Planning Risk Calculator'!$AV$84</f>
        <v>#REF!</v>
      </c>
      <c r="BA1456" t="e">
        <f t="shared" ca="1" si="651"/>
        <v>#REF!</v>
      </c>
      <c r="BB1456" s="63" t="e">
        <f ca="1">BA1456*'4a. Planning Risk Calculator'!$AV$88</f>
        <v>#REF!</v>
      </c>
      <c r="BC1456" t="e">
        <f t="shared" ca="1" si="652"/>
        <v>#REF!</v>
      </c>
      <c r="BD1456" s="63" t="e">
        <f ca="1">BC1456*'4a. Planning Risk Calculator'!$AV$92</f>
        <v>#REF!</v>
      </c>
      <c r="BE1456" t="e">
        <f t="shared" ca="1" si="653"/>
        <v>#REF!</v>
      </c>
      <c r="BF1456" s="63" t="e">
        <f ca="1">BE1456*'4a. Planning Risk Calculator'!$AV$96</f>
        <v>#REF!</v>
      </c>
      <c r="BG1456" t="e">
        <f t="shared" ca="1" si="654"/>
        <v>#REF!</v>
      </c>
      <c r="BH1456" s="63" t="e">
        <f ca="1">BG1456*'4a. Planning Risk Calculator'!$AV$100</f>
        <v>#REF!</v>
      </c>
      <c r="BI1456" t="e">
        <f t="shared" ca="1" si="655"/>
        <v>#REF!</v>
      </c>
      <c r="BJ1456" s="63" t="e">
        <f ca="1">BI1456*'4a. Planning Risk Calculator'!$AV$104</f>
        <v>#REF!</v>
      </c>
      <c r="BK1456" t="e">
        <f ca="1">((BJ1456+BH1456+BF1456+BD1456+BB1456+AZ1456+AX1456+AV1456+AT1456+AR1456+AP1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6" t="e">
        <f t="shared" ca="1" si="632"/>
        <v>#REF!</v>
      </c>
      <c r="BM1456" s="66" t="e">
        <f ca="1">BL1456*'4a. Planning Risk Calculator'!$BK$64</f>
        <v>#REF!</v>
      </c>
      <c r="BN1456" t="e">
        <f ca="1">((BM1456+AF1456+AH1456+AJ1456)/('4a. Planning Risk Calculator'!$BI$64+'4a. Planning Risk Calculator'!$AT$4+'4a. Planning Risk Calculator'!$AT$28+'4a. Planning Risk Calculator'!$AT$32))*10</f>
        <v>#REF!</v>
      </c>
      <c r="BO1456" t="e">
        <f ca="1">((AL1456+AN1456)/('4a. Planning Risk Calculator'!$AT$44+'4a. Planning Risk Calculator'!$AT$48))*10</f>
        <v>#REF!</v>
      </c>
    </row>
    <row r="1457" spans="1:67" x14ac:dyDescent="0.3">
      <c r="A1457" t="e">
        <f ca="1">ABS( _xlfn.NORM.INV(RAND(),#REF!,#REF!))</f>
        <v>#REF!</v>
      </c>
      <c r="B1457" t="e">
        <f ca="1">ABS( _xlfn.NORM.INV(RAND(),#REF!,#REF!))</f>
        <v>#REF!</v>
      </c>
      <c r="C1457" t="e">
        <f ca="1">ABS( _xlfn.NORM.INV(RAND(),#REF!,#REF!))</f>
        <v>#REF!</v>
      </c>
      <c r="D1457" t="e">
        <f t="shared" ca="1" si="633"/>
        <v>#REF!</v>
      </c>
      <c r="E1457" t="e">
        <f ca="1">ABS( _xlfn.NORM.INV(RAND(),#REF!,#REF!))</f>
        <v>#REF!</v>
      </c>
      <c r="F1457" t="e">
        <f ca="1">ABS( _xlfn.NORM.INV(RAND(),#REF!,#REF!))</f>
        <v>#REF!</v>
      </c>
      <c r="G1457" t="e">
        <f ca="1">ABS( _xlfn.NORM.INV(RAND(),#REF!,#REF!))</f>
        <v>#REF!</v>
      </c>
      <c r="H1457" t="e">
        <f ca="1">ABS( _xlfn.NORM.INV(RAND(),#REF!,#REF!))</f>
        <v>#REF!</v>
      </c>
      <c r="I1457">
        <f ca="1">RANDBETWEEN('4a. Planning Risk Calculator'!$G$60, '4a. Planning Risk Calculator'!$H$60)</f>
        <v>1925</v>
      </c>
      <c r="J1457">
        <f t="shared" ca="1" si="629"/>
        <v>98</v>
      </c>
      <c r="K1457" t="e">
        <f ca="1">ABS( _xlfn.NORM.INV(RAND(),#REF!,#REF!))</f>
        <v>#REF!</v>
      </c>
      <c r="L1457" t="e">
        <f ca="1">ABS( _xlfn.NORM.INV(RAND(),#REF!,#REF!))</f>
        <v>#REF!</v>
      </c>
      <c r="M1457" t="e">
        <f ca="1">ABS( _xlfn.NORM.INV(RAND(),#REF!,#REF!))</f>
        <v>#REF!</v>
      </c>
      <c r="N1457" t="e">
        <f t="shared" ca="1" si="634"/>
        <v>#REF!</v>
      </c>
      <c r="O1457" t="e">
        <f ca="1">ABS( _xlfn.NORM.INV(RAND(),#REF!,#REF!))</f>
        <v>#REF!</v>
      </c>
      <c r="P1457" t="e">
        <f ca="1" xml:space="preserve"> _xlfn.NORM.INV(RAND(),#REF!,#REF!)</f>
        <v>#REF!</v>
      </c>
      <c r="Q1457" s="11" t="e">
        <f ca="1">IF(P1457=0, 0, INDEX(#REF!, MATCH(P1457,#REF!)))</f>
        <v>#REF!</v>
      </c>
      <c r="R1457" s="11" t="e">
        <f t="shared" ca="1" si="635"/>
        <v>#REF!</v>
      </c>
      <c r="S1457" s="11" t="e">
        <f ca="1">ABS( _xlfn.NORM.INV(RAND(),#REF!,#REF!))</f>
        <v>#REF!</v>
      </c>
      <c r="T1457" s="11" t="e">
        <f t="shared" ca="1" si="636"/>
        <v>#REF!</v>
      </c>
      <c r="U1457" t="e">
        <f ca="1">ABS( _xlfn.NORM.INV(RAND(),#REF!,#REF!))</f>
        <v>#REF!</v>
      </c>
      <c r="V1457" s="51" t="e">
        <f t="shared" ca="1" si="637"/>
        <v>#REF!</v>
      </c>
      <c r="W1457" s="51" t="e">
        <f t="shared" ca="1" si="638"/>
        <v>#REF!</v>
      </c>
      <c r="X1457" s="51" t="e">
        <f t="shared" ca="1" si="639"/>
        <v>#REF!</v>
      </c>
      <c r="Y1457" t="e">
        <f t="shared" ca="1" si="640"/>
        <v>#REF!</v>
      </c>
      <c r="Z1457" t="e">
        <f ca="1">INDEX(#REF!, RANDBETWEEN(1, ROWS(#REF!)), 1)</f>
        <v>#REF!</v>
      </c>
      <c r="AA1457" t="e">
        <f t="shared" ca="1" si="641"/>
        <v>#REF!</v>
      </c>
      <c r="AB1457" t="e">
        <f t="shared" ca="1" si="630"/>
        <v>#REF!</v>
      </c>
      <c r="AC1457" s="51" t="e">
        <f t="shared" ca="1" si="642"/>
        <v>#REF!</v>
      </c>
      <c r="AD1457" t="e">
        <f t="shared" ca="1" si="631"/>
        <v>#REF!</v>
      </c>
      <c r="AE1457" s="11" t="e">
        <f ca="1">(((AD1457-'4a. Planning Risk Calculator'!$AI$4)/('4a. Planning Risk Calculator'!$AJ$4-'4a. Planning Risk Calculator'!$AI$4))*9)+1</f>
        <v>#REF!</v>
      </c>
      <c r="AF1457" s="55" t="e">
        <f ca="1">AE1457*'4a. Planning Risk Calculator'!$AV$4</f>
        <v>#REF!</v>
      </c>
      <c r="AG1457" s="11" t="e">
        <f ca="1">IF(AA1457=0,0,10-(SQRT((AA1457/'4a. Planning Risk Calculator'!$AE$28)*81)))</f>
        <v>#REF!</v>
      </c>
      <c r="AH1457" s="55" t="e">
        <f ca="1">AG1457*'4a. Planning Risk Calculator'!$AV$28</f>
        <v>#REF!</v>
      </c>
      <c r="AI1457" t="e">
        <f ca="1">IF(AB1457=0,0,(SQRT((AB1457/'4a. Planning Risk Calculator'!$AE$40)*100)))</f>
        <v>#REF!</v>
      </c>
      <c r="AJ1457" s="56" t="e">
        <f ca="1">AI1457*'4a. Planning Risk Calculator'!AV$32</f>
        <v>#REF!</v>
      </c>
      <c r="AK1457" t="e">
        <f t="shared" ca="1" si="643"/>
        <v>#REF!</v>
      </c>
      <c r="AL1457" s="59" t="e">
        <f ca="1">AK1457*'4a. Planning Risk Calculator'!$AV$44</f>
        <v>#REF!</v>
      </c>
      <c r="AM1457" t="e">
        <f t="shared" ca="1" si="644"/>
        <v>#REF!</v>
      </c>
      <c r="AN1457" s="59" t="e">
        <f ca="1">AM1457*'4a. Planning Risk Calculator'!$AV$48</f>
        <v>#REF!</v>
      </c>
      <c r="AO1457" t="e">
        <f t="shared" ca="1" si="645"/>
        <v>#REF!</v>
      </c>
      <c r="AP1457" s="61" t="e">
        <f ca="1">AO1457*'4a. Planning Risk Calculator'!$AV$64</f>
        <v>#REF!</v>
      </c>
      <c r="AQ1457" t="e">
        <f t="shared" ca="1" si="646"/>
        <v>#REF!</v>
      </c>
      <c r="AR1457" s="61" t="e">
        <f ca="1">AQ1457*'4a. Planning Risk Calculator'!$AV$68</f>
        <v>#REF!</v>
      </c>
      <c r="AS1457" t="e">
        <f t="shared" ca="1" si="647"/>
        <v>#REF!</v>
      </c>
      <c r="AT1457" s="61" t="e">
        <f ca="1">AS1457*'4a. Planning Risk Calculator'!$AV$72</f>
        <v>#REF!</v>
      </c>
      <c r="AU1457" t="e">
        <f t="shared" ca="1" si="648"/>
        <v>#REF!</v>
      </c>
      <c r="AV1457" s="61" t="e">
        <f ca="1">AU1457*'4a. Planning Risk Calculator'!$AV$76</f>
        <v>#REF!</v>
      </c>
      <c r="AW1457" t="e">
        <f t="shared" ca="1" si="649"/>
        <v>#REF!</v>
      </c>
      <c r="AX1457" s="61" t="e">
        <f ca="1">AW1457*'4a. Planning Risk Calculator'!$AV$80</f>
        <v>#REF!</v>
      </c>
      <c r="AY1457" t="e">
        <f t="shared" ca="1" si="650"/>
        <v>#REF!</v>
      </c>
      <c r="AZ1457" s="61" t="e">
        <f ca="1">AY1457*'4a. Planning Risk Calculator'!$AV$84</f>
        <v>#REF!</v>
      </c>
      <c r="BA1457" t="e">
        <f t="shared" ca="1" si="651"/>
        <v>#REF!</v>
      </c>
      <c r="BB1457" s="63" t="e">
        <f ca="1">BA1457*'4a. Planning Risk Calculator'!$AV$88</f>
        <v>#REF!</v>
      </c>
      <c r="BC1457" t="e">
        <f t="shared" ca="1" si="652"/>
        <v>#REF!</v>
      </c>
      <c r="BD1457" s="63" t="e">
        <f ca="1">BC1457*'4a. Planning Risk Calculator'!$AV$92</f>
        <v>#REF!</v>
      </c>
      <c r="BE1457" t="e">
        <f t="shared" ca="1" si="653"/>
        <v>#REF!</v>
      </c>
      <c r="BF1457" s="63" t="e">
        <f ca="1">BE1457*'4a. Planning Risk Calculator'!$AV$96</f>
        <v>#REF!</v>
      </c>
      <c r="BG1457" t="e">
        <f t="shared" ca="1" si="654"/>
        <v>#REF!</v>
      </c>
      <c r="BH1457" s="63" t="e">
        <f ca="1">BG1457*'4a. Planning Risk Calculator'!$AV$100</f>
        <v>#REF!</v>
      </c>
      <c r="BI1457" t="e">
        <f t="shared" ca="1" si="655"/>
        <v>#REF!</v>
      </c>
      <c r="BJ1457" s="63" t="e">
        <f ca="1">BI1457*'4a. Planning Risk Calculator'!$AV$104</f>
        <v>#REF!</v>
      </c>
      <c r="BK1457" t="e">
        <f ca="1">((BJ1457+BH1457+BF1457+BD1457+BB1457+AZ1457+AX1457+AV1457+AT1457+AR1457+AP1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7" t="e">
        <f t="shared" ca="1" si="632"/>
        <v>#REF!</v>
      </c>
      <c r="BM1457" s="66" t="e">
        <f ca="1">BL1457*'4a. Planning Risk Calculator'!$BK$64</f>
        <v>#REF!</v>
      </c>
      <c r="BN1457" t="e">
        <f ca="1">((BM1457+AF1457+AH1457+AJ1457)/('4a. Planning Risk Calculator'!$BI$64+'4a. Planning Risk Calculator'!$AT$4+'4a. Planning Risk Calculator'!$AT$28+'4a. Planning Risk Calculator'!$AT$32))*10</f>
        <v>#REF!</v>
      </c>
      <c r="BO1457" t="e">
        <f ca="1">((AL1457+AN1457)/('4a. Planning Risk Calculator'!$AT$44+'4a. Planning Risk Calculator'!$AT$48))*10</f>
        <v>#REF!</v>
      </c>
    </row>
    <row r="1458" spans="1:67" x14ac:dyDescent="0.3">
      <c r="A1458" t="e">
        <f ca="1">ABS( _xlfn.NORM.INV(RAND(),#REF!,#REF!))</f>
        <v>#REF!</v>
      </c>
      <c r="B1458" t="e">
        <f ca="1">ABS( _xlfn.NORM.INV(RAND(),#REF!,#REF!))</f>
        <v>#REF!</v>
      </c>
      <c r="C1458" t="e">
        <f ca="1">ABS( _xlfn.NORM.INV(RAND(),#REF!,#REF!))</f>
        <v>#REF!</v>
      </c>
      <c r="D1458" t="e">
        <f t="shared" ca="1" si="633"/>
        <v>#REF!</v>
      </c>
      <c r="E1458" t="e">
        <f ca="1">ABS( _xlfn.NORM.INV(RAND(),#REF!,#REF!))</f>
        <v>#REF!</v>
      </c>
      <c r="F1458" t="e">
        <f ca="1">ABS( _xlfn.NORM.INV(RAND(),#REF!,#REF!))</f>
        <v>#REF!</v>
      </c>
      <c r="G1458" t="e">
        <f ca="1">ABS( _xlfn.NORM.INV(RAND(),#REF!,#REF!))</f>
        <v>#REF!</v>
      </c>
      <c r="H1458" t="e">
        <f ca="1">ABS( _xlfn.NORM.INV(RAND(),#REF!,#REF!))</f>
        <v>#REF!</v>
      </c>
      <c r="I1458">
        <f ca="1">RANDBETWEEN('4a. Planning Risk Calculator'!$G$60, '4a. Planning Risk Calculator'!$H$60)</f>
        <v>1949</v>
      </c>
      <c r="J1458">
        <f t="shared" ca="1" si="629"/>
        <v>74</v>
      </c>
      <c r="K1458" t="e">
        <f ca="1">ABS( _xlfn.NORM.INV(RAND(),#REF!,#REF!))</f>
        <v>#REF!</v>
      </c>
      <c r="L1458" t="e">
        <f ca="1">ABS( _xlfn.NORM.INV(RAND(),#REF!,#REF!))</f>
        <v>#REF!</v>
      </c>
      <c r="M1458" t="e">
        <f ca="1">ABS( _xlfn.NORM.INV(RAND(),#REF!,#REF!))</f>
        <v>#REF!</v>
      </c>
      <c r="N1458" t="e">
        <f t="shared" ca="1" si="634"/>
        <v>#REF!</v>
      </c>
      <c r="O1458" t="e">
        <f ca="1">ABS( _xlfn.NORM.INV(RAND(),#REF!,#REF!))</f>
        <v>#REF!</v>
      </c>
      <c r="P1458" t="e">
        <f ca="1" xml:space="preserve"> _xlfn.NORM.INV(RAND(),#REF!,#REF!)</f>
        <v>#REF!</v>
      </c>
      <c r="Q1458" s="11" t="e">
        <f ca="1">IF(P1458=0, 0, INDEX(#REF!, MATCH(P1458,#REF!)))</f>
        <v>#REF!</v>
      </c>
      <c r="R1458" s="11" t="e">
        <f t="shared" ca="1" si="635"/>
        <v>#REF!</v>
      </c>
      <c r="S1458" s="11" t="e">
        <f ca="1">ABS( _xlfn.NORM.INV(RAND(),#REF!,#REF!))</f>
        <v>#REF!</v>
      </c>
      <c r="T1458" s="11" t="e">
        <f t="shared" ca="1" si="636"/>
        <v>#REF!</v>
      </c>
      <c r="U1458" t="e">
        <f ca="1">ABS( _xlfn.NORM.INV(RAND(),#REF!,#REF!))</f>
        <v>#REF!</v>
      </c>
      <c r="V1458" s="51" t="e">
        <f t="shared" ca="1" si="637"/>
        <v>#REF!</v>
      </c>
      <c r="W1458" s="51" t="e">
        <f t="shared" ca="1" si="638"/>
        <v>#REF!</v>
      </c>
      <c r="X1458" s="51" t="e">
        <f t="shared" ca="1" si="639"/>
        <v>#REF!</v>
      </c>
      <c r="Y1458" t="e">
        <f t="shared" ca="1" si="640"/>
        <v>#REF!</v>
      </c>
      <c r="Z1458" t="e">
        <f ca="1">INDEX(#REF!, RANDBETWEEN(1, ROWS(#REF!)), 1)</f>
        <v>#REF!</v>
      </c>
      <c r="AA1458" t="e">
        <f t="shared" ca="1" si="641"/>
        <v>#REF!</v>
      </c>
      <c r="AB1458" t="e">
        <f t="shared" ca="1" si="630"/>
        <v>#REF!</v>
      </c>
      <c r="AC1458" s="51" t="e">
        <f t="shared" ca="1" si="642"/>
        <v>#REF!</v>
      </c>
      <c r="AD1458" t="e">
        <f t="shared" ca="1" si="631"/>
        <v>#REF!</v>
      </c>
      <c r="AE1458" s="11" t="e">
        <f ca="1">(((AD1458-'4a. Planning Risk Calculator'!$AI$4)/('4a. Planning Risk Calculator'!$AJ$4-'4a. Planning Risk Calculator'!$AI$4))*9)+1</f>
        <v>#REF!</v>
      </c>
      <c r="AF1458" s="55" t="e">
        <f ca="1">AE1458*'4a. Planning Risk Calculator'!$AV$4</f>
        <v>#REF!</v>
      </c>
      <c r="AG1458" s="11" t="e">
        <f ca="1">IF(AA1458=0,0,10-(SQRT((AA1458/'4a. Planning Risk Calculator'!$AE$28)*81)))</f>
        <v>#REF!</v>
      </c>
      <c r="AH1458" s="55" t="e">
        <f ca="1">AG1458*'4a. Planning Risk Calculator'!$AV$28</f>
        <v>#REF!</v>
      </c>
      <c r="AI1458" t="e">
        <f ca="1">IF(AB1458=0,0,(SQRT((AB1458/'4a. Planning Risk Calculator'!$AE$40)*100)))</f>
        <v>#REF!</v>
      </c>
      <c r="AJ1458" s="56" t="e">
        <f ca="1">AI1458*'4a. Planning Risk Calculator'!AV$32</f>
        <v>#REF!</v>
      </c>
      <c r="AK1458" t="e">
        <f t="shared" ca="1" si="643"/>
        <v>#REF!</v>
      </c>
      <c r="AL1458" s="59" t="e">
        <f ca="1">AK1458*'4a. Planning Risk Calculator'!$AV$44</f>
        <v>#REF!</v>
      </c>
      <c r="AM1458" t="e">
        <f t="shared" ca="1" si="644"/>
        <v>#REF!</v>
      </c>
      <c r="AN1458" s="59" t="e">
        <f ca="1">AM1458*'4a. Planning Risk Calculator'!$AV$48</f>
        <v>#REF!</v>
      </c>
      <c r="AO1458" t="e">
        <f t="shared" ca="1" si="645"/>
        <v>#REF!</v>
      </c>
      <c r="AP1458" s="61" t="e">
        <f ca="1">AO1458*'4a. Planning Risk Calculator'!$AV$64</f>
        <v>#REF!</v>
      </c>
      <c r="AQ1458" t="e">
        <f t="shared" ca="1" si="646"/>
        <v>#REF!</v>
      </c>
      <c r="AR1458" s="61" t="e">
        <f ca="1">AQ1458*'4a. Planning Risk Calculator'!$AV$68</f>
        <v>#REF!</v>
      </c>
      <c r="AS1458" t="e">
        <f t="shared" ca="1" si="647"/>
        <v>#REF!</v>
      </c>
      <c r="AT1458" s="61" t="e">
        <f ca="1">AS1458*'4a. Planning Risk Calculator'!$AV$72</f>
        <v>#REF!</v>
      </c>
      <c r="AU1458" t="e">
        <f t="shared" ca="1" si="648"/>
        <v>#REF!</v>
      </c>
      <c r="AV1458" s="61" t="e">
        <f ca="1">AU1458*'4a. Planning Risk Calculator'!$AV$76</f>
        <v>#REF!</v>
      </c>
      <c r="AW1458" t="e">
        <f t="shared" ca="1" si="649"/>
        <v>#REF!</v>
      </c>
      <c r="AX1458" s="61" t="e">
        <f ca="1">AW1458*'4a. Planning Risk Calculator'!$AV$80</f>
        <v>#REF!</v>
      </c>
      <c r="AY1458" t="e">
        <f t="shared" ca="1" si="650"/>
        <v>#REF!</v>
      </c>
      <c r="AZ1458" s="61" t="e">
        <f ca="1">AY1458*'4a. Planning Risk Calculator'!$AV$84</f>
        <v>#REF!</v>
      </c>
      <c r="BA1458" t="e">
        <f t="shared" ca="1" si="651"/>
        <v>#REF!</v>
      </c>
      <c r="BB1458" s="63" t="e">
        <f ca="1">BA1458*'4a. Planning Risk Calculator'!$AV$88</f>
        <v>#REF!</v>
      </c>
      <c r="BC1458" t="e">
        <f t="shared" ca="1" si="652"/>
        <v>#REF!</v>
      </c>
      <c r="BD1458" s="63" t="e">
        <f ca="1">BC1458*'4a. Planning Risk Calculator'!$AV$92</f>
        <v>#REF!</v>
      </c>
      <c r="BE1458" t="e">
        <f t="shared" ca="1" si="653"/>
        <v>#REF!</v>
      </c>
      <c r="BF1458" s="63" t="e">
        <f ca="1">BE1458*'4a. Planning Risk Calculator'!$AV$96</f>
        <v>#REF!</v>
      </c>
      <c r="BG1458" t="e">
        <f t="shared" ca="1" si="654"/>
        <v>#REF!</v>
      </c>
      <c r="BH1458" s="63" t="e">
        <f ca="1">BG1458*'4a. Planning Risk Calculator'!$AV$100</f>
        <v>#REF!</v>
      </c>
      <c r="BI1458" t="e">
        <f t="shared" ca="1" si="655"/>
        <v>#REF!</v>
      </c>
      <c r="BJ1458" s="63" t="e">
        <f ca="1">BI1458*'4a. Planning Risk Calculator'!$AV$104</f>
        <v>#REF!</v>
      </c>
      <c r="BK1458" t="e">
        <f ca="1">((BJ1458+BH1458+BF1458+BD1458+BB1458+AZ1458+AX1458+AV1458+AT1458+AR1458+AP1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8" t="e">
        <f t="shared" ca="1" si="632"/>
        <v>#REF!</v>
      </c>
      <c r="BM1458" s="66" t="e">
        <f ca="1">BL1458*'4a. Planning Risk Calculator'!$BK$64</f>
        <v>#REF!</v>
      </c>
      <c r="BN1458" t="e">
        <f ca="1">((BM1458+AF1458+AH1458+AJ1458)/('4a. Planning Risk Calculator'!$BI$64+'4a. Planning Risk Calculator'!$AT$4+'4a. Planning Risk Calculator'!$AT$28+'4a. Planning Risk Calculator'!$AT$32))*10</f>
        <v>#REF!</v>
      </c>
      <c r="BO1458" t="e">
        <f ca="1">((AL1458+AN1458)/('4a. Planning Risk Calculator'!$AT$44+'4a. Planning Risk Calculator'!$AT$48))*10</f>
        <v>#REF!</v>
      </c>
    </row>
    <row r="1459" spans="1:67" x14ac:dyDescent="0.3">
      <c r="A1459" t="e">
        <f ca="1">ABS( _xlfn.NORM.INV(RAND(),#REF!,#REF!))</f>
        <v>#REF!</v>
      </c>
      <c r="B1459" t="e">
        <f ca="1">ABS( _xlfn.NORM.INV(RAND(),#REF!,#REF!))</f>
        <v>#REF!</v>
      </c>
      <c r="C1459" t="e">
        <f ca="1">ABS( _xlfn.NORM.INV(RAND(),#REF!,#REF!))</f>
        <v>#REF!</v>
      </c>
      <c r="D1459" t="e">
        <f t="shared" ca="1" si="633"/>
        <v>#REF!</v>
      </c>
      <c r="E1459" t="e">
        <f ca="1">ABS( _xlfn.NORM.INV(RAND(),#REF!,#REF!))</f>
        <v>#REF!</v>
      </c>
      <c r="F1459" t="e">
        <f ca="1">ABS( _xlfn.NORM.INV(RAND(),#REF!,#REF!))</f>
        <v>#REF!</v>
      </c>
      <c r="G1459" t="e">
        <f ca="1">ABS( _xlfn.NORM.INV(RAND(),#REF!,#REF!))</f>
        <v>#REF!</v>
      </c>
      <c r="H1459" t="e">
        <f ca="1">ABS( _xlfn.NORM.INV(RAND(),#REF!,#REF!))</f>
        <v>#REF!</v>
      </c>
      <c r="I1459">
        <f ca="1">RANDBETWEEN('4a. Planning Risk Calculator'!$G$60, '4a. Planning Risk Calculator'!$H$60)</f>
        <v>1940</v>
      </c>
      <c r="J1459">
        <f t="shared" ca="1" si="629"/>
        <v>83</v>
      </c>
      <c r="K1459" t="e">
        <f ca="1">ABS( _xlfn.NORM.INV(RAND(),#REF!,#REF!))</f>
        <v>#REF!</v>
      </c>
      <c r="L1459" t="e">
        <f ca="1">ABS( _xlfn.NORM.INV(RAND(),#REF!,#REF!))</f>
        <v>#REF!</v>
      </c>
      <c r="M1459" t="e">
        <f ca="1">ABS( _xlfn.NORM.INV(RAND(),#REF!,#REF!))</f>
        <v>#REF!</v>
      </c>
      <c r="N1459" t="e">
        <f t="shared" ca="1" si="634"/>
        <v>#REF!</v>
      </c>
      <c r="O1459" t="e">
        <f ca="1">ABS( _xlfn.NORM.INV(RAND(),#REF!,#REF!))</f>
        <v>#REF!</v>
      </c>
      <c r="P1459" t="e">
        <f ca="1" xml:space="preserve"> _xlfn.NORM.INV(RAND(),#REF!,#REF!)</f>
        <v>#REF!</v>
      </c>
      <c r="Q1459" s="11" t="e">
        <f ca="1">IF(P1459=0, 0, INDEX(#REF!, MATCH(P1459,#REF!)))</f>
        <v>#REF!</v>
      </c>
      <c r="R1459" s="11" t="e">
        <f t="shared" ca="1" si="635"/>
        <v>#REF!</v>
      </c>
      <c r="S1459" s="11" t="e">
        <f ca="1">ABS( _xlfn.NORM.INV(RAND(),#REF!,#REF!))</f>
        <v>#REF!</v>
      </c>
      <c r="T1459" s="11" t="e">
        <f t="shared" ca="1" si="636"/>
        <v>#REF!</v>
      </c>
      <c r="U1459" t="e">
        <f ca="1">ABS( _xlfn.NORM.INV(RAND(),#REF!,#REF!))</f>
        <v>#REF!</v>
      </c>
      <c r="V1459" s="51" t="e">
        <f t="shared" ca="1" si="637"/>
        <v>#REF!</v>
      </c>
      <c r="W1459" s="51" t="e">
        <f t="shared" ca="1" si="638"/>
        <v>#REF!</v>
      </c>
      <c r="X1459" s="51" t="e">
        <f t="shared" ca="1" si="639"/>
        <v>#REF!</v>
      </c>
      <c r="Y1459" t="e">
        <f t="shared" ca="1" si="640"/>
        <v>#REF!</v>
      </c>
      <c r="Z1459" t="e">
        <f ca="1">INDEX(#REF!, RANDBETWEEN(1, ROWS(#REF!)), 1)</f>
        <v>#REF!</v>
      </c>
      <c r="AA1459" t="e">
        <f t="shared" ca="1" si="641"/>
        <v>#REF!</v>
      </c>
      <c r="AB1459" t="e">
        <f t="shared" ca="1" si="630"/>
        <v>#REF!</v>
      </c>
      <c r="AC1459" s="51" t="e">
        <f t="shared" ca="1" si="642"/>
        <v>#REF!</v>
      </c>
      <c r="AD1459" t="e">
        <f t="shared" ca="1" si="631"/>
        <v>#REF!</v>
      </c>
      <c r="AE1459" s="11" t="e">
        <f ca="1">(((AD1459-'4a. Planning Risk Calculator'!$AI$4)/('4a. Planning Risk Calculator'!$AJ$4-'4a. Planning Risk Calculator'!$AI$4))*9)+1</f>
        <v>#REF!</v>
      </c>
      <c r="AF1459" s="55" t="e">
        <f ca="1">AE1459*'4a. Planning Risk Calculator'!$AV$4</f>
        <v>#REF!</v>
      </c>
      <c r="AG1459" s="11" t="e">
        <f ca="1">IF(AA1459=0,0,10-(SQRT((AA1459/'4a. Planning Risk Calculator'!$AE$28)*81)))</f>
        <v>#REF!</v>
      </c>
      <c r="AH1459" s="55" t="e">
        <f ca="1">AG1459*'4a. Planning Risk Calculator'!$AV$28</f>
        <v>#REF!</v>
      </c>
      <c r="AI1459" t="e">
        <f ca="1">IF(AB1459=0,0,(SQRT((AB1459/'4a. Planning Risk Calculator'!$AE$40)*100)))</f>
        <v>#REF!</v>
      </c>
      <c r="AJ1459" s="56" t="e">
        <f ca="1">AI1459*'4a. Planning Risk Calculator'!AV$32</f>
        <v>#REF!</v>
      </c>
      <c r="AK1459" t="e">
        <f t="shared" ca="1" si="643"/>
        <v>#REF!</v>
      </c>
      <c r="AL1459" s="59" t="e">
        <f ca="1">AK1459*'4a. Planning Risk Calculator'!$AV$44</f>
        <v>#REF!</v>
      </c>
      <c r="AM1459" t="e">
        <f t="shared" ca="1" si="644"/>
        <v>#REF!</v>
      </c>
      <c r="AN1459" s="59" t="e">
        <f ca="1">AM1459*'4a. Planning Risk Calculator'!$AV$48</f>
        <v>#REF!</v>
      </c>
      <c r="AO1459" t="e">
        <f t="shared" ca="1" si="645"/>
        <v>#REF!</v>
      </c>
      <c r="AP1459" s="61" t="e">
        <f ca="1">AO1459*'4a. Planning Risk Calculator'!$AV$64</f>
        <v>#REF!</v>
      </c>
      <c r="AQ1459" t="e">
        <f t="shared" ca="1" si="646"/>
        <v>#REF!</v>
      </c>
      <c r="AR1459" s="61" t="e">
        <f ca="1">AQ1459*'4a. Planning Risk Calculator'!$AV$68</f>
        <v>#REF!</v>
      </c>
      <c r="AS1459" t="e">
        <f t="shared" ca="1" si="647"/>
        <v>#REF!</v>
      </c>
      <c r="AT1459" s="61" t="e">
        <f ca="1">AS1459*'4a. Planning Risk Calculator'!$AV$72</f>
        <v>#REF!</v>
      </c>
      <c r="AU1459" t="e">
        <f t="shared" ca="1" si="648"/>
        <v>#REF!</v>
      </c>
      <c r="AV1459" s="61" t="e">
        <f ca="1">AU1459*'4a. Planning Risk Calculator'!$AV$76</f>
        <v>#REF!</v>
      </c>
      <c r="AW1459" t="e">
        <f t="shared" ca="1" si="649"/>
        <v>#REF!</v>
      </c>
      <c r="AX1459" s="61" t="e">
        <f ca="1">AW1459*'4a. Planning Risk Calculator'!$AV$80</f>
        <v>#REF!</v>
      </c>
      <c r="AY1459" t="e">
        <f t="shared" ca="1" si="650"/>
        <v>#REF!</v>
      </c>
      <c r="AZ1459" s="61" t="e">
        <f ca="1">AY1459*'4a. Planning Risk Calculator'!$AV$84</f>
        <v>#REF!</v>
      </c>
      <c r="BA1459" t="e">
        <f t="shared" ca="1" si="651"/>
        <v>#REF!</v>
      </c>
      <c r="BB1459" s="63" t="e">
        <f ca="1">BA1459*'4a. Planning Risk Calculator'!$AV$88</f>
        <v>#REF!</v>
      </c>
      <c r="BC1459" t="e">
        <f t="shared" ca="1" si="652"/>
        <v>#REF!</v>
      </c>
      <c r="BD1459" s="63" t="e">
        <f ca="1">BC1459*'4a. Planning Risk Calculator'!$AV$92</f>
        <v>#REF!</v>
      </c>
      <c r="BE1459" t="e">
        <f t="shared" ca="1" si="653"/>
        <v>#REF!</v>
      </c>
      <c r="BF1459" s="63" t="e">
        <f ca="1">BE1459*'4a. Planning Risk Calculator'!$AV$96</f>
        <v>#REF!</v>
      </c>
      <c r="BG1459" t="e">
        <f t="shared" ca="1" si="654"/>
        <v>#REF!</v>
      </c>
      <c r="BH1459" s="63" t="e">
        <f ca="1">BG1459*'4a. Planning Risk Calculator'!$AV$100</f>
        <v>#REF!</v>
      </c>
      <c r="BI1459" t="e">
        <f t="shared" ca="1" si="655"/>
        <v>#REF!</v>
      </c>
      <c r="BJ1459" s="63" t="e">
        <f ca="1">BI1459*'4a. Planning Risk Calculator'!$AV$104</f>
        <v>#REF!</v>
      </c>
      <c r="BK1459" t="e">
        <f ca="1">((BJ1459+BH1459+BF1459+BD1459+BB1459+AZ1459+AX1459+AV1459+AT1459+AR1459+AP1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9" t="e">
        <f t="shared" ca="1" si="632"/>
        <v>#REF!</v>
      </c>
      <c r="BM1459" s="66" t="e">
        <f ca="1">BL1459*'4a. Planning Risk Calculator'!$BK$64</f>
        <v>#REF!</v>
      </c>
      <c r="BN1459" t="e">
        <f ca="1">((BM1459+AF1459+AH1459+AJ1459)/('4a. Planning Risk Calculator'!$BI$64+'4a. Planning Risk Calculator'!$AT$4+'4a. Planning Risk Calculator'!$AT$28+'4a. Planning Risk Calculator'!$AT$32))*10</f>
        <v>#REF!</v>
      </c>
      <c r="BO1459" t="e">
        <f ca="1">((AL1459+AN1459)/('4a. Planning Risk Calculator'!$AT$44+'4a. Planning Risk Calculator'!$AT$48))*10</f>
        <v>#REF!</v>
      </c>
    </row>
    <row r="1460" spans="1:67" x14ac:dyDescent="0.3">
      <c r="A1460" t="e">
        <f ca="1">ABS( _xlfn.NORM.INV(RAND(),#REF!,#REF!))</f>
        <v>#REF!</v>
      </c>
      <c r="B1460" t="e">
        <f ca="1">ABS( _xlfn.NORM.INV(RAND(),#REF!,#REF!))</f>
        <v>#REF!</v>
      </c>
      <c r="C1460" t="e">
        <f ca="1">ABS( _xlfn.NORM.INV(RAND(),#REF!,#REF!))</f>
        <v>#REF!</v>
      </c>
      <c r="D1460" t="e">
        <f t="shared" ca="1" si="633"/>
        <v>#REF!</v>
      </c>
      <c r="E1460" t="e">
        <f ca="1">ABS( _xlfn.NORM.INV(RAND(),#REF!,#REF!))</f>
        <v>#REF!</v>
      </c>
      <c r="F1460" t="e">
        <f ca="1">ABS( _xlfn.NORM.INV(RAND(),#REF!,#REF!))</f>
        <v>#REF!</v>
      </c>
      <c r="G1460" t="e">
        <f ca="1">ABS( _xlfn.NORM.INV(RAND(),#REF!,#REF!))</f>
        <v>#REF!</v>
      </c>
      <c r="H1460" t="e">
        <f ca="1">ABS( _xlfn.NORM.INV(RAND(),#REF!,#REF!))</f>
        <v>#REF!</v>
      </c>
      <c r="I1460">
        <f ca="1">RANDBETWEEN('4a. Planning Risk Calculator'!$G$60, '4a. Planning Risk Calculator'!$H$60)</f>
        <v>1942</v>
      </c>
      <c r="J1460">
        <f t="shared" ca="1" si="629"/>
        <v>81</v>
      </c>
      <c r="K1460" t="e">
        <f ca="1">ABS( _xlfn.NORM.INV(RAND(),#REF!,#REF!))</f>
        <v>#REF!</v>
      </c>
      <c r="L1460" t="e">
        <f ca="1">ABS( _xlfn.NORM.INV(RAND(),#REF!,#REF!))</f>
        <v>#REF!</v>
      </c>
      <c r="M1460" t="e">
        <f ca="1">ABS( _xlfn.NORM.INV(RAND(),#REF!,#REF!))</f>
        <v>#REF!</v>
      </c>
      <c r="N1460" t="e">
        <f t="shared" ca="1" si="634"/>
        <v>#REF!</v>
      </c>
      <c r="O1460" t="e">
        <f ca="1">ABS( _xlfn.NORM.INV(RAND(),#REF!,#REF!))</f>
        <v>#REF!</v>
      </c>
      <c r="P1460" t="e">
        <f ca="1" xml:space="preserve"> _xlfn.NORM.INV(RAND(),#REF!,#REF!)</f>
        <v>#REF!</v>
      </c>
      <c r="Q1460" s="11" t="e">
        <f ca="1">IF(P1460=0, 0, INDEX(#REF!, MATCH(P1460,#REF!)))</f>
        <v>#REF!</v>
      </c>
      <c r="R1460" s="11" t="e">
        <f t="shared" ca="1" si="635"/>
        <v>#REF!</v>
      </c>
      <c r="S1460" s="11" t="e">
        <f ca="1">ABS( _xlfn.NORM.INV(RAND(),#REF!,#REF!))</f>
        <v>#REF!</v>
      </c>
      <c r="T1460" s="11" t="e">
        <f t="shared" ca="1" si="636"/>
        <v>#REF!</v>
      </c>
      <c r="U1460" t="e">
        <f ca="1">ABS( _xlfn.NORM.INV(RAND(),#REF!,#REF!))</f>
        <v>#REF!</v>
      </c>
      <c r="V1460" s="51" t="e">
        <f t="shared" ca="1" si="637"/>
        <v>#REF!</v>
      </c>
      <c r="W1460" s="51" t="e">
        <f t="shared" ca="1" si="638"/>
        <v>#REF!</v>
      </c>
      <c r="X1460" s="51" t="e">
        <f t="shared" ca="1" si="639"/>
        <v>#REF!</v>
      </c>
      <c r="Y1460" t="e">
        <f t="shared" ca="1" si="640"/>
        <v>#REF!</v>
      </c>
      <c r="Z1460" t="e">
        <f ca="1">INDEX(#REF!, RANDBETWEEN(1, ROWS(#REF!)), 1)</f>
        <v>#REF!</v>
      </c>
      <c r="AA1460" t="e">
        <f t="shared" ca="1" si="641"/>
        <v>#REF!</v>
      </c>
      <c r="AB1460" t="e">
        <f t="shared" ca="1" si="630"/>
        <v>#REF!</v>
      </c>
      <c r="AC1460" s="51" t="e">
        <f t="shared" ca="1" si="642"/>
        <v>#REF!</v>
      </c>
      <c r="AD1460" t="e">
        <f t="shared" ca="1" si="631"/>
        <v>#REF!</v>
      </c>
      <c r="AE1460" s="11" t="e">
        <f ca="1">(((AD1460-'4a. Planning Risk Calculator'!$AI$4)/('4a. Planning Risk Calculator'!$AJ$4-'4a. Planning Risk Calculator'!$AI$4))*9)+1</f>
        <v>#REF!</v>
      </c>
      <c r="AF1460" s="55" t="e">
        <f ca="1">AE1460*'4a. Planning Risk Calculator'!$AV$4</f>
        <v>#REF!</v>
      </c>
      <c r="AG1460" s="11" t="e">
        <f ca="1">IF(AA1460=0,0,10-(SQRT((AA1460/'4a. Planning Risk Calculator'!$AE$28)*81)))</f>
        <v>#REF!</v>
      </c>
      <c r="AH1460" s="55" t="e">
        <f ca="1">AG1460*'4a. Planning Risk Calculator'!$AV$28</f>
        <v>#REF!</v>
      </c>
      <c r="AI1460" t="e">
        <f ca="1">IF(AB1460=0,0,(SQRT((AB1460/'4a. Planning Risk Calculator'!$AE$40)*100)))</f>
        <v>#REF!</v>
      </c>
      <c r="AJ1460" s="56" t="e">
        <f ca="1">AI1460*'4a. Planning Risk Calculator'!AV$32</f>
        <v>#REF!</v>
      </c>
      <c r="AK1460" t="e">
        <f t="shared" ca="1" si="643"/>
        <v>#REF!</v>
      </c>
      <c r="AL1460" s="59" t="e">
        <f ca="1">AK1460*'4a. Planning Risk Calculator'!$AV$44</f>
        <v>#REF!</v>
      </c>
      <c r="AM1460" t="e">
        <f t="shared" ca="1" si="644"/>
        <v>#REF!</v>
      </c>
      <c r="AN1460" s="59" t="e">
        <f ca="1">AM1460*'4a. Planning Risk Calculator'!$AV$48</f>
        <v>#REF!</v>
      </c>
      <c r="AO1460" t="e">
        <f t="shared" ca="1" si="645"/>
        <v>#REF!</v>
      </c>
      <c r="AP1460" s="61" t="e">
        <f ca="1">AO1460*'4a. Planning Risk Calculator'!$AV$64</f>
        <v>#REF!</v>
      </c>
      <c r="AQ1460" t="e">
        <f t="shared" ca="1" si="646"/>
        <v>#REF!</v>
      </c>
      <c r="AR1460" s="61" t="e">
        <f ca="1">AQ1460*'4a. Planning Risk Calculator'!$AV$68</f>
        <v>#REF!</v>
      </c>
      <c r="AS1460" t="e">
        <f t="shared" ca="1" si="647"/>
        <v>#REF!</v>
      </c>
      <c r="AT1460" s="61" t="e">
        <f ca="1">AS1460*'4a. Planning Risk Calculator'!$AV$72</f>
        <v>#REF!</v>
      </c>
      <c r="AU1460" t="e">
        <f t="shared" ca="1" si="648"/>
        <v>#REF!</v>
      </c>
      <c r="AV1460" s="61" t="e">
        <f ca="1">AU1460*'4a. Planning Risk Calculator'!$AV$76</f>
        <v>#REF!</v>
      </c>
      <c r="AW1460" t="e">
        <f t="shared" ca="1" si="649"/>
        <v>#REF!</v>
      </c>
      <c r="AX1460" s="61" t="e">
        <f ca="1">AW1460*'4a. Planning Risk Calculator'!$AV$80</f>
        <v>#REF!</v>
      </c>
      <c r="AY1460" t="e">
        <f t="shared" ca="1" si="650"/>
        <v>#REF!</v>
      </c>
      <c r="AZ1460" s="61" t="e">
        <f ca="1">AY1460*'4a. Planning Risk Calculator'!$AV$84</f>
        <v>#REF!</v>
      </c>
      <c r="BA1460" t="e">
        <f t="shared" ca="1" si="651"/>
        <v>#REF!</v>
      </c>
      <c r="BB1460" s="63" t="e">
        <f ca="1">BA1460*'4a. Planning Risk Calculator'!$AV$88</f>
        <v>#REF!</v>
      </c>
      <c r="BC1460" t="e">
        <f t="shared" ca="1" si="652"/>
        <v>#REF!</v>
      </c>
      <c r="BD1460" s="63" t="e">
        <f ca="1">BC1460*'4a. Planning Risk Calculator'!$AV$92</f>
        <v>#REF!</v>
      </c>
      <c r="BE1460" t="e">
        <f t="shared" ca="1" si="653"/>
        <v>#REF!</v>
      </c>
      <c r="BF1460" s="63" t="e">
        <f ca="1">BE1460*'4a. Planning Risk Calculator'!$AV$96</f>
        <v>#REF!</v>
      </c>
      <c r="BG1460" t="e">
        <f t="shared" ca="1" si="654"/>
        <v>#REF!</v>
      </c>
      <c r="BH1460" s="63" t="e">
        <f ca="1">BG1460*'4a. Planning Risk Calculator'!$AV$100</f>
        <v>#REF!</v>
      </c>
      <c r="BI1460" t="e">
        <f t="shared" ca="1" si="655"/>
        <v>#REF!</v>
      </c>
      <c r="BJ1460" s="63" t="e">
        <f ca="1">BI1460*'4a. Planning Risk Calculator'!$AV$104</f>
        <v>#REF!</v>
      </c>
      <c r="BK1460" t="e">
        <f ca="1">((BJ1460+BH1460+BF1460+BD1460+BB1460+AZ1460+AX1460+AV1460+AT1460+AR1460+AP1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0" t="e">
        <f t="shared" ca="1" si="632"/>
        <v>#REF!</v>
      </c>
      <c r="BM1460" s="66" t="e">
        <f ca="1">BL1460*'4a. Planning Risk Calculator'!$BK$64</f>
        <v>#REF!</v>
      </c>
      <c r="BN1460" t="e">
        <f ca="1">((BM1460+AF1460+AH1460+AJ1460)/('4a. Planning Risk Calculator'!$BI$64+'4a. Planning Risk Calculator'!$AT$4+'4a. Planning Risk Calculator'!$AT$28+'4a. Planning Risk Calculator'!$AT$32))*10</f>
        <v>#REF!</v>
      </c>
      <c r="BO1460" t="e">
        <f ca="1">((AL1460+AN1460)/('4a. Planning Risk Calculator'!$AT$44+'4a. Planning Risk Calculator'!$AT$48))*10</f>
        <v>#REF!</v>
      </c>
    </row>
    <row r="1461" spans="1:67" x14ac:dyDescent="0.3">
      <c r="A1461" t="e">
        <f ca="1">ABS( _xlfn.NORM.INV(RAND(),#REF!,#REF!))</f>
        <v>#REF!</v>
      </c>
      <c r="B1461" t="e">
        <f ca="1">ABS( _xlfn.NORM.INV(RAND(),#REF!,#REF!))</f>
        <v>#REF!</v>
      </c>
      <c r="C1461" t="e">
        <f ca="1">ABS( _xlfn.NORM.INV(RAND(),#REF!,#REF!))</f>
        <v>#REF!</v>
      </c>
      <c r="D1461" t="e">
        <f t="shared" ca="1" si="633"/>
        <v>#REF!</v>
      </c>
      <c r="E1461" t="e">
        <f ca="1">ABS( _xlfn.NORM.INV(RAND(),#REF!,#REF!))</f>
        <v>#REF!</v>
      </c>
      <c r="F1461" t="e">
        <f ca="1">ABS( _xlfn.NORM.INV(RAND(),#REF!,#REF!))</f>
        <v>#REF!</v>
      </c>
      <c r="G1461" t="e">
        <f ca="1">ABS( _xlfn.NORM.INV(RAND(),#REF!,#REF!))</f>
        <v>#REF!</v>
      </c>
      <c r="H1461" t="e">
        <f ca="1">ABS( _xlfn.NORM.INV(RAND(),#REF!,#REF!))</f>
        <v>#REF!</v>
      </c>
      <c r="I1461">
        <f ca="1">RANDBETWEEN('4a. Planning Risk Calculator'!$G$60, '4a. Planning Risk Calculator'!$H$60)</f>
        <v>1927</v>
      </c>
      <c r="J1461">
        <f t="shared" ca="1" si="629"/>
        <v>96</v>
      </c>
      <c r="K1461" t="e">
        <f ca="1">ABS( _xlfn.NORM.INV(RAND(),#REF!,#REF!))</f>
        <v>#REF!</v>
      </c>
      <c r="L1461" t="e">
        <f ca="1">ABS( _xlfn.NORM.INV(RAND(),#REF!,#REF!))</f>
        <v>#REF!</v>
      </c>
      <c r="M1461" t="e">
        <f ca="1">ABS( _xlfn.NORM.INV(RAND(),#REF!,#REF!))</f>
        <v>#REF!</v>
      </c>
      <c r="N1461" t="e">
        <f t="shared" ca="1" si="634"/>
        <v>#REF!</v>
      </c>
      <c r="O1461" t="e">
        <f ca="1">ABS( _xlfn.NORM.INV(RAND(),#REF!,#REF!))</f>
        <v>#REF!</v>
      </c>
      <c r="P1461" t="e">
        <f ca="1" xml:space="preserve"> _xlfn.NORM.INV(RAND(),#REF!,#REF!)</f>
        <v>#REF!</v>
      </c>
      <c r="Q1461" s="11" t="e">
        <f ca="1">IF(P1461=0, 0, INDEX(#REF!, MATCH(P1461,#REF!)))</f>
        <v>#REF!</v>
      </c>
      <c r="R1461" s="11" t="e">
        <f t="shared" ca="1" si="635"/>
        <v>#REF!</v>
      </c>
      <c r="S1461" s="11" t="e">
        <f ca="1">ABS( _xlfn.NORM.INV(RAND(),#REF!,#REF!))</f>
        <v>#REF!</v>
      </c>
      <c r="T1461" s="11" t="e">
        <f t="shared" ca="1" si="636"/>
        <v>#REF!</v>
      </c>
      <c r="U1461" t="e">
        <f ca="1">ABS( _xlfn.NORM.INV(RAND(),#REF!,#REF!))</f>
        <v>#REF!</v>
      </c>
      <c r="V1461" s="51" t="e">
        <f t="shared" ca="1" si="637"/>
        <v>#REF!</v>
      </c>
      <c r="W1461" s="51" t="e">
        <f t="shared" ca="1" si="638"/>
        <v>#REF!</v>
      </c>
      <c r="X1461" s="51" t="e">
        <f t="shared" ca="1" si="639"/>
        <v>#REF!</v>
      </c>
      <c r="Y1461" t="e">
        <f t="shared" ca="1" si="640"/>
        <v>#REF!</v>
      </c>
      <c r="Z1461" t="e">
        <f ca="1">INDEX(#REF!, RANDBETWEEN(1, ROWS(#REF!)), 1)</f>
        <v>#REF!</v>
      </c>
      <c r="AA1461" t="e">
        <f t="shared" ca="1" si="641"/>
        <v>#REF!</v>
      </c>
      <c r="AB1461" t="e">
        <f t="shared" ca="1" si="630"/>
        <v>#REF!</v>
      </c>
      <c r="AC1461" s="51" t="e">
        <f t="shared" ca="1" si="642"/>
        <v>#REF!</v>
      </c>
      <c r="AD1461" t="e">
        <f t="shared" ca="1" si="631"/>
        <v>#REF!</v>
      </c>
      <c r="AE1461" s="11" t="e">
        <f ca="1">(((AD1461-'4a. Planning Risk Calculator'!$AI$4)/('4a. Planning Risk Calculator'!$AJ$4-'4a. Planning Risk Calculator'!$AI$4))*9)+1</f>
        <v>#REF!</v>
      </c>
      <c r="AF1461" s="55" t="e">
        <f ca="1">AE1461*'4a. Planning Risk Calculator'!$AV$4</f>
        <v>#REF!</v>
      </c>
      <c r="AG1461" s="11" t="e">
        <f ca="1">IF(AA1461=0,0,10-(SQRT((AA1461/'4a. Planning Risk Calculator'!$AE$28)*81)))</f>
        <v>#REF!</v>
      </c>
      <c r="AH1461" s="55" t="e">
        <f ca="1">AG1461*'4a. Planning Risk Calculator'!$AV$28</f>
        <v>#REF!</v>
      </c>
      <c r="AI1461" t="e">
        <f ca="1">IF(AB1461=0,0,(SQRT((AB1461/'4a. Planning Risk Calculator'!$AE$40)*100)))</f>
        <v>#REF!</v>
      </c>
      <c r="AJ1461" s="56" t="e">
        <f ca="1">AI1461*'4a. Planning Risk Calculator'!AV$32</f>
        <v>#REF!</v>
      </c>
      <c r="AK1461" t="e">
        <f t="shared" ca="1" si="643"/>
        <v>#REF!</v>
      </c>
      <c r="AL1461" s="59" t="e">
        <f ca="1">AK1461*'4a. Planning Risk Calculator'!$AV$44</f>
        <v>#REF!</v>
      </c>
      <c r="AM1461" t="e">
        <f t="shared" ca="1" si="644"/>
        <v>#REF!</v>
      </c>
      <c r="AN1461" s="59" t="e">
        <f ca="1">AM1461*'4a. Planning Risk Calculator'!$AV$48</f>
        <v>#REF!</v>
      </c>
      <c r="AO1461" t="e">
        <f t="shared" ca="1" si="645"/>
        <v>#REF!</v>
      </c>
      <c r="AP1461" s="61" t="e">
        <f ca="1">AO1461*'4a. Planning Risk Calculator'!$AV$64</f>
        <v>#REF!</v>
      </c>
      <c r="AQ1461" t="e">
        <f t="shared" ca="1" si="646"/>
        <v>#REF!</v>
      </c>
      <c r="AR1461" s="61" t="e">
        <f ca="1">AQ1461*'4a. Planning Risk Calculator'!$AV$68</f>
        <v>#REF!</v>
      </c>
      <c r="AS1461" t="e">
        <f t="shared" ca="1" si="647"/>
        <v>#REF!</v>
      </c>
      <c r="AT1461" s="61" t="e">
        <f ca="1">AS1461*'4a. Planning Risk Calculator'!$AV$72</f>
        <v>#REF!</v>
      </c>
      <c r="AU1461" t="e">
        <f t="shared" ca="1" si="648"/>
        <v>#REF!</v>
      </c>
      <c r="AV1461" s="61" t="e">
        <f ca="1">AU1461*'4a. Planning Risk Calculator'!$AV$76</f>
        <v>#REF!</v>
      </c>
      <c r="AW1461" t="e">
        <f t="shared" ca="1" si="649"/>
        <v>#REF!</v>
      </c>
      <c r="AX1461" s="61" t="e">
        <f ca="1">AW1461*'4a. Planning Risk Calculator'!$AV$80</f>
        <v>#REF!</v>
      </c>
      <c r="AY1461" t="e">
        <f t="shared" ca="1" si="650"/>
        <v>#REF!</v>
      </c>
      <c r="AZ1461" s="61" t="e">
        <f ca="1">AY1461*'4a. Planning Risk Calculator'!$AV$84</f>
        <v>#REF!</v>
      </c>
      <c r="BA1461" t="e">
        <f t="shared" ca="1" si="651"/>
        <v>#REF!</v>
      </c>
      <c r="BB1461" s="63" t="e">
        <f ca="1">BA1461*'4a. Planning Risk Calculator'!$AV$88</f>
        <v>#REF!</v>
      </c>
      <c r="BC1461" t="e">
        <f t="shared" ca="1" si="652"/>
        <v>#REF!</v>
      </c>
      <c r="BD1461" s="63" t="e">
        <f ca="1">BC1461*'4a. Planning Risk Calculator'!$AV$92</f>
        <v>#REF!</v>
      </c>
      <c r="BE1461" t="e">
        <f t="shared" ca="1" si="653"/>
        <v>#REF!</v>
      </c>
      <c r="BF1461" s="63" t="e">
        <f ca="1">BE1461*'4a. Planning Risk Calculator'!$AV$96</f>
        <v>#REF!</v>
      </c>
      <c r="BG1461" t="e">
        <f t="shared" ca="1" si="654"/>
        <v>#REF!</v>
      </c>
      <c r="BH1461" s="63" t="e">
        <f ca="1">BG1461*'4a. Planning Risk Calculator'!$AV$100</f>
        <v>#REF!</v>
      </c>
      <c r="BI1461" t="e">
        <f t="shared" ca="1" si="655"/>
        <v>#REF!</v>
      </c>
      <c r="BJ1461" s="63" t="e">
        <f ca="1">BI1461*'4a. Planning Risk Calculator'!$AV$104</f>
        <v>#REF!</v>
      </c>
      <c r="BK1461" t="e">
        <f ca="1">((BJ1461+BH1461+BF1461+BD1461+BB1461+AZ1461+AX1461+AV1461+AT1461+AR1461+AP1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1" t="e">
        <f t="shared" ca="1" si="632"/>
        <v>#REF!</v>
      </c>
      <c r="BM1461" s="66" t="e">
        <f ca="1">BL1461*'4a. Planning Risk Calculator'!$BK$64</f>
        <v>#REF!</v>
      </c>
      <c r="BN1461" t="e">
        <f ca="1">((BM1461+AF1461+AH1461+AJ1461)/('4a. Planning Risk Calculator'!$BI$64+'4a. Planning Risk Calculator'!$AT$4+'4a. Planning Risk Calculator'!$AT$28+'4a. Planning Risk Calculator'!$AT$32))*10</f>
        <v>#REF!</v>
      </c>
      <c r="BO1461" t="e">
        <f ca="1">((AL1461+AN1461)/('4a. Planning Risk Calculator'!$AT$44+'4a. Planning Risk Calculator'!$AT$48))*10</f>
        <v>#REF!</v>
      </c>
    </row>
    <row r="1462" spans="1:67" x14ac:dyDescent="0.3">
      <c r="A1462" t="e">
        <f ca="1">ABS( _xlfn.NORM.INV(RAND(),#REF!,#REF!))</f>
        <v>#REF!</v>
      </c>
      <c r="B1462" t="e">
        <f ca="1">ABS( _xlfn.NORM.INV(RAND(),#REF!,#REF!))</f>
        <v>#REF!</v>
      </c>
      <c r="C1462" t="e">
        <f ca="1">ABS( _xlfn.NORM.INV(RAND(),#REF!,#REF!))</f>
        <v>#REF!</v>
      </c>
      <c r="D1462" t="e">
        <f t="shared" ca="1" si="633"/>
        <v>#REF!</v>
      </c>
      <c r="E1462" t="e">
        <f ca="1">ABS( _xlfn.NORM.INV(RAND(),#REF!,#REF!))</f>
        <v>#REF!</v>
      </c>
      <c r="F1462" t="e">
        <f ca="1">ABS( _xlfn.NORM.INV(RAND(),#REF!,#REF!))</f>
        <v>#REF!</v>
      </c>
      <c r="G1462" t="e">
        <f ca="1">ABS( _xlfn.NORM.INV(RAND(),#REF!,#REF!))</f>
        <v>#REF!</v>
      </c>
      <c r="H1462" t="e">
        <f ca="1">ABS( _xlfn.NORM.INV(RAND(),#REF!,#REF!))</f>
        <v>#REF!</v>
      </c>
      <c r="I1462">
        <f ca="1">RANDBETWEEN('4a. Planning Risk Calculator'!$G$60, '4a. Planning Risk Calculator'!$H$60)</f>
        <v>1927</v>
      </c>
      <c r="J1462">
        <f t="shared" ca="1" si="629"/>
        <v>96</v>
      </c>
      <c r="K1462" t="e">
        <f ca="1">ABS( _xlfn.NORM.INV(RAND(),#REF!,#REF!))</f>
        <v>#REF!</v>
      </c>
      <c r="L1462" t="e">
        <f ca="1">ABS( _xlfn.NORM.INV(RAND(),#REF!,#REF!))</f>
        <v>#REF!</v>
      </c>
      <c r="M1462" t="e">
        <f ca="1">ABS( _xlfn.NORM.INV(RAND(),#REF!,#REF!))</f>
        <v>#REF!</v>
      </c>
      <c r="N1462" t="e">
        <f t="shared" ca="1" si="634"/>
        <v>#REF!</v>
      </c>
      <c r="O1462" t="e">
        <f ca="1">ABS( _xlfn.NORM.INV(RAND(),#REF!,#REF!))</f>
        <v>#REF!</v>
      </c>
      <c r="P1462" t="e">
        <f ca="1" xml:space="preserve"> _xlfn.NORM.INV(RAND(),#REF!,#REF!)</f>
        <v>#REF!</v>
      </c>
      <c r="Q1462" s="11" t="e">
        <f ca="1">IF(P1462=0, 0, INDEX(#REF!, MATCH(P1462,#REF!)))</f>
        <v>#REF!</v>
      </c>
      <c r="R1462" s="11" t="e">
        <f t="shared" ca="1" si="635"/>
        <v>#REF!</v>
      </c>
      <c r="S1462" s="11" t="e">
        <f ca="1">ABS( _xlfn.NORM.INV(RAND(),#REF!,#REF!))</f>
        <v>#REF!</v>
      </c>
      <c r="T1462" s="11" t="e">
        <f t="shared" ca="1" si="636"/>
        <v>#REF!</v>
      </c>
      <c r="U1462" t="e">
        <f ca="1">ABS( _xlfn.NORM.INV(RAND(),#REF!,#REF!))</f>
        <v>#REF!</v>
      </c>
      <c r="V1462" s="51" t="e">
        <f t="shared" ca="1" si="637"/>
        <v>#REF!</v>
      </c>
      <c r="W1462" s="51" t="e">
        <f t="shared" ca="1" si="638"/>
        <v>#REF!</v>
      </c>
      <c r="X1462" s="51" t="e">
        <f t="shared" ca="1" si="639"/>
        <v>#REF!</v>
      </c>
      <c r="Y1462" t="e">
        <f t="shared" ca="1" si="640"/>
        <v>#REF!</v>
      </c>
      <c r="Z1462" t="e">
        <f ca="1">INDEX(#REF!, RANDBETWEEN(1, ROWS(#REF!)), 1)</f>
        <v>#REF!</v>
      </c>
      <c r="AA1462" t="e">
        <f t="shared" ca="1" si="641"/>
        <v>#REF!</v>
      </c>
      <c r="AB1462" t="e">
        <f t="shared" ca="1" si="630"/>
        <v>#REF!</v>
      </c>
      <c r="AC1462" s="51" t="e">
        <f t="shared" ca="1" si="642"/>
        <v>#REF!</v>
      </c>
      <c r="AD1462" t="e">
        <f t="shared" ca="1" si="631"/>
        <v>#REF!</v>
      </c>
      <c r="AE1462" s="11" t="e">
        <f ca="1">(((AD1462-'4a. Planning Risk Calculator'!$AI$4)/('4a. Planning Risk Calculator'!$AJ$4-'4a. Planning Risk Calculator'!$AI$4))*9)+1</f>
        <v>#REF!</v>
      </c>
      <c r="AF1462" s="55" t="e">
        <f ca="1">AE1462*'4a. Planning Risk Calculator'!$AV$4</f>
        <v>#REF!</v>
      </c>
      <c r="AG1462" s="11" t="e">
        <f ca="1">IF(AA1462=0,0,10-(SQRT((AA1462/'4a. Planning Risk Calculator'!$AE$28)*81)))</f>
        <v>#REF!</v>
      </c>
      <c r="AH1462" s="55" t="e">
        <f ca="1">AG1462*'4a. Planning Risk Calculator'!$AV$28</f>
        <v>#REF!</v>
      </c>
      <c r="AI1462" t="e">
        <f ca="1">IF(AB1462=0,0,(SQRT((AB1462/'4a. Planning Risk Calculator'!$AE$40)*100)))</f>
        <v>#REF!</v>
      </c>
      <c r="AJ1462" s="56" t="e">
        <f ca="1">AI1462*'4a. Planning Risk Calculator'!AV$32</f>
        <v>#REF!</v>
      </c>
      <c r="AK1462" t="e">
        <f t="shared" ca="1" si="643"/>
        <v>#REF!</v>
      </c>
      <c r="AL1462" s="59" t="e">
        <f ca="1">AK1462*'4a. Planning Risk Calculator'!$AV$44</f>
        <v>#REF!</v>
      </c>
      <c r="AM1462" t="e">
        <f t="shared" ca="1" si="644"/>
        <v>#REF!</v>
      </c>
      <c r="AN1462" s="59" t="e">
        <f ca="1">AM1462*'4a. Planning Risk Calculator'!$AV$48</f>
        <v>#REF!</v>
      </c>
      <c r="AO1462" t="e">
        <f t="shared" ca="1" si="645"/>
        <v>#REF!</v>
      </c>
      <c r="AP1462" s="61" t="e">
        <f ca="1">AO1462*'4a. Planning Risk Calculator'!$AV$64</f>
        <v>#REF!</v>
      </c>
      <c r="AQ1462" t="e">
        <f t="shared" ca="1" si="646"/>
        <v>#REF!</v>
      </c>
      <c r="AR1462" s="61" t="e">
        <f ca="1">AQ1462*'4a. Planning Risk Calculator'!$AV$68</f>
        <v>#REF!</v>
      </c>
      <c r="AS1462" t="e">
        <f t="shared" ca="1" si="647"/>
        <v>#REF!</v>
      </c>
      <c r="AT1462" s="61" t="e">
        <f ca="1">AS1462*'4a. Planning Risk Calculator'!$AV$72</f>
        <v>#REF!</v>
      </c>
      <c r="AU1462" t="e">
        <f t="shared" ca="1" si="648"/>
        <v>#REF!</v>
      </c>
      <c r="AV1462" s="61" t="e">
        <f ca="1">AU1462*'4a. Planning Risk Calculator'!$AV$76</f>
        <v>#REF!</v>
      </c>
      <c r="AW1462" t="e">
        <f t="shared" ca="1" si="649"/>
        <v>#REF!</v>
      </c>
      <c r="AX1462" s="61" t="e">
        <f ca="1">AW1462*'4a. Planning Risk Calculator'!$AV$80</f>
        <v>#REF!</v>
      </c>
      <c r="AY1462" t="e">
        <f t="shared" ca="1" si="650"/>
        <v>#REF!</v>
      </c>
      <c r="AZ1462" s="61" t="e">
        <f ca="1">AY1462*'4a. Planning Risk Calculator'!$AV$84</f>
        <v>#REF!</v>
      </c>
      <c r="BA1462" t="e">
        <f t="shared" ca="1" si="651"/>
        <v>#REF!</v>
      </c>
      <c r="BB1462" s="63" t="e">
        <f ca="1">BA1462*'4a. Planning Risk Calculator'!$AV$88</f>
        <v>#REF!</v>
      </c>
      <c r="BC1462" t="e">
        <f t="shared" ca="1" si="652"/>
        <v>#REF!</v>
      </c>
      <c r="BD1462" s="63" t="e">
        <f ca="1">BC1462*'4a. Planning Risk Calculator'!$AV$92</f>
        <v>#REF!</v>
      </c>
      <c r="BE1462" t="e">
        <f t="shared" ca="1" si="653"/>
        <v>#REF!</v>
      </c>
      <c r="BF1462" s="63" t="e">
        <f ca="1">BE1462*'4a. Planning Risk Calculator'!$AV$96</f>
        <v>#REF!</v>
      </c>
      <c r="BG1462" t="e">
        <f t="shared" ca="1" si="654"/>
        <v>#REF!</v>
      </c>
      <c r="BH1462" s="63" t="e">
        <f ca="1">BG1462*'4a. Planning Risk Calculator'!$AV$100</f>
        <v>#REF!</v>
      </c>
      <c r="BI1462" t="e">
        <f t="shared" ca="1" si="655"/>
        <v>#REF!</v>
      </c>
      <c r="BJ1462" s="63" t="e">
        <f ca="1">BI1462*'4a. Planning Risk Calculator'!$AV$104</f>
        <v>#REF!</v>
      </c>
      <c r="BK1462" t="e">
        <f ca="1">((BJ1462+BH1462+BF1462+BD1462+BB1462+AZ1462+AX1462+AV1462+AT1462+AR1462+AP1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2" t="e">
        <f t="shared" ca="1" si="632"/>
        <v>#REF!</v>
      </c>
      <c r="BM1462" s="66" t="e">
        <f ca="1">BL1462*'4a. Planning Risk Calculator'!$BK$64</f>
        <v>#REF!</v>
      </c>
      <c r="BN1462" t="e">
        <f ca="1">((BM1462+AF1462+AH1462+AJ1462)/('4a. Planning Risk Calculator'!$BI$64+'4a. Planning Risk Calculator'!$AT$4+'4a. Planning Risk Calculator'!$AT$28+'4a. Planning Risk Calculator'!$AT$32))*10</f>
        <v>#REF!</v>
      </c>
      <c r="BO1462" t="e">
        <f ca="1">((AL1462+AN1462)/('4a. Planning Risk Calculator'!$AT$44+'4a. Planning Risk Calculator'!$AT$48))*10</f>
        <v>#REF!</v>
      </c>
    </row>
    <row r="1463" spans="1:67" x14ac:dyDescent="0.3">
      <c r="A1463" t="e">
        <f ca="1">ABS( _xlfn.NORM.INV(RAND(),#REF!,#REF!))</f>
        <v>#REF!</v>
      </c>
      <c r="B1463" t="e">
        <f ca="1">ABS( _xlfn.NORM.INV(RAND(),#REF!,#REF!))</f>
        <v>#REF!</v>
      </c>
      <c r="C1463" t="e">
        <f ca="1">ABS( _xlfn.NORM.INV(RAND(),#REF!,#REF!))</f>
        <v>#REF!</v>
      </c>
      <c r="D1463" t="e">
        <f t="shared" ca="1" si="633"/>
        <v>#REF!</v>
      </c>
      <c r="E1463" t="e">
        <f ca="1">ABS( _xlfn.NORM.INV(RAND(),#REF!,#REF!))</f>
        <v>#REF!</v>
      </c>
      <c r="F1463" t="e">
        <f ca="1">ABS( _xlfn.NORM.INV(RAND(),#REF!,#REF!))</f>
        <v>#REF!</v>
      </c>
      <c r="G1463" t="e">
        <f ca="1">ABS( _xlfn.NORM.INV(RAND(),#REF!,#REF!))</f>
        <v>#REF!</v>
      </c>
      <c r="H1463" t="e">
        <f ca="1">ABS( _xlfn.NORM.INV(RAND(),#REF!,#REF!))</f>
        <v>#REF!</v>
      </c>
      <c r="I1463">
        <f ca="1">RANDBETWEEN('4a. Planning Risk Calculator'!$G$60, '4a. Planning Risk Calculator'!$H$60)</f>
        <v>1920</v>
      </c>
      <c r="J1463">
        <f t="shared" ca="1" si="629"/>
        <v>103</v>
      </c>
      <c r="K1463" t="e">
        <f ca="1">ABS( _xlfn.NORM.INV(RAND(),#REF!,#REF!))</f>
        <v>#REF!</v>
      </c>
      <c r="L1463" t="e">
        <f ca="1">ABS( _xlfn.NORM.INV(RAND(),#REF!,#REF!))</f>
        <v>#REF!</v>
      </c>
      <c r="M1463" t="e">
        <f ca="1">ABS( _xlfn.NORM.INV(RAND(),#REF!,#REF!))</f>
        <v>#REF!</v>
      </c>
      <c r="N1463" t="e">
        <f t="shared" ca="1" si="634"/>
        <v>#REF!</v>
      </c>
      <c r="O1463" t="e">
        <f ca="1">ABS( _xlfn.NORM.INV(RAND(),#REF!,#REF!))</f>
        <v>#REF!</v>
      </c>
      <c r="P1463" t="e">
        <f ca="1" xml:space="preserve"> _xlfn.NORM.INV(RAND(),#REF!,#REF!)</f>
        <v>#REF!</v>
      </c>
      <c r="Q1463" s="11" t="e">
        <f ca="1">IF(P1463=0, 0, INDEX(#REF!, MATCH(P1463,#REF!)))</f>
        <v>#REF!</v>
      </c>
      <c r="R1463" s="11" t="e">
        <f t="shared" ca="1" si="635"/>
        <v>#REF!</v>
      </c>
      <c r="S1463" s="11" t="e">
        <f ca="1">ABS( _xlfn.NORM.INV(RAND(),#REF!,#REF!))</f>
        <v>#REF!</v>
      </c>
      <c r="T1463" s="11" t="e">
        <f t="shared" ca="1" si="636"/>
        <v>#REF!</v>
      </c>
      <c r="U1463" t="e">
        <f ca="1">ABS( _xlfn.NORM.INV(RAND(),#REF!,#REF!))</f>
        <v>#REF!</v>
      </c>
      <c r="V1463" s="51" t="e">
        <f t="shared" ca="1" si="637"/>
        <v>#REF!</v>
      </c>
      <c r="W1463" s="51" t="e">
        <f t="shared" ca="1" si="638"/>
        <v>#REF!</v>
      </c>
      <c r="X1463" s="51" t="e">
        <f t="shared" ca="1" si="639"/>
        <v>#REF!</v>
      </c>
      <c r="Y1463" t="e">
        <f t="shared" ca="1" si="640"/>
        <v>#REF!</v>
      </c>
      <c r="Z1463" t="e">
        <f ca="1">INDEX(#REF!, RANDBETWEEN(1, ROWS(#REF!)), 1)</f>
        <v>#REF!</v>
      </c>
      <c r="AA1463" t="e">
        <f t="shared" ca="1" si="641"/>
        <v>#REF!</v>
      </c>
      <c r="AB1463" t="e">
        <f t="shared" ca="1" si="630"/>
        <v>#REF!</v>
      </c>
      <c r="AC1463" s="51" t="e">
        <f t="shared" ca="1" si="642"/>
        <v>#REF!</v>
      </c>
      <c r="AD1463" t="e">
        <f t="shared" ca="1" si="631"/>
        <v>#REF!</v>
      </c>
      <c r="AE1463" s="11" t="e">
        <f ca="1">(((AD1463-'4a. Planning Risk Calculator'!$AI$4)/('4a. Planning Risk Calculator'!$AJ$4-'4a. Planning Risk Calculator'!$AI$4))*9)+1</f>
        <v>#REF!</v>
      </c>
      <c r="AF1463" s="55" t="e">
        <f ca="1">AE1463*'4a. Planning Risk Calculator'!$AV$4</f>
        <v>#REF!</v>
      </c>
      <c r="AG1463" s="11" t="e">
        <f ca="1">IF(AA1463=0,0,10-(SQRT((AA1463/'4a. Planning Risk Calculator'!$AE$28)*81)))</f>
        <v>#REF!</v>
      </c>
      <c r="AH1463" s="55" t="e">
        <f ca="1">AG1463*'4a. Planning Risk Calculator'!$AV$28</f>
        <v>#REF!</v>
      </c>
      <c r="AI1463" t="e">
        <f ca="1">IF(AB1463=0,0,(SQRT((AB1463/'4a. Planning Risk Calculator'!$AE$40)*100)))</f>
        <v>#REF!</v>
      </c>
      <c r="AJ1463" s="56" t="e">
        <f ca="1">AI1463*'4a. Planning Risk Calculator'!AV$32</f>
        <v>#REF!</v>
      </c>
      <c r="AK1463" t="e">
        <f t="shared" ca="1" si="643"/>
        <v>#REF!</v>
      </c>
      <c r="AL1463" s="59" t="e">
        <f ca="1">AK1463*'4a. Planning Risk Calculator'!$AV$44</f>
        <v>#REF!</v>
      </c>
      <c r="AM1463" t="e">
        <f t="shared" ca="1" si="644"/>
        <v>#REF!</v>
      </c>
      <c r="AN1463" s="59" t="e">
        <f ca="1">AM1463*'4a. Planning Risk Calculator'!$AV$48</f>
        <v>#REF!</v>
      </c>
      <c r="AO1463" t="e">
        <f t="shared" ca="1" si="645"/>
        <v>#REF!</v>
      </c>
      <c r="AP1463" s="61" t="e">
        <f ca="1">AO1463*'4a. Planning Risk Calculator'!$AV$64</f>
        <v>#REF!</v>
      </c>
      <c r="AQ1463" t="e">
        <f t="shared" ca="1" si="646"/>
        <v>#REF!</v>
      </c>
      <c r="AR1463" s="61" t="e">
        <f ca="1">AQ1463*'4a. Planning Risk Calculator'!$AV$68</f>
        <v>#REF!</v>
      </c>
      <c r="AS1463" t="e">
        <f t="shared" ca="1" si="647"/>
        <v>#REF!</v>
      </c>
      <c r="AT1463" s="61" t="e">
        <f ca="1">AS1463*'4a. Planning Risk Calculator'!$AV$72</f>
        <v>#REF!</v>
      </c>
      <c r="AU1463" t="e">
        <f t="shared" ca="1" si="648"/>
        <v>#REF!</v>
      </c>
      <c r="AV1463" s="61" t="e">
        <f ca="1">AU1463*'4a. Planning Risk Calculator'!$AV$76</f>
        <v>#REF!</v>
      </c>
      <c r="AW1463" t="e">
        <f t="shared" ca="1" si="649"/>
        <v>#REF!</v>
      </c>
      <c r="AX1463" s="61" t="e">
        <f ca="1">AW1463*'4a. Planning Risk Calculator'!$AV$80</f>
        <v>#REF!</v>
      </c>
      <c r="AY1463" t="e">
        <f t="shared" ca="1" si="650"/>
        <v>#REF!</v>
      </c>
      <c r="AZ1463" s="61" t="e">
        <f ca="1">AY1463*'4a. Planning Risk Calculator'!$AV$84</f>
        <v>#REF!</v>
      </c>
      <c r="BA1463" t="e">
        <f t="shared" ca="1" si="651"/>
        <v>#REF!</v>
      </c>
      <c r="BB1463" s="63" t="e">
        <f ca="1">BA1463*'4a. Planning Risk Calculator'!$AV$88</f>
        <v>#REF!</v>
      </c>
      <c r="BC1463" t="e">
        <f t="shared" ca="1" si="652"/>
        <v>#REF!</v>
      </c>
      <c r="BD1463" s="63" t="e">
        <f ca="1">BC1463*'4a. Planning Risk Calculator'!$AV$92</f>
        <v>#REF!</v>
      </c>
      <c r="BE1463" t="e">
        <f t="shared" ca="1" si="653"/>
        <v>#REF!</v>
      </c>
      <c r="BF1463" s="63" t="e">
        <f ca="1">BE1463*'4a. Planning Risk Calculator'!$AV$96</f>
        <v>#REF!</v>
      </c>
      <c r="BG1463" t="e">
        <f t="shared" ca="1" si="654"/>
        <v>#REF!</v>
      </c>
      <c r="BH1463" s="63" t="e">
        <f ca="1">BG1463*'4a. Planning Risk Calculator'!$AV$100</f>
        <v>#REF!</v>
      </c>
      <c r="BI1463" t="e">
        <f t="shared" ca="1" si="655"/>
        <v>#REF!</v>
      </c>
      <c r="BJ1463" s="63" t="e">
        <f ca="1">BI1463*'4a. Planning Risk Calculator'!$AV$104</f>
        <v>#REF!</v>
      </c>
      <c r="BK1463" t="e">
        <f ca="1">((BJ1463+BH1463+BF1463+BD1463+BB1463+AZ1463+AX1463+AV1463+AT1463+AR1463+AP1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3" t="e">
        <f t="shared" ca="1" si="632"/>
        <v>#REF!</v>
      </c>
      <c r="BM1463" s="66" t="e">
        <f ca="1">BL1463*'4a. Planning Risk Calculator'!$BK$64</f>
        <v>#REF!</v>
      </c>
      <c r="BN1463" t="e">
        <f ca="1">((BM1463+AF1463+AH1463+AJ1463)/('4a. Planning Risk Calculator'!$BI$64+'4a. Planning Risk Calculator'!$AT$4+'4a. Planning Risk Calculator'!$AT$28+'4a. Planning Risk Calculator'!$AT$32))*10</f>
        <v>#REF!</v>
      </c>
      <c r="BO1463" t="e">
        <f ca="1">((AL1463+AN1463)/('4a. Planning Risk Calculator'!$AT$44+'4a. Planning Risk Calculator'!$AT$48))*10</f>
        <v>#REF!</v>
      </c>
    </row>
    <row r="1464" spans="1:67" x14ac:dyDescent="0.3">
      <c r="A1464" t="e">
        <f ca="1">ABS( _xlfn.NORM.INV(RAND(),#REF!,#REF!))</f>
        <v>#REF!</v>
      </c>
      <c r="B1464" t="e">
        <f ca="1">ABS( _xlfn.NORM.INV(RAND(),#REF!,#REF!))</f>
        <v>#REF!</v>
      </c>
      <c r="C1464" t="e">
        <f ca="1">ABS( _xlfn.NORM.INV(RAND(),#REF!,#REF!))</f>
        <v>#REF!</v>
      </c>
      <c r="D1464" t="e">
        <f t="shared" ca="1" si="633"/>
        <v>#REF!</v>
      </c>
      <c r="E1464" t="e">
        <f ca="1">ABS( _xlfn.NORM.INV(RAND(),#REF!,#REF!))</f>
        <v>#REF!</v>
      </c>
      <c r="F1464" t="e">
        <f ca="1">ABS( _xlfn.NORM.INV(RAND(),#REF!,#REF!))</f>
        <v>#REF!</v>
      </c>
      <c r="G1464" t="e">
        <f ca="1">ABS( _xlfn.NORM.INV(RAND(),#REF!,#REF!))</f>
        <v>#REF!</v>
      </c>
      <c r="H1464" t="e">
        <f ca="1">ABS( _xlfn.NORM.INV(RAND(),#REF!,#REF!))</f>
        <v>#REF!</v>
      </c>
      <c r="I1464">
        <f ca="1">RANDBETWEEN('4a. Planning Risk Calculator'!$G$60, '4a. Planning Risk Calculator'!$H$60)</f>
        <v>1918</v>
      </c>
      <c r="J1464">
        <f t="shared" ca="1" si="629"/>
        <v>105</v>
      </c>
      <c r="K1464" t="e">
        <f ca="1">ABS( _xlfn.NORM.INV(RAND(),#REF!,#REF!))</f>
        <v>#REF!</v>
      </c>
      <c r="L1464" t="e">
        <f ca="1">ABS( _xlfn.NORM.INV(RAND(),#REF!,#REF!))</f>
        <v>#REF!</v>
      </c>
      <c r="M1464" t="e">
        <f ca="1">ABS( _xlfn.NORM.INV(RAND(),#REF!,#REF!))</f>
        <v>#REF!</v>
      </c>
      <c r="N1464" t="e">
        <f t="shared" ca="1" si="634"/>
        <v>#REF!</v>
      </c>
      <c r="O1464" t="e">
        <f ca="1">ABS( _xlfn.NORM.INV(RAND(),#REF!,#REF!))</f>
        <v>#REF!</v>
      </c>
      <c r="P1464" t="e">
        <f ca="1" xml:space="preserve"> _xlfn.NORM.INV(RAND(),#REF!,#REF!)</f>
        <v>#REF!</v>
      </c>
      <c r="Q1464" s="11" t="e">
        <f ca="1">IF(P1464=0, 0, INDEX(#REF!, MATCH(P1464,#REF!)))</f>
        <v>#REF!</v>
      </c>
      <c r="R1464" s="11" t="e">
        <f t="shared" ca="1" si="635"/>
        <v>#REF!</v>
      </c>
      <c r="S1464" s="11" t="e">
        <f ca="1">ABS( _xlfn.NORM.INV(RAND(),#REF!,#REF!))</f>
        <v>#REF!</v>
      </c>
      <c r="T1464" s="11" t="e">
        <f t="shared" ca="1" si="636"/>
        <v>#REF!</v>
      </c>
      <c r="U1464" t="e">
        <f ca="1">ABS( _xlfn.NORM.INV(RAND(),#REF!,#REF!))</f>
        <v>#REF!</v>
      </c>
      <c r="V1464" s="51" t="e">
        <f t="shared" ca="1" si="637"/>
        <v>#REF!</v>
      </c>
      <c r="W1464" s="51" t="e">
        <f t="shared" ca="1" si="638"/>
        <v>#REF!</v>
      </c>
      <c r="X1464" s="51" t="e">
        <f t="shared" ca="1" si="639"/>
        <v>#REF!</v>
      </c>
      <c r="Y1464" t="e">
        <f t="shared" ca="1" si="640"/>
        <v>#REF!</v>
      </c>
      <c r="Z1464" t="e">
        <f ca="1">INDEX(#REF!, RANDBETWEEN(1, ROWS(#REF!)), 1)</f>
        <v>#REF!</v>
      </c>
      <c r="AA1464" t="e">
        <f t="shared" ca="1" si="641"/>
        <v>#REF!</v>
      </c>
      <c r="AB1464" t="e">
        <f t="shared" ca="1" si="630"/>
        <v>#REF!</v>
      </c>
      <c r="AC1464" s="51" t="e">
        <f t="shared" ca="1" si="642"/>
        <v>#REF!</v>
      </c>
      <c r="AD1464" t="e">
        <f t="shared" ca="1" si="631"/>
        <v>#REF!</v>
      </c>
      <c r="AE1464" s="11" t="e">
        <f ca="1">(((AD1464-'4a. Planning Risk Calculator'!$AI$4)/('4a. Planning Risk Calculator'!$AJ$4-'4a. Planning Risk Calculator'!$AI$4))*9)+1</f>
        <v>#REF!</v>
      </c>
      <c r="AF1464" s="55" t="e">
        <f ca="1">AE1464*'4a. Planning Risk Calculator'!$AV$4</f>
        <v>#REF!</v>
      </c>
      <c r="AG1464" s="11" t="e">
        <f ca="1">IF(AA1464=0,0,10-(SQRT((AA1464/'4a. Planning Risk Calculator'!$AE$28)*81)))</f>
        <v>#REF!</v>
      </c>
      <c r="AH1464" s="55" t="e">
        <f ca="1">AG1464*'4a. Planning Risk Calculator'!$AV$28</f>
        <v>#REF!</v>
      </c>
      <c r="AI1464" t="e">
        <f ca="1">IF(AB1464=0,0,(SQRT((AB1464/'4a. Planning Risk Calculator'!$AE$40)*100)))</f>
        <v>#REF!</v>
      </c>
      <c r="AJ1464" s="56" t="e">
        <f ca="1">AI1464*'4a. Planning Risk Calculator'!AV$32</f>
        <v>#REF!</v>
      </c>
      <c r="AK1464" t="e">
        <f t="shared" ca="1" si="643"/>
        <v>#REF!</v>
      </c>
      <c r="AL1464" s="59" t="e">
        <f ca="1">AK1464*'4a. Planning Risk Calculator'!$AV$44</f>
        <v>#REF!</v>
      </c>
      <c r="AM1464" t="e">
        <f t="shared" ca="1" si="644"/>
        <v>#REF!</v>
      </c>
      <c r="AN1464" s="59" t="e">
        <f ca="1">AM1464*'4a. Planning Risk Calculator'!$AV$48</f>
        <v>#REF!</v>
      </c>
      <c r="AO1464" t="e">
        <f t="shared" ca="1" si="645"/>
        <v>#REF!</v>
      </c>
      <c r="AP1464" s="61" t="e">
        <f ca="1">AO1464*'4a. Planning Risk Calculator'!$AV$64</f>
        <v>#REF!</v>
      </c>
      <c r="AQ1464" t="e">
        <f t="shared" ca="1" si="646"/>
        <v>#REF!</v>
      </c>
      <c r="AR1464" s="61" t="e">
        <f ca="1">AQ1464*'4a. Planning Risk Calculator'!$AV$68</f>
        <v>#REF!</v>
      </c>
      <c r="AS1464" t="e">
        <f t="shared" ca="1" si="647"/>
        <v>#REF!</v>
      </c>
      <c r="AT1464" s="61" t="e">
        <f ca="1">AS1464*'4a. Planning Risk Calculator'!$AV$72</f>
        <v>#REF!</v>
      </c>
      <c r="AU1464" t="e">
        <f t="shared" ca="1" si="648"/>
        <v>#REF!</v>
      </c>
      <c r="AV1464" s="61" t="e">
        <f ca="1">AU1464*'4a. Planning Risk Calculator'!$AV$76</f>
        <v>#REF!</v>
      </c>
      <c r="AW1464" t="e">
        <f t="shared" ca="1" si="649"/>
        <v>#REF!</v>
      </c>
      <c r="AX1464" s="61" t="e">
        <f ca="1">AW1464*'4a. Planning Risk Calculator'!$AV$80</f>
        <v>#REF!</v>
      </c>
      <c r="AY1464" t="e">
        <f t="shared" ca="1" si="650"/>
        <v>#REF!</v>
      </c>
      <c r="AZ1464" s="61" t="e">
        <f ca="1">AY1464*'4a. Planning Risk Calculator'!$AV$84</f>
        <v>#REF!</v>
      </c>
      <c r="BA1464" t="e">
        <f t="shared" ca="1" si="651"/>
        <v>#REF!</v>
      </c>
      <c r="BB1464" s="63" t="e">
        <f ca="1">BA1464*'4a. Planning Risk Calculator'!$AV$88</f>
        <v>#REF!</v>
      </c>
      <c r="BC1464" t="e">
        <f t="shared" ca="1" si="652"/>
        <v>#REF!</v>
      </c>
      <c r="BD1464" s="63" t="e">
        <f ca="1">BC1464*'4a. Planning Risk Calculator'!$AV$92</f>
        <v>#REF!</v>
      </c>
      <c r="BE1464" t="e">
        <f t="shared" ca="1" si="653"/>
        <v>#REF!</v>
      </c>
      <c r="BF1464" s="63" t="e">
        <f ca="1">BE1464*'4a. Planning Risk Calculator'!$AV$96</f>
        <v>#REF!</v>
      </c>
      <c r="BG1464" t="e">
        <f t="shared" ca="1" si="654"/>
        <v>#REF!</v>
      </c>
      <c r="BH1464" s="63" t="e">
        <f ca="1">BG1464*'4a. Planning Risk Calculator'!$AV$100</f>
        <v>#REF!</v>
      </c>
      <c r="BI1464" t="e">
        <f t="shared" ca="1" si="655"/>
        <v>#REF!</v>
      </c>
      <c r="BJ1464" s="63" t="e">
        <f ca="1">BI1464*'4a. Planning Risk Calculator'!$AV$104</f>
        <v>#REF!</v>
      </c>
      <c r="BK1464" t="e">
        <f ca="1">((BJ1464+BH1464+BF1464+BD1464+BB1464+AZ1464+AX1464+AV1464+AT1464+AR1464+AP1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4" t="e">
        <f t="shared" ca="1" si="632"/>
        <v>#REF!</v>
      </c>
      <c r="BM1464" s="66" t="e">
        <f ca="1">BL1464*'4a. Planning Risk Calculator'!$BK$64</f>
        <v>#REF!</v>
      </c>
      <c r="BN1464" t="e">
        <f ca="1">((BM1464+AF1464+AH1464+AJ1464)/('4a. Planning Risk Calculator'!$BI$64+'4a. Planning Risk Calculator'!$AT$4+'4a. Planning Risk Calculator'!$AT$28+'4a. Planning Risk Calculator'!$AT$32))*10</f>
        <v>#REF!</v>
      </c>
      <c r="BO1464" t="e">
        <f ca="1">((AL1464+AN1464)/('4a. Planning Risk Calculator'!$AT$44+'4a. Planning Risk Calculator'!$AT$48))*10</f>
        <v>#REF!</v>
      </c>
    </row>
    <row r="1465" spans="1:67" x14ac:dyDescent="0.3">
      <c r="A1465" t="e">
        <f ca="1">ABS( _xlfn.NORM.INV(RAND(),#REF!,#REF!))</f>
        <v>#REF!</v>
      </c>
      <c r="B1465" t="e">
        <f ca="1">ABS( _xlfn.NORM.INV(RAND(),#REF!,#REF!))</f>
        <v>#REF!</v>
      </c>
      <c r="C1465" t="e">
        <f ca="1">ABS( _xlfn.NORM.INV(RAND(),#REF!,#REF!))</f>
        <v>#REF!</v>
      </c>
      <c r="D1465" t="e">
        <f t="shared" ca="1" si="633"/>
        <v>#REF!</v>
      </c>
      <c r="E1465" t="e">
        <f ca="1">ABS( _xlfn.NORM.INV(RAND(),#REF!,#REF!))</f>
        <v>#REF!</v>
      </c>
      <c r="F1465" t="e">
        <f ca="1">ABS( _xlfn.NORM.INV(RAND(),#REF!,#REF!))</f>
        <v>#REF!</v>
      </c>
      <c r="G1465" t="e">
        <f ca="1">ABS( _xlfn.NORM.INV(RAND(),#REF!,#REF!))</f>
        <v>#REF!</v>
      </c>
      <c r="H1465" t="e">
        <f ca="1">ABS( _xlfn.NORM.INV(RAND(),#REF!,#REF!))</f>
        <v>#REF!</v>
      </c>
      <c r="I1465">
        <f ca="1">RANDBETWEEN('4a. Planning Risk Calculator'!$G$60, '4a. Planning Risk Calculator'!$H$60)</f>
        <v>1923</v>
      </c>
      <c r="J1465">
        <f t="shared" ca="1" si="629"/>
        <v>100</v>
      </c>
      <c r="K1465" t="e">
        <f ca="1">ABS( _xlfn.NORM.INV(RAND(),#REF!,#REF!))</f>
        <v>#REF!</v>
      </c>
      <c r="L1465" t="e">
        <f ca="1">ABS( _xlfn.NORM.INV(RAND(),#REF!,#REF!))</f>
        <v>#REF!</v>
      </c>
      <c r="M1465" t="e">
        <f ca="1">ABS( _xlfn.NORM.INV(RAND(),#REF!,#REF!))</f>
        <v>#REF!</v>
      </c>
      <c r="N1465" t="e">
        <f t="shared" ca="1" si="634"/>
        <v>#REF!</v>
      </c>
      <c r="O1465" t="e">
        <f ca="1">ABS( _xlfn.NORM.INV(RAND(),#REF!,#REF!))</f>
        <v>#REF!</v>
      </c>
      <c r="P1465" t="e">
        <f ca="1" xml:space="preserve"> _xlfn.NORM.INV(RAND(),#REF!,#REF!)</f>
        <v>#REF!</v>
      </c>
      <c r="Q1465" s="11" t="e">
        <f ca="1">IF(P1465=0, 0, INDEX(#REF!, MATCH(P1465,#REF!)))</f>
        <v>#REF!</v>
      </c>
      <c r="R1465" s="11" t="e">
        <f t="shared" ca="1" si="635"/>
        <v>#REF!</v>
      </c>
      <c r="S1465" s="11" t="e">
        <f ca="1">ABS( _xlfn.NORM.INV(RAND(),#REF!,#REF!))</f>
        <v>#REF!</v>
      </c>
      <c r="T1465" s="11" t="e">
        <f t="shared" ca="1" si="636"/>
        <v>#REF!</v>
      </c>
      <c r="U1465" t="e">
        <f ca="1">ABS( _xlfn.NORM.INV(RAND(),#REF!,#REF!))</f>
        <v>#REF!</v>
      </c>
      <c r="V1465" s="51" t="e">
        <f t="shared" ca="1" si="637"/>
        <v>#REF!</v>
      </c>
      <c r="W1465" s="51" t="e">
        <f t="shared" ca="1" si="638"/>
        <v>#REF!</v>
      </c>
      <c r="X1465" s="51" t="e">
        <f t="shared" ca="1" si="639"/>
        <v>#REF!</v>
      </c>
      <c r="Y1465" t="e">
        <f t="shared" ca="1" si="640"/>
        <v>#REF!</v>
      </c>
      <c r="Z1465" t="e">
        <f ca="1">INDEX(#REF!, RANDBETWEEN(1, ROWS(#REF!)), 1)</f>
        <v>#REF!</v>
      </c>
      <c r="AA1465" t="e">
        <f t="shared" ca="1" si="641"/>
        <v>#REF!</v>
      </c>
      <c r="AB1465" t="e">
        <f t="shared" ca="1" si="630"/>
        <v>#REF!</v>
      </c>
      <c r="AC1465" s="51" t="e">
        <f t="shared" ca="1" si="642"/>
        <v>#REF!</v>
      </c>
      <c r="AD1465" t="e">
        <f t="shared" ca="1" si="631"/>
        <v>#REF!</v>
      </c>
      <c r="AE1465" s="11" t="e">
        <f ca="1">(((AD1465-'4a. Planning Risk Calculator'!$AI$4)/('4a. Planning Risk Calculator'!$AJ$4-'4a. Planning Risk Calculator'!$AI$4))*9)+1</f>
        <v>#REF!</v>
      </c>
      <c r="AF1465" s="55" t="e">
        <f ca="1">AE1465*'4a. Planning Risk Calculator'!$AV$4</f>
        <v>#REF!</v>
      </c>
      <c r="AG1465" s="11" t="e">
        <f ca="1">IF(AA1465=0,0,10-(SQRT((AA1465/'4a. Planning Risk Calculator'!$AE$28)*81)))</f>
        <v>#REF!</v>
      </c>
      <c r="AH1465" s="55" t="e">
        <f ca="1">AG1465*'4a. Planning Risk Calculator'!$AV$28</f>
        <v>#REF!</v>
      </c>
      <c r="AI1465" t="e">
        <f ca="1">IF(AB1465=0,0,(SQRT((AB1465/'4a. Planning Risk Calculator'!$AE$40)*100)))</f>
        <v>#REF!</v>
      </c>
      <c r="AJ1465" s="56" t="e">
        <f ca="1">AI1465*'4a. Planning Risk Calculator'!AV$32</f>
        <v>#REF!</v>
      </c>
      <c r="AK1465" t="e">
        <f t="shared" ca="1" si="643"/>
        <v>#REF!</v>
      </c>
      <c r="AL1465" s="59" t="e">
        <f ca="1">AK1465*'4a. Planning Risk Calculator'!$AV$44</f>
        <v>#REF!</v>
      </c>
      <c r="AM1465" t="e">
        <f t="shared" ca="1" si="644"/>
        <v>#REF!</v>
      </c>
      <c r="AN1465" s="59" t="e">
        <f ca="1">AM1465*'4a. Planning Risk Calculator'!$AV$48</f>
        <v>#REF!</v>
      </c>
      <c r="AO1465" t="e">
        <f t="shared" ca="1" si="645"/>
        <v>#REF!</v>
      </c>
      <c r="AP1465" s="61" t="e">
        <f ca="1">AO1465*'4a. Planning Risk Calculator'!$AV$64</f>
        <v>#REF!</v>
      </c>
      <c r="AQ1465" t="e">
        <f t="shared" ca="1" si="646"/>
        <v>#REF!</v>
      </c>
      <c r="AR1465" s="61" t="e">
        <f ca="1">AQ1465*'4a. Planning Risk Calculator'!$AV$68</f>
        <v>#REF!</v>
      </c>
      <c r="AS1465" t="e">
        <f t="shared" ca="1" si="647"/>
        <v>#REF!</v>
      </c>
      <c r="AT1465" s="61" t="e">
        <f ca="1">AS1465*'4a. Planning Risk Calculator'!$AV$72</f>
        <v>#REF!</v>
      </c>
      <c r="AU1465" t="e">
        <f t="shared" ca="1" si="648"/>
        <v>#REF!</v>
      </c>
      <c r="AV1465" s="61" t="e">
        <f ca="1">AU1465*'4a. Planning Risk Calculator'!$AV$76</f>
        <v>#REF!</v>
      </c>
      <c r="AW1465" t="e">
        <f t="shared" ca="1" si="649"/>
        <v>#REF!</v>
      </c>
      <c r="AX1465" s="61" t="e">
        <f ca="1">AW1465*'4a. Planning Risk Calculator'!$AV$80</f>
        <v>#REF!</v>
      </c>
      <c r="AY1465" t="e">
        <f t="shared" ca="1" si="650"/>
        <v>#REF!</v>
      </c>
      <c r="AZ1465" s="61" t="e">
        <f ca="1">AY1465*'4a. Planning Risk Calculator'!$AV$84</f>
        <v>#REF!</v>
      </c>
      <c r="BA1465" t="e">
        <f t="shared" ca="1" si="651"/>
        <v>#REF!</v>
      </c>
      <c r="BB1465" s="63" t="e">
        <f ca="1">BA1465*'4a. Planning Risk Calculator'!$AV$88</f>
        <v>#REF!</v>
      </c>
      <c r="BC1465" t="e">
        <f t="shared" ca="1" si="652"/>
        <v>#REF!</v>
      </c>
      <c r="BD1465" s="63" t="e">
        <f ca="1">BC1465*'4a. Planning Risk Calculator'!$AV$92</f>
        <v>#REF!</v>
      </c>
      <c r="BE1465" t="e">
        <f t="shared" ca="1" si="653"/>
        <v>#REF!</v>
      </c>
      <c r="BF1465" s="63" t="e">
        <f ca="1">BE1465*'4a. Planning Risk Calculator'!$AV$96</f>
        <v>#REF!</v>
      </c>
      <c r="BG1465" t="e">
        <f t="shared" ca="1" si="654"/>
        <v>#REF!</v>
      </c>
      <c r="BH1465" s="63" t="e">
        <f ca="1">BG1465*'4a. Planning Risk Calculator'!$AV$100</f>
        <v>#REF!</v>
      </c>
      <c r="BI1465" t="e">
        <f t="shared" ca="1" si="655"/>
        <v>#REF!</v>
      </c>
      <c r="BJ1465" s="63" t="e">
        <f ca="1">BI1465*'4a. Planning Risk Calculator'!$AV$104</f>
        <v>#REF!</v>
      </c>
      <c r="BK1465" t="e">
        <f ca="1">((BJ1465+BH1465+BF1465+BD1465+BB1465+AZ1465+AX1465+AV1465+AT1465+AR1465+AP1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5" t="e">
        <f t="shared" ca="1" si="632"/>
        <v>#REF!</v>
      </c>
      <c r="BM1465" s="66" t="e">
        <f ca="1">BL1465*'4a. Planning Risk Calculator'!$BK$64</f>
        <v>#REF!</v>
      </c>
      <c r="BN1465" t="e">
        <f ca="1">((BM1465+AF1465+AH1465+AJ1465)/('4a. Planning Risk Calculator'!$BI$64+'4a. Planning Risk Calculator'!$AT$4+'4a. Planning Risk Calculator'!$AT$28+'4a. Planning Risk Calculator'!$AT$32))*10</f>
        <v>#REF!</v>
      </c>
      <c r="BO1465" t="e">
        <f ca="1">((AL1465+AN1465)/('4a. Planning Risk Calculator'!$AT$44+'4a. Planning Risk Calculator'!$AT$48))*10</f>
        <v>#REF!</v>
      </c>
    </row>
    <row r="1466" spans="1:67" x14ac:dyDescent="0.3">
      <c r="A1466" t="e">
        <f ca="1">ABS( _xlfn.NORM.INV(RAND(),#REF!,#REF!))</f>
        <v>#REF!</v>
      </c>
      <c r="B1466" t="e">
        <f ca="1">ABS( _xlfn.NORM.INV(RAND(),#REF!,#REF!))</f>
        <v>#REF!</v>
      </c>
      <c r="C1466" t="e">
        <f ca="1">ABS( _xlfn.NORM.INV(RAND(),#REF!,#REF!))</f>
        <v>#REF!</v>
      </c>
      <c r="D1466" t="e">
        <f t="shared" ca="1" si="633"/>
        <v>#REF!</v>
      </c>
      <c r="E1466" t="e">
        <f ca="1">ABS( _xlfn.NORM.INV(RAND(),#REF!,#REF!))</f>
        <v>#REF!</v>
      </c>
      <c r="F1466" t="e">
        <f ca="1">ABS( _xlfn.NORM.INV(RAND(),#REF!,#REF!))</f>
        <v>#REF!</v>
      </c>
      <c r="G1466" t="e">
        <f ca="1">ABS( _xlfn.NORM.INV(RAND(),#REF!,#REF!))</f>
        <v>#REF!</v>
      </c>
      <c r="H1466" t="e">
        <f ca="1">ABS( _xlfn.NORM.INV(RAND(),#REF!,#REF!))</f>
        <v>#REF!</v>
      </c>
      <c r="I1466">
        <f ca="1">RANDBETWEEN('4a. Planning Risk Calculator'!$G$60, '4a. Planning Risk Calculator'!$H$60)</f>
        <v>1922</v>
      </c>
      <c r="J1466">
        <f t="shared" ca="1" si="629"/>
        <v>101</v>
      </c>
      <c r="K1466" t="e">
        <f ca="1">ABS( _xlfn.NORM.INV(RAND(),#REF!,#REF!))</f>
        <v>#REF!</v>
      </c>
      <c r="L1466" t="e">
        <f ca="1">ABS( _xlfn.NORM.INV(RAND(),#REF!,#REF!))</f>
        <v>#REF!</v>
      </c>
      <c r="M1466" t="e">
        <f ca="1">ABS( _xlfn.NORM.INV(RAND(),#REF!,#REF!))</f>
        <v>#REF!</v>
      </c>
      <c r="N1466" t="e">
        <f t="shared" ca="1" si="634"/>
        <v>#REF!</v>
      </c>
      <c r="O1466" t="e">
        <f ca="1">ABS( _xlfn.NORM.INV(RAND(),#REF!,#REF!))</f>
        <v>#REF!</v>
      </c>
      <c r="P1466" t="e">
        <f ca="1" xml:space="preserve"> _xlfn.NORM.INV(RAND(),#REF!,#REF!)</f>
        <v>#REF!</v>
      </c>
      <c r="Q1466" s="11" t="e">
        <f ca="1">IF(P1466=0, 0, INDEX(#REF!, MATCH(P1466,#REF!)))</f>
        <v>#REF!</v>
      </c>
      <c r="R1466" s="11" t="e">
        <f t="shared" ca="1" si="635"/>
        <v>#REF!</v>
      </c>
      <c r="S1466" s="11" t="e">
        <f ca="1">ABS( _xlfn.NORM.INV(RAND(),#REF!,#REF!))</f>
        <v>#REF!</v>
      </c>
      <c r="T1466" s="11" t="e">
        <f t="shared" ca="1" si="636"/>
        <v>#REF!</v>
      </c>
      <c r="U1466" t="e">
        <f ca="1">ABS( _xlfn.NORM.INV(RAND(),#REF!,#REF!))</f>
        <v>#REF!</v>
      </c>
      <c r="V1466" s="51" t="e">
        <f t="shared" ca="1" si="637"/>
        <v>#REF!</v>
      </c>
      <c r="W1466" s="51" t="e">
        <f t="shared" ca="1" si="638"/>
        <v>#REF!</v>
      </c>
      <c r="X1466" s="51" t="e">
        <f t="shared" ca="1" si="639"/>
        <v>#REF!</v>
      </c>
      <c r="Y1466" t="e">
        <f t="shared" ca="1" si="640"/>
        <v>#REF!</v>
      </c>
      <c r="Z1466" t="e">
        <f ca="1">INDEX(#REF!, RANDBETWEEN(1, ROWS(#REF!)), 1)</f>
        <v>#REF!</v>
      </c>
      <c r="AA1466" t="e">
        <f t="shared" ca="1" si="641"/>
        <v>#REF!</v>
      </c>
      <c r="AB1466" t="e">
        <f t="shared" ca="1" si="630"/>
        <v>#REF!</v>
      </c>
      <c r="AC1466" s="51" t="e">
        <f t="shared" ca="1" si="642"/>
        <v>#REF!</v>
      </c>
      <c r="AD1466" t="e">
        <f t="shared" ca="1" si="631"/>
        <v>#REF!</v>
      </c>
      <c r="AE1466" s="11" t="e">
        <f ca="1">(((AD1466-'4a. Planning Risk Calculator'!$AI$4)/('4a. Planning Risk Calculator'!$AJ$4-'4a. Planning Risk Calculator'!$AI$4))*9)+1</f>
        <v>#REF!</v>
      </c>
      <c r="AF1466" s="55" t="e">
        <f ca="1">AE1466*'4a. Planning Risk Calculator'!$AV$4</f>
        <v>#REF!</v>
      </c>
      <c r="AG1466" s="11" t="e">
        <f ca="1">IF(AA1466=0,0,10-(SQRT((AA1466/'4a. Planning Risk Calculator'!$AE$28)*81)))</f>
        <v>#REF!</v>
      </c>
      <c r="AH1466" s="55" t="e">
        <f ca="1">AG1466*'4a. Planning Risk Calculator'!$AV$28</f>
        <v>#REF!</v>
      </c>
      <c r="AI1466" t="e">
        <f ca="1">IF(AB1466=0,0,(SQRT((AB1466/'4a. Planning Risk Calculator'!$AE$40)*100)))</f>
        <v>#REF!</v>
      </c>
      <c r="AJ1466" s="56" t="e">
        <f ca="1">AI1466*'4a. Planning Risk Calculator'!AV$32</f>
        <v>#REF!</v>
      </c>
      <c r="AK1466" t="e">
        <f t="shared" ca="1" si="643"/>
        <v>#REF!</v>
      </c>
      <c r="AL1466" s="59" t="e">
        <f ca="1">AK1466*'4a. Planning Risk Calculator'!$AV$44</f>
        <v>#REF!</v>
      </c>
      <c r="AM1466" t="e">
        <f t="shared" ca="1" si="644"/>
        <v>#REF!</v>
      </c>
      <c r="AN1466" s="59" t="e">
        <f ca="1">AM1466*'4a. Planning Risk Calculator'!$AV$48</f>
        <v>#REF!</v>
      </c>
      <c r="AO1466" t="e">
        <f t="shared" ca="1" si="645"/>
        <v>#REF!</v>
      </c>
      <c r="AP1466" s="61" t="e">
        <f ca="1">AO1466*'4a. Planning Risk Calculator'!$AV$64</f>
        <v>#REF!</v>
      </c>
      <c r="AQ1466" t="e">
        <f t="shared" ca="1" si="646"/>
        <v>#REF!</v>
      </c>
      <c r="AR1466" s="61" t="e">
        <f ca="1">AQ1466*'4a. Planning Risk Calculator'!$AV$68</f>
        <v>#REF!</v>
      </c>
      <c r="AS1466" t="e">
        <f t="shared" ca="1" si="647"/>
        <v>#REF!</v>
      </c>
      <c r="AT1466" s="61" t="e">
        <f ca="1">AS1466*'4a. Planning Risk Calculator'!$AV$72</f>
        <v>#REF!</v>
      </c>
      <c r="AU1466" t="e">
        <f t="shared" ca="1" si="648"/>
        <v>#REF!</v>
      </c>
      <c r="AV1466" s="61" t="e">
        <f ca="1">AU1466*'4a. Planning Risk Calculator'!$AV$76</f>
        <v>#REF!</v>
      </c>
      <c r="AW1466" t="e">
        <f t="shared" ca="1" si="649"/>
        <v>#REF!</v>
      </c>
      <c r="AX1466" s="61" t="e">
        <f ca="1">AW1466*'4a. Planning Risk Calculator'!$AV$80</f>
        <v>#REF!</v>
      </c>
      <c r="AY1466" t="e">
        <f t="shared" ca="1" si="650"/>
        <v>#REF!</v>
      </c>
      <c r="AZ1466" s="61" t="e">
        <f ca="1">AY1466*'4a. Planning Risk Calculator'!$AV$84</f>
        <v>#REF!</v>
      </c>
      <c r="BA1466" t="e">
        <f t="shared" ca="1" si="651"/>
        <v>#REF!</v>
      </c>
      <c r="BB1466" s="63" t="e">
        <f ca="1">BA1466*'4a. Planning Risk Calculator'!$AV$88</f>
        <v>#REF!</v>
      </c>
      <c r="BC1466" t="e">
        <f t="shared" ca="1" si="652"/>
        <v>#REF!</v>
      </c>
      <c r="BD1466" s="63" t="e">
        <f ca="1">BC1466*'4a. Planning Risk Calculator'!$AV$92</f>
        <v>#REF!</v>
      </c>
      <c r="BE1466" t="e">
        <f t="shared" ca="1" si="653"/>
        <v>#REF!</v>
      </c>
      <c r="BF1466" s="63" t="e">
        <f ca="1">BE1466*'4a. Planning Risk Calculator'!$AV$96</f>
        <v>#REF!</v>
      </c>
      <c r="BG1466" t="e">
        <f t="shared" ca="1" si="654"/>
        <v>#REF!</v>
      </c>
      <c r="BH1466" s="63" t="e">
        <f ca="1">BG1466*'4a. Planning Risk Calculator'!$AV$100</f>
        <v>#REF!</v>
      </c>
      <c r="BI1466" t="e">
        <f t="shared" ca="1" si="655"/>
        <v>#REF!</v>
      </c>
      <c r="BJ1466" s="63" t="e">
        <f ca="1">BI1466*'4a. Planning Risk Calculator'!$AV$104</f>
        <v>#REF!</v>
      </c>
      <c r="BK1466" t="e">
        <f ca="1">((BJ1466+BH1466+BF1466+BD1466+BB1466+AZ1466+AX1466+AV1466+AT1466+AR1466+AP1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6" t="e">
        <f t="shared" ca="1" si="632"/>
        <v>#REF!</v>
      </c>
      <c r="BM1466" s="66" t="e">
        <f ca="1">BL1466*'4a. Planning Risk Calculator'!$BK$64</f>
        <v>#REF!</v>
      </c>
      <c r="BN1466" t="e">
        <f ca="1">((BM1466+AF1466+AH1466+AJ1466)/('4a. Planning Risk Calculator'!$BI$64+'4a. Planning Risk Calculator'!$AT$4+'4a. Planning Risk Calculator'!$AT$28+'4a. Planning Risk Calculator'!$AT$32))*10</f>
        <v>#REF!</v>
      </c>
      <c r="BO1466" t="e">
        <f ca="1">((AL1466+AN1466)/('4a. Planning Risk Calculator'!$AT$44+'4a. Planning Risk Calculator'!$AT$48))*10</f>
        <v>#REF!</v>
      </c>
    </row>
    <row r="1467" spans="1:67" x14ac:dyDescent="0.3">
      <c r="A1467" t="e">
        <f ca="1">ABS( _xlfn.NORM.INV(RAND(),#REF!,#REF!))</f>
        <v>#REF!</v>
      </c>
      <c r="B1467" t="e">
        <f ca="1">ABS( _xlfn.NORM.INV(RAND(),#REF!,#REF!))</f>
        <v>#REF!</v>
      </c>
      <c r="C1467" t="e">
        <f ca="1">ABS( _xlfn.NORM.INV(RAND(),#REF!,#REF!))</f>
        <v>#REF!</v>
      </c>
      <c r="D1467" t="e">
        <f t="shared" ca="1" si="633"/>
        <v>#REF!</v>
      </c>
      <c r="E1467" t="e">
        <f ca="1">ABS( _xlfn.NORM.INV(RAND(),#REF!,#REF!))</f>
        <v>#REF!</v>
      </c>
      <c r="F1467" t="e">
        <f ca="1">ABS( _xlfn.NORM.INV(RAND(),#REF!,#REF!))</f>
        <v>#REF!</v>
      </c>
      <c r="G1467" t="e">
        <f ca="1">ABS( _xlfn.NORM.INV(RAND(),#REF!,#REF!))</f>
        <v>#REF!</v>
      </c>
      <c r="H1467" t="e">
        <f ca="1">ABS( _xlfn.NORM.INV(RAND(),#REF!,#REF!))</f>
        <v>#REF!</v>
      </c>
      <c r="I1467">
        <f ca="1">RANDBETWEEN('4a. Planning Risk Calculator'!$G$60, '4a. Planning Risk Calculator'!$H$60)</f>
        <v>1940</v>
      </c>
      <c r="J1467">
        <f t="shared" ca="1" si="629"/>
        <v>83</v>
      </c>
      <c r="K1467" t="e">
        <f ca="1">ABS( _xlfn.NORM.INV(RAND(),#REF!,#REF!))</f>
        <v>#REF!</v>
      </c>
      <c r="L1467" t="e">
        <f ca="1">ABS( _xlfn.NORM.INV(RAND(),#REF!,#REF!))</f>
        <v>#REF!</v>
      </c>
      <c r="M1467" t="e">
        <f ca="1">ABS( _xlfn.NORM.INV(RAND(),#REF!,#REF!))</f>
        <v>#REF!</v>
      </c>
      <c r="N1467" t="e">
        <f t="shared" ca="1" si="634"/>
        <v>#REF!</v>
      </c>
      <c r="O1467" t="e">
        <f ca="1">ABS( _xlfn.NORM.INV(RAND(),#REF!,#REF!))</f>
        <v>#REF!</v>
      </c>
      <c r="P1467" t="e">
        <f ca="1" xml:space="preserve"> _xlfn.NORM.INV(RAND(),#REF!,#REF!)</f>
        <v>#REF!</v>
      </c>
      <c r="Q1467" s="11" t="e">
        <f ca="1">IF(P1467=0, 0, INDEX(#REF!, MATCH(P1467,#REF!)))</f>
        <v>#REF!</v>
      </c>
      <c r="R1467" s="11" t="e">
        <f t="shared" ca="1" si="635"/>
        <v>#REF!</v>
      </c>
      <c r="S1467" s="11" t="e">
        <f ca="1">ABS( _xlfn.NORM.INV(RAND(),#REF!,#REF!))</f>
        <v>#REF!</v>
      </c>
      <c r="T1467" s="11" t="e">
        <f t="shared" ca="1" si="636"/>
        <v>#REF!</v>
      </c>
      <c r="U1467" t="e">
        <f ca="1">ABS( _xlfn.NORM.INV(RAND(),#REF!,#REF!))</f>
        <v>#REF!</v>
      </c>
      <c r="V1467" s="51" t="e">
        <f t="shared" ca="1" si="637"/>
        <v>#REF!</v>
      </c>
      <c r="W1467" s="51" t="e">
        <f t="shared" ca="1" si="638"/>
        <v>#REF!</v>
      </c>
      <c r="X1467" s="51" t="e">
        <f t="shared" ca="1" si="639"/>
        <v>#REF!</v>
      </c>
      <c r="Y1467" t="e">
        <f t="shared" ca="1" si="640"/>
        <v>#REF!</v>
      </c>
      <c r="Z1467" t="e">
        <f ca="1">INDEX(#REF!, RANDBETWEEN(1, ROWS(#REF!)), 1)</f>
        <v>#REF!</v>
      </c>
      <c r="AA1467" t="e">
        <f t="shared" ca="1" si="641"/>
        <v>#REF!</v>
      </c>
      <c r="AB1467" t="e">
        <f t="shared" ca="1" si="630"/>
        <v>#REF!</v>
      </c>
      <c r="AC1467" s="51" t="e">
        <f t="shared" ca="1" si="642"/>
        <v>#REF!</v>
      </c>
      <c r="AD1467" t="e">
        <f t="shared" ca="1" si="631"/>
        <v>#REF!</v>
      </c>
      <c r="AE1467" s="11" t="e">
        <f ca="1">(((AD1467-'4a. Planning Risk Calculator'!$AI$4)/('4a. Planning Risk Calculator'!$AJ$4-'4a. Planning Risk Calculator'!$AI$4))*9)+1</f>
        <v>#REF!</v>
      </c>
      <c r="AF1467" s="55" t="e">
        <f ca="1">AE1467*'4a. Planning Risk Calculator'!$AV$4</f>
        <v>#REF!</v>
      </c>
      <c r="AG1467" s="11" t="e">
        <f ca="1">IF(AA1467=0,0,10-(SQRT((AA1467/'4a. Planning Risk Calculator'!$AE$28)*81)))</f>
        <v>#REF!</v>
      </c>
      <c r="AH1467" s="55" t="e">
        <f ca="1">AG1467*'4a. Planning Risk Calculator'!$AV$28</f>
        <v>#REF!</v>
      </c>
      <c r="AI1467" t="e">
        <f ca="1">IF(AB1467=0,0,(SQRT((AB1467/'4a. Planning Risk Calculator'!$AE$40)*100)))</f>
        <v>#REF!</v>
      </c>
      <c r="AJ1467" s="56" t="e">
        <f ca="1">AI1467*'4a. Planning Risk Calculator'!AV$32</f>
        <v>#REF!</v>
      </c>
      <c r="AK1467" t="e">
        <f t="shared" ca="1" si="643"/>
        <v>#REF!</v>
      </c>
      <c r="AL1467" s="59" t="e">
        <f ca="1">AK1467*'4a. Planning Risk Calculator'!$AV$44</f>
        <v>#REF!</v>
      </c>
      <c r="AM1467" t="e">
        <f t="shared" ca="1" si="644"/>
        <v>#REF!</v>
      </c>
      <c r="AN1467" s="59" t="e">
        <f ca="1">AM1467*'4a. Planning Risk Calculator'!$AV$48</f>
        <v>#REF!</v>
      </c>
      <c r="AO1467" t="e">
        <f t="shared" ca="1" si="645"/>
        <v>#REF!</v>
      </c>
      <c r="AP1467" s="61" t="e">
        <f ca="1">AO1467*'4a. Planning Risk Calculator'!$AV$64</f>
        <v>#REF!</v>
      </c>
      <c r="AQ1467" t="e">
        <f t="shared" ca="1" si="646"/>
        <v>#REF!</v>
      </c>
      <c r="AR1467" s="61" t="e">
        <f ca="1">AQ1467*'4a. Planning Risk Calculator'!$AV$68</f>
        <v>#REF!</v>
      </c>
      <c r="AS1467" t="e">
        <f t="shared" ca="1" si="647"/>
        <v>#REF!</v>
      </c>
      <c r="AT1467" s="61" t="e">
        <f ca="1">AS1467*'4a. Planning Risk Calculator'!$AV$72</f>
        <v>#REF!</v>
      </c>
      <c r="AU1467" t="e">
        <f t="shared" ca="1" si="648"/>
        <v>#REF!</v>
      </c>
      <c r="AV1467" s="61" t="e">
        <f ca="1">AU1467*'4a. Planning Risk Calculator'!$AV$76</f>
        <v>#REF!</v>
      </c>
      <c r="AW1467" t="e">
        <f t="shared" ca="1" si="649"/>
        <v>#REF!</v>
      </c>
      <c r="AX1467" s="61" t="e">
        <f ca="1">AW1467*'4a. Planning Risk Calculator'!$AV$80</f>
        <v>#REF!</v>
      </c>
      <c r="AY1467" t="e">
        <f t="shared" ca="1" si="650"/>
        <v>#REF!</v>
      </c>
      <c r="AZ1467" s="61" t="e">
        <f ca="1">AY1467*'4a. Planning Risk Calculator'!$AV$84</f>
        <v>#REF!</v>
      </c>
      <c r="BA1467" t="e">
        <f t="shared" ca="1" si="651"/>
        <v>#REF!</v>
      </c>
      <c r="BB1467" s="63" t="e">
        <f ca="1">BA1467*'4a. Planning Risk Calculator'!$AV$88</f>
        <v>#REF!</v>
      </c>
      <c r="BC1467" t="e">
        <f t="shared" ca="1" si="652"/>
        <v>#REF!</v>
      </c>
      <c r="BD1467" s="63" t="e">
        <f ca="1">BC1467*'4a. Planning Risk Calculator'!$AV$92</f>
        <v>#REF!</v>
      </c>
      <c r="BE1467" t="e">
        <f t="shared" ca="1" si="653"/>
        <v>#REF!</v>
      </c>
      <c r="BF1467" s="63" t="e">
        <f ca="1">BE1467*'4a. Planning Risk Calculator'!$AV$96</f>
        <v>#REF!</v>
      </c>
      <c r="BG1467" t="e">
        <f t="shared" ca="1" si="654"/>
        <v>#REF!</v>
      </c>
      <c r="BH1467" s="63" t="e">
        <f ca="1">BG1467*'4a. Planning Risk Calculator'!$AV$100</f>
        <v>#REF!</v>
      </c>
      <c r="BI1467" t="e">
        <f t="shared" ca="1" si="655"/>
        <v>#REF!</v>
      </c>
      <c r="BJ1467" s="63" t="e">
        <f ca="1">BI1467*'4a. Planning Risk Calculator'!$AV$104</f>
        <v>#REF!</v>
      </c>
      <c r="BK1467" t="e">
        <f ca="1">((BJ1467+BH1467+BF1467+BD1467+BB1467+AZ1467+AX1467+AV1467+AT1467+AR1467+AP1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7" t="e">
        <f t="shared" ca="1" si="632"/>
        <v>#REF!</v>
      </c>
      <c r="BM1467" s="66" t="e">
        <f ca="1">BL1467*'4a. Planning Risk Calculator'!$BK$64</f>
        <v>#REF!</v>
      </c>
      <c r="BN1467" t="e">
        <f ca="1">((BM1467+AF1467+AH1467+AJ1467)/('4a. Planning Risk Calculator'!$BI$64+'4a. Planning Risk Calculator'!$AT$4+'4a. Planning Risk Calculator'!$AT$28+'4a. Planning Risk Calculator'!$AT$32))*10</f>
        <v>#REF!</v>
      </c>
      <c r="BO1467" t="e">
        <f ca="1">((AL1467+AN1467)/('4a. Planning Risk Calculator'!$AT$44+'4a. Planning Risk Calculator'!$AT$48))*10</f>
        <v>#REF!</v>
      </c>
    </row>
    <row r="1468" spans="1:67" x14ac:dyDescent="0.3">
      <c r="A1468" t="e">
        <f ca="1">ABS( _xlfn.NORM.INV(RAND(),#REF!,#REF!))</f>
        <v>#REF!</v>
      </c>
      <c r="B1468" t="e">
        <f ca="1">ABS( _xlfn.NORM.INV(RAND(),#REF!,#REF!))</f>
        <v>#REF!</v>
      </c>
      <c r="C1468" t="e">
        <f ca="1">ABS( _xlfn.NORM.INV(RAND(),#REF!,#REF!))</f>
        <v>#REF!</v>
      </c>
      <c r="D1468" t="e">
        <f t="shared" ca="1" si="633"/>
        <v>#REF!</v>
      </c>
      <c r="E1468" t="e">
        <f ca="1">ABS( _xlfn.NORM.INV(RAND(),#REF!,#REF!))</f>
        <v>#REF!</v>
      </c>
      <c r="F1468" t="e">
        <f ca="1">ABS( _xlfn.NORM.INV(RAND(),#REF!,#REF!))</f>
        <v>#REF!</v>
      </c>
      <c r="G1468" t="e">
        <f ca="1">ABS( _xlfn.NORM.INV(RAND(),#REF!,#REF!))</f>
        <v>#REF!</v>
      </c>
      <c r="H1468" t="e">
        <f ca="1">ABS( _xlfn.NORM.INV(RAND(),#REF!,#REF!))</f>
        <v>#REF!</v>
      </c>
      <c r="I1468">
        <f ca="1">RANDBETWEEN('4a. Planning Risk Calculator'!$G$60, '4a. Planning Risk Calculator'!$H$60)</f>
        <v>1942</v>
      </c>
      <c r="J1468">
        <f t="shared" ca="1" si="629"/>
        <v>81</v>
      </c>
      <c r="K1468" t="e">
        <f ca="1">ABS( _xlfn.NORM.INV(RAND(),#REF!,#REF!))</f>
        <v>#REF!</v>
      </c>
      <c r="L1468" t="e">
        <f ca="1">ABS( _xlfn.NORM.INV(RAND(),#REF!,#REF!))</f>
        <v>#REF!</v>
      </c>
      <c r="M1468" t="e">
        <f ca="1">ABS( _xlfn.NORM.INV(RAND(),#REF!,#REF!))</f>
        <v>#REF!</v>
      </c>
      <c r="N1468" t="e">
        <f t="shared" ca="1" si="634"/>
        <v>#REF!</v>
      </c>
      <c r="O1468" t="e">
        <f ca="1">ABS( _xlfn.NORM.INV(RAND(),#REF!,#REF!))</f>
        <v>#REF!</v>
      </c>
      <c r="P1468" t="e">
        <f ca="1" xml:space="preserve"> _xlfn.NORM.INV(RAND(),#REF!,#REF!)</f>
        <v>#REF!</v>
      </c>
      <c r="Q1468" s="11" t="e">
        <f ca="1">IF(P1468=0, 0, INDEX(#REF!, MATCH(P1468,#REF!)))</f>
        <v>#REF!</v>
      </c>
      <c r="R1468" s="11" t="e">
        <f t="shared" ca="1" si="635"/>
        <v>#REF!</v>
      </c>
      <c r="S1468" s="11" t="e">
        <f ca="1">ABS( _xlfn.NORM.INV(RAND(),#REF!,#REF!))</f>
        <v>#REF!</v>
      </c>
      <c r="T1468" s="11" t="e">
        <f t="shared" ca="1" si="636"/>
        <v>#REF!</v>
      </c>
      <c r="U1468" t="e">
        <f ca="1">ABS( _xlfn.NORM.INV(RAND(),#REF!,#REF!))</f>
        <v>#REF!</v>
      </c>
      <c r="V1468" s="51" t="e">
        <f t="shared" ca="1" si="637"/>
        <v>#REF!</v>
      </c>
      <c r="W1468" s="51" t="e">
        <f t="shared" ca="1" si="638"/>
        <v>#REF!</v>
      </c>
      <c r="X1468" s="51" t="e">
        <f t="shared" ca="1" si="639"/>
        <v>#REF!</v>
      </c>
      <c r="Y1468" t="e">
        <f t="shared" ca="1" si="640"/>
        <v>#REF!</v>
      </c>
      <c r="Z1468" t="e">
        <f ca="1">INDEX(#REF!, RANDBETWEEN(1, ROWS(#REF!)), 1)</f>
        <v>#REF!</v>
      </c>
      <c r="AA1468" t="e">
        <f t="shared" ca="1" si="641"/>
        <v>#REF!</v>
      </c>
      <c r="AB1468" t="e">
        <f t="shared" ca="1" si="630"/>
        <v>#REF!</v>
      </c>
      <c r="AC1468" s="51" t="e">
        <f t="shared" ca="1" si="642"/>
        <v>#REF!</v>
      </c>
      <c r="AD1468" t="e">
        <f t="shared" ca="1" si="631"/>
        <v>#REF!</v>
      </c>
      <c r="AE1468" s="11" t="e">
        <f ca="1">(((AD1468-'4a. Planning Risk Calculator'!$AI$4)/('4a. Planning Risk Calculator'!$AJ$4-'4a. Planning Risk Calculator'!$AI$4))*9)+1</f>
        <v>#REF!</v>
      </c>
      <c r="AF1468" s="55" t="e">
        <f ca="1">AE1468*'4a. Planning Risk Calculator'!$AV$4</f>
        <v>#REF!</v>
      </c>
      <c r="AG1468" s="11" t="e">
        <f ca="1">IF(AA1468=0,0,10-(SQRT((AA1468/'4a. Planning Risk Calculator'!$AE$28)*81)))</f>
        <v>#REF!</v>
      </c>
      <c r="AH1468" s="55" t="e">
        <f ca="1">AG1468*'4a. Planning Risk Calculator'!$AV$28</f>
        <v>#REF!</v>
      </c>
      <c r="AI1468" t="e">
        <f ca="1">IF(AB1468=0,0,(SQRT((AB1468/'4a. Planning Risk Calculator'!$AE$40)*100)))</f>
        <v>#REF!</v>
      </c>
      <c r="AJ1468" s="56" t="e">
        <f ca="1">AI1468*'4a. Planning Risk Calculator'!AV$32</f>
        <v>#REF!</v>
      </c>
      <c r="AK1468" t="e">
        <f t="shared" ca="1" si="643"/>
        <v>#REF!</v>
      </c>
      <c r="AL1468" s="59" t="e">
        <f ca="1">AK1468*'4a. Planning Risk Calculator'!$AV$44</f>
        <v>#REF!</v>
      </c>
      <c r="AM1468" t="e">
        <f t="shared" ca="1" si="644"/>
        <v>#REF!</v>
      </c>
      <c r="AN1468" s="59" t="e">
        <f ca="1">AM1468*'4a. Planning Risk Calculator'!$AV$48</f>
        <v>#REF!</v>
      </c>
      <c r="AO1468" t="e">
        <f t="shared" ca="1" si="645"/>
        <v>#REF!</v>
      </c>
      <c r="AP1468" s="61" t="e">
        <f ca="1">AO1468*'4a. Planning Risk Calculator'!$AV$64</f>
        <v>#REF!</v>
      </c>
      <c r="AQ1468" t="e">
        <f t="shared" ca="1" si="646"/>
        <v>#REF!</v>
      </c>
      <c r="AR1468" s="61" t="e">
        <f ca="1">AQ1468*'4a. Planning Risk Calculator'!$AV$68</f>
        <v>#REF!</v>
      </c>
      <c r="AS1468" t="e">
        <f t="shared" ca="1" si="647"/>
        <v>#REF!</v>
      </c>
      <c r="AT1468" s="61" t="e">
        <f ca="1">AS1468*'4a. Planning Risk Calculator'!$AV$72</f>
        <v>#REF!</v>
      </c>
      <c r="AU1468" t="e">
        <f t="shared" ca="1" si="648"/>
        <v>#REF!</v>
      </c>
      <c r="AV1468" s="61" t="e">
        <f ca="1">AU1468*'4a. Planning Risk Calculator'!$AV$76</f>
        <v>#REF!</v>
      </c>
      <c r="AW1468" t="e">
        <f t="shared" ca="1" si="649"/>
        <v>#REF!</v>
      </c>
      <c r="AX1468" s="61" t="e">
        <f ca="1">AW1468*'4a. Planning Risk Calculator'!$AV$80</f>
        <v>#REF!</v>
      </c>
      <c r="AY1468" t="e">
        <f t="shared" ca="1" si="650"/>
        <v>#REF!</v>
      </c>
      <c r="AZ1468" s="61" t="e">
        <f ca="1">AY1468*'4a. Planning Risk Calculator'!$AV$84</f>
        <v>#REF!</v>
      </c>
      <c r="BA1468" t="e">
        <f t="shared" ca="1" si="651"/>
        <v>#REF!</v>
      </c>
      <c r="BB1468" s="63" t="e">
        <f ca="1">BA1468*'4a. Planning Risk Calculator'!$AV$88</f>
        <v>#REF!</v>
      </c>
      <c r="BC1468" t="e">
        <f t="shared" ca="1" si="652"/>
        <v>#REF!</v>
      </c>
      <c r="BD1468" s="63" t="e">
        <f ca="1">BC1468*'4a. Planning Risk Calculator'!$AV$92</f>
        <v>#REF!</v>
      </c>
      <c r="BE1468" t="e">
        <f t="shared" ca="1" si="653"/>
        <v>#REF!</v>
      </c>
      <c r="BF1468" s="63" t="e">
        <f ca="1">BE1468*'4a. Planning Risk Calculator'!$AV$96</f>
        <v>#REF!</v>
      </c>
      <c r="BG1468" t="e">
        <f t="shared" ca="1" si="654"/>
        <v>#REF!</v>
      </c>
      <c r="BH1468" s="63" t="e">
        <f ca="1">BG1468*'4a. Planning Risk Calculator'!$AV$100</f>
        <v>#REF!</v>
      </c>
      <c r="BI1468" t="e">
        <f t="shared" ca="1" si="655"/>
        <v>#REF!</v>
      </c>
      <c r="BJ1468" s="63" t="e">
        <f ca="1">BI1468*'4a. Planning Risk Calculator'!$AV$104</f>
        <v>#REF!</v>
      </c>
      <c r="BK1468" t="e">
        <f ca="1">((BJ1468+BH1468+BF1468+BD1468+BB1468+AZ1468+AX1468+AV1468+AT1468+AR1468+AP1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8" t="e">
        <f t="shared" ca="1" si="632"/>
        <v>#REF!</v>
      </c>
      <c r="BM1468" s="66" t="e">
        <f ca="1">BL1468*'4a. Planning Risk Calculator'!$BK$64</f>
        <v>#REF!</v>
      </c>
      <c r="BN1468" t="e">
        <f ca="1">((BM1468+AF1468+AH1468+AJ1468)/('4a. Planning Risk Calculator'!$BI$64+'4a. Planning Risk Calculator'!$AT$4+'4a. Planning Risk Calculator'!$AT$28+'4a. Planning Risk Calculator'!$AT$32))*10</f>
        <v>#REF!</v>
      </c>
      <c r="BO1468" t="e">
        <f ca="1">((AL1468+AN1468)/('4a. Planning Risk Calculator'!$AT$44+'4a. Planning Risk Calculator'!$AT$48))*10</f>
        <v>#REF!</v>
      </c>
    </row>
    <row r="1469" spans="1:67" x14ac:dyDescent="0.3">
      <c r="A1469" t="e">
        <f ca="1">ABS( _xlfn.NORM.INV(RAND(),#REF!,#REF!))</f>
        <v>#REF!</v>
      </c>
      <c r="B1469" t="e">
        <f ca="1">ABS( _xlfn.NORM.INV(RAND(),#REF!,#REF!))</f>
        <v>#REF!</v>
      </c>
      <c r="C1469" t="e">
        <f ca="1">ABS( _xlfn.NORM.INV(RAND(),#REF!,#REF!))</f>
        <v>#REF!</v>
      </c>
      <c r="D1469" t="e">
        <f t="shared" ca="1" si="633"/>
        <v>#REF!</v>
      </c>
      <c r="E1469" t="e">
        <f ca="1">ABS( _xlfn.NORM.INV(RAND(),#REF!,#REF!))</f>
        <v>#REF!</v>
      </c>
      <c r="F1469" t="e">
        <f ca="1">ABS( _xlfn.NORM.INV(RAND(),#REF!,#REF!))</f>
        <v>#REF!</v>
      </c>
      <c r="G1469" t="e">
        <f ca="1">ABS( _xlfn.NORM.INV(RAND(),#REF!,#REF!))</f>
        <v>#REF!</v>
      </c>
      <c r="H1469" t="e">
        <f ca="1">ABS( _xlfn.NORM.INV(RAND(),#REF!,#REF!))</f>
        <v>#REF!</v>
      </c>
      <c r="I1469">
        <f ca="1">RANDBETWEEN('4a. Planning Risk Calculator'!$G$60, '4a. Planning Risk Calculator'!$H$60)</f>
        <v>1943</v>
      </c>
      <c r="J1469">
        <f t="shared" ca="1" si="629"/>
        <v>80</v>
      </c>
      <c r="K1469" t="e">
        <f ca="1">ABS( _xlfn.NORM.INV(RAND(),#REF!,#REF!))</f>
        <v>#REF!</v>
      </c>
      <c r="L1469" t="e">
        <f ca="1">ABS( _xlfn.NORM.INV(RAND(),#REF!,#REF!))</f>
        <v>#REF!</v>
      </c>
      <c r="M1469" t="e">
        <f ca="1">ABS( _xlfn.NORM.INV(RAND(),#REF!,#REF!))</f>
        <v>#REF!</v>
      </c>
      <c r="N1469" t="e">
        <f t="shared" ca="1" si="634"/>
        <v>#REF!</v>
      </c>
      <c r="O1469" t="e">
        <f ca="1">ABS( _xlfn.NORM.INV(RAND(),#REF!,#REF!))</f>
        <v>#REF!</v>
      </c>
      <c r="P1469" t="e">
        <f ca="1" xml:space="preserve"> _xlfn.NORM.INV(RAND(),#REF!,#REF!)</f>
        <v>#REF!</v>
      </c>
      <c r="Q1469" s="11" t="e">
        <f ca="1">IF(P1469=0, 0, INDEX(#REF!, MATCH(P1469,#REF!)))</f>
        <v>#REF!</v>
      </c>
      <c r="R1469" s="11" t="e">
        <f t="shared" ca="1" si="635"/>
        <v>#REF!</v>
      </c>
      <c r="S1469" s="11" t="e">
        <f ca="1">ABS( _xlfn.NORM.INV(RAND(),#REF!,#REF!))</f>
        <v>#REF!</v>
      </c>
      <c r="T1469" s="11" t="e">
        <f t="shared" ca="1" si="636"/>
        <v>#REF!</v>
      </c>
      <c r="U1469" t="e">
        <f ca="1">ABS( _xlfn.NORM.INV(RAND(),#REF!,#REF!))</f>
        <v>#REF!</v>
      </c>
      <c r="V1469" s="51" t="e">
        <f t="shared" ca="1" si="637"/>
        <v>#REF!</v>
      </c>
      <c r="W1469" s="51" t="e">
        <f t="shared" ca="1" si="638"/>
        <v>#REF!</v>
      </c>
      <c r="X1469" s="51" t="e">
        <f t="shared" ca="1" si="639"/>
        <v>#REF!</v>
      </c>
      <c r="Y1469" t="e">
        <f t="shared" ca="1" si="640"/>
        <v>#REF!</v>
      </c>
      <c r="Z1469" t="e">
        <f ca="1">INDEX(#REF!, RANDBETWEEN(1, ROWS(#REF!)), 1)</f>
        <v>#REF!</v>
      </c>
      <c r="AA1469" t="e">
        <f t="shared" ca="1" si="641"/>
        <v>#REF!</v>
      </c>
      <c r="AB1469" t="e">
        <f t="shared" ca="1" si="630"/>
        <v>#REF!</v>
      </c>
      <c r="AC1469" s="51" t="e">
        <f t="shared" ca="1" si="642"/>
        <v>#REF!</v>
      </c>
      <c r="AD1469" t="e">
        <f t="shared" ca="1" si="631"/>
        <v>#REF!</v>
      </c>
      <c r="AE1469" s="11" t="e">
        <f ca="1">(((AD1469-'4a. Planning Risk Calculator'!$AI$4)/('4a. Planning Risk Calculator'!$AJ$4-'4a. Planning Risk Calculator'!$AI$4))*9)+1</f>
        <v>#REF!</v>
      </c>
      <c r="AF1469" s="55" t="e">
        <f ca="1">AE1469*'4a. Planning Risk Calculator'!$AV$4</f>
        <v>#REF!</v>
      </c>
      <c r="AG1469" s="11" t="e">
        <f ca="1">IF(AA1469=0,0,10-(SQRT((AA1469/'4a. Planning Risk Calculator'!$AE$28)*81)))</f>
        <v>#REF!</v>
      </c>
      <c r="AH1469" s="55" t="e">
        <f ca="1">AG1469*'4a. Planning Risk Calculator'!$AV$28</f>
        <v>#REF!</v>
      </c>
      <c r="AI1469" t="e">
        <f ca="1">IF(AB1469=0,0,(SQRT((AB1469/'4a. Planning Risk Calculator'!$AE$40)*100)))</f>
        <v>#REF!</v>
      </c>
      <c r="AJ1469" s="56" t="e">
        <f ca="1">AI1469*'4a. Planning Risk Calculator'!AV$32</f>
        <v>#REF!</v>
      </c>
      <c r="AK1469" t="e">
        <f t="shared" ca="1" si="643"/>
        <v>#REF!</v>
      </c>
      <c r="AL1469" s="59" t="e">
        <f ca="1">AK1469*'4a. Planning Risk Calculator'!$AV$44</f>
        <v>#REF!</v>
      </c>
      <c r="AM1469" t="e">
        <f t="shared" ca="1" si="644"/>
        <v>#REF!</v>
      </c>
      <c r="AN1469" s="59" t="e">
        <f ca="1">AM1469*'4a. Planning Risk Calculator'!$AV$48</f>
        <v>#REF!</v>
      </c>
      <c r="AO1469" t="e">
        <f t="shared" ca="1" si="645"/>
        <v>#REF!</v>
      </c>
      <c r="AP1469" s="61" t="e">
        <f ca="1">AO1469*'4a. Planning Risk Calculator'!$AV$64</f>
        <v>#REF!</v>
      </c>
      <c r="AQ1469" t="e">
        <f t="shared" ca="1" si="646"/>
        <v>#REF!</v>
      </c>
      <c r="AR1469" s="61" t="e">
        <f ca="1">AQ1469*'4a. Planning Risk Calculator'!$AV$68</f>
        <v>#REF!</v>
      </c>
      <c r="AS1469" t="e">
        <f t="shared" ca="1" si="647"/>
        <v>#REF!</v>
      </c>
      <c r="AT1469" s="61" t="e">
        <f ca="1">AS1469*'4a. Planning Risk Calculator'!$AV$72</f>
        <v>#REF!</v>
      </c>
      <c r="AU1469" t="e">
        <f t="shared" ca="1" si="648"/>
        <v>#REF!</v>
      </c>
      <c r="AV1469" s="61" t="e">
        <f ca="1">AU1469*'4a. Planning Risk Calculator'!$AV$76</f>
        <v>#REF!</v>
      </c>
      <c r="AW1469" t="e">
        <f t="shared" ca="1" si="649"/>
        <v>#REF!</v>
      </c>
      <c r="AX1469" s="61" t="e">
        <f ca="1">AW1469*'4a. Planning Risk Calculator'!$AV$80</f>
        <v>#REF!</v>
      </c>
      <c r="AY1469" t="e">
        <f t="shared" ca="1" si="650"/>
        <v>#REF!</v>
      </c>
      <c r="AZ1469" s="61" t="e">
        <f ca="1">AY1469*'4a. Planning Risk Calculator'!$AV$84</f>
        <v>#REF!</v>
      </c>
      <c r="BA1469" t="e">
        <f t="shared" ca="1" si="651"/>
        <v>#REF!</v>
      </c>
      <c r="BB1469" s="63" t="e">
        <f ca="1">BA1469*'4a. Planning Risk Calculator'!$AV$88</f>
        <v>#REF!</v>
      </c>
      <c r="BC1469" t="e">
        <f t="shared" ca="1" si="652"/>
        <v>#REF!</v>
      </c>
      <c r="BD1469" s="63" t="e">
        <f ca="1">BC1469*'4a. Planning Risk Calculator'!$AV$92</f>
        <v>#REF!</v>
      </c>
      <c r="BE1469" t="e">
        <f t="shared" ca="1" si="653"/>
        <v>#REF!</v>
      </c>
      <c r="BF1469" s="63" t="e">
        <f ca="1">BE1469*'4a. Planning Risk Calculator'!$AV$96</f>
        <v>#REF!</v>
      </c>
      <c r="BG1469" t="e">
        <f t="shared" ca="1" si="654"/>
        <v>#REF!</v>
      </c>
      <c r="BH1469" s="63" t="e">
        <f ca="1">BG1469*'4a. Planning Risk Calculator'!$AV$100</f>
        <v>#REF!</v>
      </c>
      <c r="BI1469" t="e">
        <f t="shared" ca="1" si="655"/>
        <v>#REF!</v>
      </c>
      <c r="BJ1469" s="63" t="e">
        <f ca="1">BI1469*'4a. Planning Risk Calculator'!$AV$104</f>
        <v>#REF!</v>
      </c>
      <c r="BK1469" t="e">
        <f ca="1">((BJ1469+BH1469+BF1469+BD1469+BB1469+AZ1469+AX1469+AV1469+AT1469+AR1469+AP1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9" t="e">
        <f t="shared" ca="1" si="632"/>
        <v>#REF!</v>
      </c>
      <c r="BM1469" s="66" t="e">
        <f ca="1">BL1469*'4a. Planning Risk Calculator'!$BK$64</f>
        <v>#REF!</v>
      </c>
      <c r="BN1469" t="e">
        <f ca="1">((BM1469+AF1469+AH1469+AJ1469)/('4a. Planning Risk Calculator'!$BI$64+'4a. Planning Risk Calculator'!$AT$4+'4a. Planning Risk Calculator'!$AT$28+'4a. Planning Risk Calculator'!$AT$32))*10</f>
        <v>#REF!</v>
      </c>
      <c r="BO1469" t="e">
        <f ca="1">((AL1469+AN1469)/('4a. Planning Risk Calculator'!$AT$44+'4a. Planning Risk Calculator'!$AT$48))*10</f>
        <v>#REF!</v>
      </c>
    </row>
    <row r="1470" spans="1:67" x14ac:dyDescent="0.3">
      <c r="A1470" t="e">
        <f ca="1">ABS( _xlfn.NORM.INV(RAND(),#REF!,#REF!))</f>
        <v>#REF!</v>
      </c>
      <c r="B1470" t="e">
        <f ca="1">ABS( _xlfn.NORM.INV(RAND(),#REF!,#REF!))</f>
        <v>#REF!</v>
      </c>
      <c r="C1470" t="e">
        <f ca="1">ABS( _xlfn.NORM.INV(RAND(),#REF!,#REF!))</f>
        <v>#REF!</v>
      </c>
      <c r="D1470" t="e">
        <f t="shared" ca="1" si="633"/>
        <v>#REF!</v>
      </c>
      <c r="E1470" t="e">
        <f ca="1">ABS( _xlfn.NORM.INV(RAND(),#REF!,#REF!))</f>
        <v>#REF!</v>
      </c>
      <c r="F1470" t="e">
        <f ca="1">ABS( _xlfn.NORM.INV(RAND(),#REF!,#REF!))</f>
        <v>#REF!</v>
      </c>
      <c r="G1470" t="e">
        <f ca="1">ABS( _xlfn.NORM.INV(RAND(),#REF!,#REF!))</f>
        <v>#REF!</v>
      </c>
      <c r="H1470" t="e">
        <f ca="1">ABS( _xlfn.NORM.INV(RAND(),#REF!,#REF!))</f>
        <v>#REF!</v>
      </c>
      <c r="I1470">
        <f ca="1">RANDBETWEEN('4a. Planning Risk Calculator'!$G$60, '4a. Planning Risk Calculator'!$H$60)</f>
        <v>1936</v>
      </c>
      <c r="J1470">
        <f t="shared" ca="1" si="629"/>
        <v>87</v>
      </c>
      <c r="K1470" t="e">
        <f ca="1">ABS( _xlfn.NORM.INV(RAND(),#REF!,#REF!))</f>
        <v>#REF!</v>
      </c>
      <c r="L1470" t="e">
        <f ca="1">ABS( _xlfn.NORM.INV(RAND(),#REF!,#REF!))</f>
        <v>#REF!</v>
      </c>
      <c r="M1470" t="e">
        <f ca="1">ABS( _xlfn.NORM.INV(RAND(),#REF!,#REF!))</f>
        <v>#REF!</v>
      </c>
      <c r="N1470" t="e">
        <f t="shared" ca="1" si="634"/>
        <v>#REF!</v>
      </c>
      <c r="O1470" t="e">
        <f ca="1">ABS( _xlfn.NORM.INV(RAND(),#REF!,#REF!))</f>
        <v>#REF!</v>
      </c>
      <c r="P1470" t="e">
        <f ca="1" xml:space="preserve"> _xlfn.NORM.INV(RAND(),#REF!,#REF!)</f>
        <v>#REF!</v>
      </c>
      <c r="Q1470" s="11" t="e">
        <f ca="1">IF(P1470=0, 0, INDEX(#REF!, MATCH(P1470,#REF!)))</f>
        <v>#REF!</v>
      </c>
      <c r="R1470" s="11" t="e">
        <f t="shared" ca="1" si="635"/>
        <v>#REF!</v>
      </c>
      <c r="S1470" s="11" t="e">
        <f ca="1">ABS( _xlfn.NORM.INV(RAND(),#REF!,#REF!))</f>
        <v>#REF!</v>
      </c>
      <c r="T1470" s="11" t="e">
        <f t="shared" ca="1" si="636"/>
        <v>#REF!</v>
      </c>
      <c r="U1470" t="e">
        <f ca="1">ABS( _xlfn.NORM.INV(RAND(),#REF!,#REF!))</f>
        <v>#REF!</v>
      </c>
      <c r="V1470" s="51" t="e">
        <f t="shared" ca="1" si="637"/>
        <v>#REF!</v>
      </c>
      <c r="W1470" s="51" t="e">
        <f t="shared" ca="1" si="638"/>
        <v>#REF!</v>
      </c>
      <c r="X1470" s="51" t="e">
        <f t="shared" ca="1" si="639"/>
        <v>#REF!</v>
      </c>
      <c r="Y1470" t="e">
        <f t="shared" ca="1" si="640"/>
        <v>#REF!</v>
      </c>
      <c r="Z1470" t="e">
        <f ca="1">INDEX(#REF!, RANDBETWEEN(1, ROWS(#REF!)), 1)</f>
        <v>#REF!</v>
      </c>
      <c r="AA1470" t="e">
        <f t="shared" ca="1" si="641"/>
        <v>#REF!</v>
      </c>
      <c r="AB1470" t="e">
        <f t="shared" ca="1" si="630"/>
        <v>#REF!</v>
      </c>
      <c r="AC1470" s="51" t="e">
        <f t="shared" ca="1" si="642"/>
        <v>#REF!</v>
      </c>
      <c r="AD1470" t="e">
        <f t="shared" ca="1" si="631"/>
        <v>#REF!</v>
      </c>
      <c r="AE1470" s="11" t="e">
        <f ca="1">(((AD1470-'4a. Planning Risk Calculator'!$AI$4)/('4a. Planning Risk Calculator'!$AJ$4-'4a. Planning Risk Calculator'!$AI$4))*9)+1</f>
        <v>#REF!</v>
      </c>
      <c r="AF1470" s="55" t="e">
        <f ca="1">AE1470*'4a. Planning Risk Calculator'!$AV$4</f>
        <v>#REF!</v>
      </c>
      <c r="AG1470" s="11" t="e">
        <f ca="1">IF(AA1470=0,0,10-(SQRT((AA1470/'4a. Planning Risk Calculator'!$AE$28)*81)))</f>
        <v>#REF!</v>
      </c>
      <c r="AH1470" s="55" t="e">
        <f ca="1">AG1470*'4a. Planning Risk Calculator'!$AV$28</f>
        <v>#REF!</v>
      </c>
      <c r="AI1470" t="e">
        <f ca="1">IF(AB1470=0,0,(SQRT((AB1470/'4a. Planning Risk Calculator'!$AE$40)*100)))</f>
        <v>#REF!</v>
      </c>
      <c r="AJ1470" s="56" t="e">
        <f ca="1">AI1470*'4a. Planning Risk Calculator'!AV$32</f>
        <v>#REF!</v>
      </c>
      <c r="AK1470" t="e">
        <f t="shared" ca="1" si="643"/>
        <v>#REF!</v>
      </c>
      <c r="AL1470" s="59" t="e">
        <f ca="1">AK1470*'4a. Planning Risk Calculator'!$AV$44</f>
        <v>#REF!</v>
      </c>
      <c r="AM1470" t="e">
        <f t="shared" ca="1" si="644"/>
        <v>#REF!</v>
      </c>
      <c r="AN1470" s="59" t="e">
        <f ca="1">AM1470*'4a. Planning Risk Calculator'!$AV$48</f>
        <v>#REF!</v>
      </c>
      <c r="AO1470" t="e">
        <f t="shared" ca="1" si="645"/>
        <v>#REF!</v>
      </c>
      <c r="AP1470" s="61" t="e">
        <f ca="1">AO1470*'4a. Planning Risk Calculator'!$AV$64</f>
        <v>#REF!</v>
      </c>
      <c r="AQ1470" t="e">
        <f t="shared" ca="1" si="646"/>
        <v>#REF!</v>
      </c>
      <c r="AR1470" s="61" t="e">
        <f ca="1">AQ1470*'4a. Planning Risk Calculator'!$AV$68</f>
        <v>#REF!</v>
      </c>
      <c r="AS1470" t="e">
        <f t="shared" ca="1" si="647"/>
        <v>#REF!</v>
      </c>
      <c r="AT1470" s="61" t="e">
        <f ca="1">AS1470*'4a. Planning Risk Calculator'!$AV$72</f>
        <v>#REF!</v>
      </c>
      <c r="AU1470" t="e">
        <f t="shared" ca="1" si="648"/>
        <v>#REF!</v>
      </c>
      <c r="AV1470" s="61" t="e">
        <f ca="1">AU1470*'4a. Planning Risk Calculator'!$AV$76</f>
        <v>#REF!</v>
      </c>
      <c r="AW1470" t="e">
        <f t="shared" ca="1" si="649"/>
        <v>#REF!</v>
      </c>
      <c r="AX1470" s="61" t="e">
        <f ca="1">AW1470*'4a. Planning Risk Calculator'!$AV$80</f>
        <v>#REF!</v>
      </c>
      <c r="AY1470" t="e">
        <f t="shared" ca="1" si="650"/>
        <v>#REF!</v>
      </c>
      <c r="AZ1470" s="61" t="e">
        <f ca="1">AY1470*'4a. Planning Risk Calculator'!$AV$84</f>
        <v>#REF!</v>
      </c>
      <c r="BA1470" t="e">
        <f t="shared" ca="1" si="651"/>
        <v>#REF!</v>
      </c>
      <c r="BB1470" s="63" t="e">
        <f ca="1">BA1470*'4a. Planning Risk Calculator'!$AV$88</f>
        <v>#REF!</v>
      </c>
      <c r="BC1470" t="e">
        <f t="shared" ca="1" si="652"/>
        <v>#REF!</v>
      </c>
      <c r="BD1470" s="63" t="e">
        <f ca="1">BC1470*'4a. Planning Risk Calculator'!$AV$92</f>
        <v>#REF!</v>
      </c>
      <c r="BE1470" t="e">
        <f t="shared" ca="1" si="653"/>
        <v>#REF!</v>
      </c>
      <c r="BF1470" s="63" t="e">
        <f ca="1">BE1470*'4a. Planning Risk Calculator'!$AV$96</f>
        <v>#REF!</v>
      </c>
      <c r="BG1470" t="e">
        <f t="shared" ca="1" si="654"/>
        <v>#REF!</v>
      </c>
      <c r="BH1470" s="63" t="e">
        <f ca="1">BG1470*'4a. Planning Risk Calculator'!$AV$100</f>
        <v>#REF!</v>
      </c>
      <c r="BI1470" t="e">
        <f t="shared" ca="1" si="655"/>
        <v>#REF!</v>
      </c>
      <c r="BJ1470" s="63" t="e">
        <f ca="1">BI1470*'4a. Planning Risk Calculator'!$AV$104</f>
        <v>#REF!</v>
      </c>
      <c r="BK1470" t="e">
        <f ca="1">((BJ1470+BH1470+BF1470+BD1470+BB1470+AZ1470+AX1470+AV1470+AT1470+AR1470+AP1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0" t="e">
        <f t="shared" ca="1" si="632"/>
        <v>#REF!</v>
      </c>
      <c r="BM1470" s="66" t="e">
        <f ca="1">BL1470*'4a. Planning Risk Calculator'!$BK$64</f>
        <v>#REF!</v>
      </c>
      <c r="BN1470" t="e">
        <f ca="1">((BM1470+AF1470+AH1470+AJ1470)/('4a. Planning Risk Calculator'!$BI$64+'4a. Planning Risk Calculator'!$AT$4+'4a. Planning Risk Calculator'!$AT$28+'4a. Planning Risk Calculator'!$AT$32))*10</f>
        <v>#REF!</v>
      </c>
      <c r="BO1470" t="e">
        <f ca="1">((AL1470+AN1470)/('4a. Planning Risk Calculator'!$AT$44+'4a. Planning Risk Calculator'!$AT$48))*10</f>
        <v>#REF!</v>
      </c>
    </row>
    <row r="1471" spans="1:67" x14ac:dyDescent="0.3">
      <c r="A1471" t="e">
        <f ca="1">ABS( _xlfn.NORM.INV(RAND(),#REF!,#REF!))</f>
        <v>#REF!</v>
      </c>
      <c r="B1471" t="e">
        <f ca="1">ABS( _xlfn.NORM.INV(RAND(),#REF!,#REF!))</f>
        <v>#REF!</v>
      </c>
      <c r="C1471" t="e">
        <f ca="1">ABS( _xlfn.NORM.INV(RAND(),#REF!,#REF!))</f>
        <v>#REF!</v>
      </c>
      <c r="D1471" t="e">
        <f t="shared" ca="1" si="633"/>
        <v>#REF!</v>
      </c>
      <c r="E1471" t="e">
        <f ca="1">ABS( _xlfn.NORM.INV(RAND(),#REF!,#REF!))</f>
        <v>#REF!</v>
      </c>
      <c r="F1471" t="e">
        <f ca="1">ABS( _xlfn.NORM.INV(RAND(),#REF!,#REF!))</f>
        <v>#REF!</v>
      </c>
      <c r="G1471" t="e">
        <f ca="1">ABS( _xlfn.NORM.INV(RAND(),#REF!,#REF!))</f>
        <v>#REF!</v>
      </c>
      <c r="H1471" t="e">
        <f ca="1">ABS( _xlfn.NORM.INV(RAND(),#REF!,#REF!))</f>
        <v>#REF!</v>
      </c>
      <c r="I1471">
        <f ca="1">RANDBETWEEN('4a. Planning Risk Calculator'!$G$60, '4a. Planning Risk Calculator'!$H$60)</f>
        <v>1947</v>
      </c>
      <c r="J1471">
        <f t="shared" ca="1" si="629"/>
        <v>76</v>
      </c>
      <c r="K1471" t="e">
        <f ca="1">ABS( _xlfn.NORM.INV(RAND(),#REF!,#REF!))</f>
        <v>#REF!</v>
      </c>
      <c r="L1471" t="e">
        <f ca="1">ABS( _xlfn.NORM.INV(RAND(),#REF!,#REF!))</f>
        <v>#REF!</v>
      </c>
      <c r="M1471" t="e">
        <f ca="1">ABS( _xlfn.NORM.INV(RAND(),#REF!,#REF!))</f>
        <v>#REF!</v>
      </c>
      <c r="N1471" t="e">
        <f t="shared" ca="1" si="634"/>
        <v>#REF!</v>
      </c>
      <c r="O1471" t="e">
        <f ca="1">ABS( _xlfn.NORM.INV(RAND(),#REF!,#REF!))</f>
        <v>#REF!</v>
      </c>
      <c r="P1471" t="e">
        <f ca="1" xml:space="preserve"> _xlfn.NORM.INV(RAND(),#REF!,#REF!)</f>
        <v>#REF!</v>
      </c>
      <c r="Q1471" s="11" t="e">
        <f ca="1">IF(P1471=0, 0, INDEX(#REF!, MATCH(P1471,#REF!)))</f>
        <v>#REF!</v>
      </c>
      <c r="R1471" s="11" t="e">
        <f t="shared" ca="1" si="635"/>
        <v>#REF!</v>
      </c>
      <c r="S1471" s="11" t="e">
        <f ca="1">ABS( _xlfn.NORM.INV(RAND(),#REF!,#REF!))</f>
        <v>#REF!</v>
      </c>
      <c r="T1471" s="11" t="e">
        <f t="shared" ca="1" si="636"/>
        <v>#REF!</v>
      </c>
      <c r="U1471" t="e">
        <f ca="1">ABS( _xlfn.NORM.INV(RAND(),#REF!,#REF!))</f>
        <v>#REF!</v>
      </c>
      <c r="V1471" s="51" t="e">
        <f t="shared" ca="1" si="637"/>
        <v>#REF!</v>
      </c>
      <c r="W1471" s="51" t="e">
        <f t="shared" ca="1" si="638"/>
        <v>#REF!</v>
      </c>
      <c r="X1471" s="51" t="e">
        <f t="shared" ca="1" si="639"/>
        <v>#REF!</v>
      </c>
      <c r="Y1471" t="e">
        <f t="shared" ca="1" si="640"/>
        <v>#REF!</v>
      </c>
      <c r="Z1471" t="e">
        <f ca="1">INDEX(#REF!, RANDBETWEEN(1, ROWS(#REF!)), 1)</f>
        <v>#REF!</v>
      </c>
      <c r="AA1471" t="e">
        <f t="shared" ca="1" si="641"/>
        <v>#REF!</v>
      </c>
      <c r="AB1471" t="e">
        <f t="shared" ca="1" si="630"/>
        <v>#REF!</v>
      </c>
      <c r="AC1471" s="51" t="e">
        <f t="shared" ca="1" si="642"/>
        <v>#REF!</v>
      </c>
      <c r="AD1471" t="e">
        <f t="shared" ca="1" si="631"/>
        <v>#REF!</v>
      </c>
      <c r="AE1471" s="11" t="e">
        <f ca="1">(((AD1471-'4a. Planning Risk Calculator'!$AI$4)/('4a. Planning Risk Calculator'!$AJ$4-'4a. Planning Risk Calculator'!$AI$4))*9)+1</f>
        <v>#REF!</v>
      </c>
      <c r="AF1471" s="55" t="e">
        <f ca="1">AE1471*'4a. Planning Risk Calculator'!$AV$4</f>
        <v>#REF!</v>
      </c>
      <c r="AG1471" s="11" t="e">
        <f ca="1">IF(AA1471=0,0,10-(SQRT((AA1471/'4a. Planning Risk Calculator'!$AE$28)*81)))</f>
        <v>#REF!</v>
      </c>
      <c r="AH1471" s="55" t="e">
        <f ca="1">AG1471*'4a. Planning Risk Calculator'!$AV$28</f>
        <v>#REF!</v>
      </c>
      <c r="AI1471" t="e">
        <f ca="1">IF(AB1471=0,0,(SQRT((AB1471/'4a. Planning Risk Calculator'!$AE$40)*100)))</f>
        <v>#REF!</v>
      </c>
      <c r="AJ1471" s="56" t="e">
        <f ca="1">AI1471*'4a. Planning Risk Calculator'!AV$32</f>
        <v>#REF!</v>
      </c>
      <c r="AK1471" t="e">
        <f t="shared" ca="1" si="643"/>
        <v>#REF!</v>
      </c>
      <c r="AL1471" s="59" t="e">
        <f ca="1">AK1471*'4a. Planning Risk Calculator'!$AV$44</f>
        <v>#REF!</v>
      </c>
      <c r="AM1471" t="e">
        <f t="shared" ca="1" si="644"/>
        <v>#REF!</v>
      </c>
      <c r="AN1471" s="59" t="e">
        <f ca="1">AM1471*'4a. Planning Risk Calculator'!$AV$48</f>
        <v>#REF!</v>
      </c>
      <c r="AO1471" t="e">
        <f t="shared" ca="1" si="645"/>
        <v>#REF!</v>
      </c>
      <c r="AP1471" s="61" t="e">
        <f ca="1">AO1471*'4a. Planning Risk Calculator'!$AV$64</f>
        <v>#REF!</v>
      </c>
      <c r="AQ1471" t="e">
        <f t="shared" ca="1" si="646"/>
        <v>#REF!</v>
      </c>
      <c r="AR1471" s="61" t="e">
        <f ca="1">AQ1471*'4a. Planning Risk Calculator'!$AV$68</f>
        <v>#REF!</v>
      </c>
      <c r="AS1471" t="e">
        <f t="shared" ca="1" si="647"/>
        <v>#REF!</v>
      </c>
      <c r="AT1471" s="61" t="e">
        <f ca="1">AS1471*'4a. Planning Risk Calculator'!$AV$72</f>
        <v>#REF!</v>
      </c>
      <c r="AU1471" t="e">
        <f t="shared" ca="1" si="648"/>
        <v>#REF!</v>
      </c>
      <c r="AV1471" s="61" t="e">
        <f ca="1">AU1471*'4a. Planning Risk Calculator'!$AV$76</f>
        <v>#REF!</v>
      </c>
      <c r="AW1471" t="e">
        <f t="shared" ca="1" si="649"/>
        <v>#REF!</v>
      </c>
      <c r="AX1471" s="61" t="e">
        <f ca="1">AW1471*'4a. Planning Risk Calculator'!$AV$80</f>
        <v>#REF!</v>
      </c>
      <c r="AY1471" t="e">
        <f t="shared" ca="1" si="650"/>
        <v>#REF!</v>
      </c>
      <c r="AZ1471" s="61" t="e">
        <f ca="1">AY1471*'4a. Planning Risk Calculator'!$AV$84</f>
        <v>#REF!</v>
      </c>
      <c r="BA1471" t="e">
        <f t="shared" ca="1" si="651"/>
        <v>#REF!</v>
      </c>
      <c r="BB1471" s="63" t="e">
        <f ca="1">BA1471*'4a. Planning Risk Calculator'!$AV$88</f>
        <v>#REF!</v>
      </c>
      <c r="BC1471" t="e">
        <f t="shared" ca="1" si="652"/>
        <v>#REF!</v>
      </c>
      <c r="BD1471" s="63" t="e">
        <f ca="1">BC1471*'4a. Planning Risk Calculator'!$AV$92</f>
        <v>#REF!</v>
      </c>
      <c r="BE1471" t="e">
        <f t="shared" ca="1" si="653"/>
        <v>#REF!</v>
      </c>
      <c r="BF1471" s="63" t="e">
        <f ca="1">BE1471*'4a. Planning Risk Calculator'!$AV$96</f>
        <v>#REF!</v>
      </c>
      <c r="BG1471" t="e">
        <f t="shared" ca="1" si="654"/>
        <v>#REF!</v>
      </c>
      <c r="BH1471" s="63" t="e">
        <f ca="1">BG1471*'4a. Planning Risk Calculator'!$AV$100</f>
        <v>#REF!</v>
      </c>
      <c r="BI1471" t="e">
        <f t="shared" ca="1" si="655"/>
        <v>#REF!</v>
      </c>
      <c r="BJ1471" s="63" t="e">
        <f ca="1">BI1471*'4a. Planning Risk Calculator'!$AV$104</f>
        <v>#REF!</v>
      </c>
      <c r="BK1471" t="e">
        <f ca="1">((BJ1471+BH1471+BF1471+BD1471+BB1471+AZ1471+AX1471+AV1471+AT1471+AR1471+AP1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1" t="e">
        <f t="shared" ca="1" si="632"/>
        <v>#REF!</v>
      </c>
      <c r="BM1471" s="66" t="e">
        <f ca="1">BL1471*'4a. Planning Risk Calculator'!$BK$64</f>
        <v>#REF!</v>
      </c>
      <c r="BN1471" t="e">
        <f ca="1">((BM1471+AF1471+AH1471+AJ1471)/('4a. Planning Risk Calculator'!$BI$64+'4a. Planning Risk Calculator'!$AT$4+'4a. Planning Risk Calculator'!$AT$28+'4a. Planning Risk Calculator'!$AT$32))*10</f>
        <v>#REF!</v>
      </c>
      <c r="BO1471" t="e">
        <f ca="1">((AL1471+AN1471)/('4a. Planning Risk Calculator'!$AT$44+'4a. Planning Risk Calculator'!$AT$48))*10</f>
        <v>#REF!</v>
      </c>
    </row>
    <row r="1472" spans="1:67" x14ac:dyDescent="0.3">
      <c r="A1472" t="e">
        <f ca="1">ABS( _xlfn.NORM.INV(RAND(),#REF!,#REF!))</f>
        <v>#REF!</v>
      </c>
      <c r="B1472" t="e">
        <f ca="1">ABS( _xlfn.NORM.INV(RAND(),#REF!,#REF!))</f>
        <v>#REF!</v>
      </c>
      <c r="C1472" t="e">
        <f ca="1">ABS( _xlfn.NORM.INV(RAND(),#REF!,#REF!))</f>
        <v>#REF!</v>
      </c>
      <c r="D1472" t="e">
        <f t="shared" ca="1" si="633"/>
        <v>#REF!</v>
      </c>
      <c r="E1472" t="e">
        <f ca="1">ABS( _xlfn.NORM.INV(RAND(),#REF!,#REF!))</f>
        <v>#REF!</v>
      </c>
      <c r="F1472" t="e">
        <f ca="1">ABS( _xlfn.NORM.INV(RAND(),#REF!,#REF!))</f>
        <v>#REF!</v>
      </c>
      <c r="G1472" t="e">
        <f ca="1">ABS( _xlfn.NORM.INV(RAND(),#REF!,#REF!))</f>
        <v>#REF!</v>
      </c>
      <c r="H1472" t="e">
        <f ca="1">ABS( _xlfn.NORM.INV(RAND(),#REF!,#REF!))</f>
        <v>#REF!</v>
      </c>
      <c r="I1472">
        <f ca="1">RANDBETWEEN('4a. Planning Risk Calculator'!$G$60, '4a. Planning Risk Calculator'!$H$60)</f>
        <v>1940</v>
      </c>
      <c r="J1472">
        <f t="shared" ca="1" si="629"/>
        <v>83</v>
      </c>
      <c r="K1472" t="e">
        <f ca="1">ABS( _xlfn.NORM.INV(RAND(),#REF!,#REF!))</f>
        <v>#REF!</v>
      </c>
      <c r="L1472" t="e">
        <f ca="1">ABS( _xlfn.NORM.INV(RAND(),#REF!,#REF!))</f>
        <v>#REF!</v>
      </c>
      <c r="M1472" t="e">
        <f ca="1">ABS( _xlfn.NORM.INV(RAND(),#REF!,#REF!))</f>
        <v>#REF!</v>
      </c>
      <c r="N1472" t="e">
        <f t="shared" ca="1" si="634"/>
        <v>#REF!</v>
      </c>
      <c r="O1472" t="e">
        <f ca="1">ABS( _xlfn.NORM.INV(RAND(),#REF!,#REF!))</f>
        <v>#REF!</v>
      </c>
      <c r="P1472" t="e">
        <f ca="1" xml:space="preserve"> _xlfn.NORM.INV(RAND(),#REF!,#REF!)</f>
        <v>#REF!</v>
      </c>
      <c r="Q1472" s="11" t="e">
        <f ca="1">IF(P1472=0, 0, INDEX(#REF!, MATCH(P1472,#REF!)))</f>
        <v>#REF!</v>
      </c>
      <c r="R1472" s="11" t="e">
        <f t="shared" ca="1" si="635"/>
        <v>#REF!</v>
      </c>
      <c r="S1472" s="11" t="e">
        <f ca="1">ABS( _xlfn.NORM.INV(RAND(),#REF!,#REF!))</f>
        <v>#REF!</v>
      </c>
      <c r="T1472" s="11" t="e">
        <f t="shared" ca="1" si="636"/>
        <v>#REF!</v>
      </c>
      <c r="U1472" t="e">
        <f ca="1">ABS( _xlfn.NORM.INV(RAND(),#REF!,#REF!))</f>
        <v>#REF!</v>
      </c>
      <c r="V1472" s="51" t="e">
        <f t="shared" ca="1" si="637"/>
        <v>#REF!</v>
      </c>
      <c r="W1472" s="51" t="e">
        <f t="shared" ca="1" si="638"/>
        <v>#REF!</v>
      </c>
      <c r="X1472" s="51" t="e">
        <f t="shared" ca="1" si="639"/>
        <v>#REF!</v>
      </c>
      <c r="Y1472" t="e">
        <f t="shared" ca="1" si="640"/>
        <v>#REF!</v>
      </c>
      <c r="Z1472" t="e">
        <f ca="1">INDEX(#REF!, RANDBETWEEN(1, ROWS(#REF!)), 1)</f>
        <v>#REF!</v>
      </c>
      <c r="AA1472" t="e">
        <f t="shared" ca="1" si="641"/>
        <v>#REF!</v>
      </c>
      <c r="AB1472" t="e">
        <f t="shared" ca="1" si="630"/>
        <v>#REF!</v>
      </c>
      <c r="AC1472" s="51" t="e">
        <f t="shared" ca="1" si="642"/>
        <v>#REF!</v>
      </c>
      <c r="AD1472" t="e">
        <f t="shared" ca="1" si="631"/>
        <v>#REF!</v>
      </c>
      <c r="AE1472" s="11" t="e">
        <f ca="1">(((AD1472-'4a. Planning Risk Calculator'!$AI$4)/('4a. Planning Risk Calculator'!$AJ$4-'4a. Planning Risk Calculator'!$AI$4))*9)+1</f>
        <v>#REF!</v>
      </c>
      <c r="AF1472" s="55" t="e">
        <f ca="1">AE1472*'4a. Planning Risk Calculator'!$AV$4</f>
        <v>#REF!</v>
      </c>
      <c r="AG1472" s="11" t="e">
        <f ca="1">IF(AA1472=0,0,10-(SQRT((AA1472/'4a. Planning Risk Calculator'!$AE$28)*81)))</f>
        <v>#REF!</v>
      </c>
      <c r="AH1472" s="55" t="e">
        <f ca="1">AG1472*'4a. Planning Risk Calculator'!$AV$28</f>
        <v>#REF!</v>
      </c>
      <c r="AI1472" t="e">
        <f ca="1">IF(AB1472=0,0,(SQRT((AB1472/'4a. Planning Risk Calculator'!$AE$40)*100)))</f>
        <v>#REF!</v>
      </c>
      <c r="AJ1472" s="56" t="e">
        <f ca="1">AI1472*'4a. Planning Risk Calculator'!AV$32</f>
        <v>#REF!</v>
      </c>
      <c r="AK1472" t="e">
        <f t="shared" ca="1" si="643"/>
        <v>#REF!</v>
      </c>
      <c r="AL1472" s="59" t="e">
        <f ca="1">AK1472*'4a. Planning Risk Calculator'!$AV$44</f>
        <v>#REF!</v>
      </c>
      <c r="AM1472" t="e">
        <f t="shared" ca="1" si="644"/>
        <v>#REF!</v>
      </c>
      <c r="AN1472" s="59" t="e">
        <f ca="1">AM1472*'4a. Planning Risk Calculator'!$AV$48</f>
        <v>#REF!</v>
      </c>
      <c r="AO1472" t="e">
        <f t="shared" ca="1" si="645"/>
        <v>#REF!</v>
      </c>
      <c r="AP1472" s="61" t="e">
        <f ca="1">AO1472*'4a. Planning Risk Calculator'!$AV$64</f>
        <v>#REF!</v>
      </c>
      <c r="AQ1472" t="e">
        <f t="shared" ca="1" si="646"/>
        <v>#REF!</v>
      </c>
      <c r="AR1472" s="61" t="e">
        <f ca="1">AQ1472*'4a. Planning Risk Calculator'!$AV$68</f>
        <v>#REF!</v>
      </c>
      <c r="AS1472" t="e">
        <f t="shared" ca="1" si="647"/>
        <v>#REF!</v>
      </c>
      <c r="AT1472" s="61" t="e">
        <f ca="1">AS1472*'4a. Planning Risk Calculator'!$AV$72</f>
        <v>#REF!</v>
      </c>
      <c r="AU1472" t="e">
        <f t="shared" ca="1" si="648"/>
        <v>#REF!</v>
      </c>
      <c r="AV1472" s="61" t="e">
        <f ca="1">AU1472*'4a. Planning Risk Calculator'!$AV$76</f>
        <v>#REF!</v>
      </c>
      <c r="AW1472" t="e">
        <f t="shared" ca="1" si="649"/>
        <v>#REF!</v>
      </c>
      <c r="AX1472" s="61" t="e">
        <f ca="1">AW1472*'4a. Planning Risk Calculator'!$AV$80</f>
        <v>#REF!</v>
      </c>
      <c r="AY1472" t="e">
        <f t="shared" ca="1" si="650"/>
        <v>#REF!</v>
      </c>
      <c r="AZ1472" s="61" t="e">
        <f ca="1">AY1472*'4a. Planning Risk Calculator'!$AV$84</f>
        <v>#REF!</v>
      </c>
      <c r="BA1472" t="e">
        <f t="shared" ca="1" si="651"/>
        <v>#REF!</v>
      </c>
      <c r="BB1472" s="63" t="e">
        <f ca="1">BA1472*'4a. Planning Risk Calculator'!$AV$88</f>
        <v>#REF!</v>
      </c>
      <c r="BC1472" t="e">
        <f t="shared" ca="1" si="652"/>
        <v>#REF!</v>
      </c>
      <c r="BD1472" s="63" t="e">
        <f ca="1">BC1472*'4a. Planning Risk Calculator'!$AV$92</f>
        <v>#REF!</v>
      </c>
      <c r="BE1472" t="e">
        <f t="shared" ca="1" si="653"/>
        <v>#REF!</v>
      </c>
      <c r="BF1472" s="63" t="e">
        <f ca="1">BE1472*'4a. Planning Risk Calculator'!$AV$96</f>
        <v>#REF!</v>
      </c>
      <c r="BG1472" t="e">
        <f t="shared" ca="1" si="654"/>
        <v>#REF!</v>
      </c>
      <c r="BH1472" s="63" t="e">
        <f ca="1">BG1472*'4a. Planning Risk Calculator'!$AV$100</f>
        <v>#REF!</v>
      </c>
      <c r="BI1472" t="e">
        <f t="shared" ca="1" si="655"/>
        <v>#REF!</v>
      </c>
      <c r="BJ1472" s="63" t="e">
        <f ca="1">BI1472*'4a. Planning Risk Calculator'!$AV$104</f>
        <v>#REF!</v>
      </c>
      <c r="BK1472" t="e">
        <f ca="1">((BJ1472+BH1472+BF1472+BD1472+BB1472+AZ1472+AX1472+AV1472+AT1472+AR1472+AP1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2" t="e">
        <f t="shared" ca="1" si="632"/>
        <v>#REF!</v>
      </c>
      <c r="BM1472" s="66" t="e">
        <f ca="1">BL1472*'4a. Planning Risk Calculator'!$BK$64</f>
        <v>#REF!</v>
      </c>
      <c r="BN1472" t="e">
        <f ca="1">((BM1472+AF1472+AH1472+AJ1472)/('4a. Planning Risk Calculator'!$BI$64+'4a. Planning Risk Calculator'!$AT$4+'4a. Planning Risk Calculator'!$AT$28+'4a. Planning Risk Calculator'!$AT$32))*10</f>
        <v>#REF!</v>
      </c>
      <c r="BO1472" t="e">
        <f ca="1">((AL1472+AN1472)/('4a. Planning Risk Calculator'!$AT$44+'4a. Planning Risk Calculator'!$AT$48))*10</f>
        <v>#REF!</v>
      </c>
    </row>
    <row r="1473" spans="1:67" x14ac:dyDescent="0.3">
      <c r="A1473" t="e">
        <f ca="1">ABS( _xlfn.NORM.INV(RAND(),#REF!,#REF!))</f>
        <v>#REF!</v>
      </c>
      <c r="B1473" t="e">
        <f ca="1">ABS( _xlfn.NORM.INV(RAND(),#REF!,#REF!))</f>
        <v>#REF!</v>
      </c>
      <c r="C1473" t="e">
        <f ca="1">ABS( _xlfn.NORM.INV(RAND(),#REF!,#REF!))</f>
        <v>#REF!</v>
      </c>
      <c r="D1473" t="e">
        <f t="shared" ca="1" si="633"/>
        <v>#REF!</v>
      </c>
      <c r="E1473" t="e">
        <f ca="1">ABS( _xlfn.NORM.INV(RAND(),#REF!,#REF!))</f>
        <v>#REF!</v>
      </c>
      <c r="F1473" t="e">
        <f ca="1">ABS( _xlfn.NORM.INV(RAND(),#REF!,#REF!))</f>
        <v>#REF!</v>
      </c>
      <c r="G1473" t="e">
        <f ca="1">ABS( _xlfn.NORM.INV(RAND(),#REF!,#REF!))</f>
        <v>#REF!</v>
      </c>
      <c r="H1473" t="e">
        <f ca="1">ABS( _xlfn.NORM.INV(RAND(),#REF!,#REF!))</f>
        <v>#REF!</v>
      </c>
      <c r="I1473">
        <f ca="1">RANDBETWEEN('4a. Planning Risk Calculator'!$G$60, '4a. Planning Risk Calculator'!$H$60)</f>
        <v>1923</v>
      </c>
      <c r="J1473">
        <f t="shared" ca="1" si="629"/>
        <v>100</v>
      </c>
      <c r="K1473" t="e">
        <f ca="1">ABS( _xlfn.NORM.INV(RAND(),#REF!,#REF!))</f>
        <v>#REF!</v>
      </c>
      <c r="L1473" t="e">
        <f ca="1">ABS( _xlfn.NORM.INV(RAND(),#REF!,#REF!))</f>
        <v>#REF!</v>
      </c>
      <c r="M1473" t="e">
        <f ca="1">ABS( _xlfn.NORM.INV(RAND(),#REF!,#REF!))</f>
        <v>#REF!</v>
      </c>
      <c r="N1473" t="e">
        <f t="shared" ca="1" si="634"/>
        <v>#REF!</v>
      </c>
      <c r="O1473" t="e">
        <f ca="1">ABS( _xlfn.NORM.INV(RAND(),#REF!,#REF!))</f>
        <v>#REF!</v>
      </c>
      <c r="P1473" t="e">
        <f ca="1" xml:space="preserve"> _xlfn.NORM.INV(RAND(),#REF!,#REF!)</f>
        <v>#REF!</v>
      </c>
      <c r="Q1473" s="11" t="e">
        <f ca="1">IF(P1473=0, 0, INDEX(#REF!, MATCH(P1473,#REF!)))</f>
        <v>#REF!</v>
      </c>
      <c r="R1473" s="11" t="e">
        <f t="shared" ca="1" si="635"/>
        <v>#REF!</v>
      </c>
      <c r="S1473" s="11" t="e">
        <f ca="1">ABS( _xlfn.NORM.INV(RAND(),#REF!,#REF!))</f>
        <v>#REF!</v>
      </c>
      <c r="T1473" s="11" t="e">
        <f t="shared" ca="1" si="636"/>
        <v>#REF!</v>
      </c>
      <c r="U1473" t="e">
        <f ca="1">ABS( _xlfn.NORM.INV(RAND(),#REF!,#REF!))</f>
        <v>#REF!</v>
      </c>
      <c r="V1473" s="51" t="e">
        <f t="shared" ca="1" si="637"/>
        <v>#REF!</v>
      </c>
      <c r="W1473" s="51" t="e">
        <f t="shared" ca="1" si="638"/>
        <v>#REF!</v>
      </c>
      <c r="X1473" s="51" t="e">
        <f t="shared" ca="1" si="639"/>
        <v>#REF!</v>
      </c>
      <c r="Y1473" t="e">
        <f t="shared" ca="1" si="640"/>
        <v>#REF!</v>
      </c>
      <c r="Z1473" t="e">
        <f ca="1">INDEX(#REF!, RANDBETWEEN(1, ROWS(#REF!)), 1)</f>
        <v>#REF!</v>
      </c>
      <c r="AA1473" t="e">
        <f t="shared" ca="1" si="641"/>
        <v>#REF!</v>
      </c>
      <c r="AB1473" t="e">
        <f t="shared" ca="1" si="630"/>
        <v>#REF!</v>
      </c>
      <c r="AC1473" s="51" t="e">
        <f t="shared" ca="1" si="642"/>
        <v>#REF!</v>
      </c>
      <c r="AD1473" t="e">
        <f t="shared" ca="1" si="631"/>
        <v>#REF!</v>
      </c>
      <c r="AE1473" s="11" t="e">
        <f ca="1">(((AD1473-'4a. Planning Risk Calculator'!$AI$4)/('4a. Planning Risk Calculator'!$AJ$4-'4a. Planning Risk Calculator'!$AI$4))*9)+1</f>
        <v>#REF!</v>
      </c>
      <c r="AF1473" s="55" t="e">
        <f ca="1">AE1473*'4a. Planning Risk Calculator'!$AV$4</f>
        <v>#REF!</v>
      </c>
      <c r="AG1473" s="11" t="e">
        <f ca="1">IF(AA1473=0,0,10-(SQRT((AA1473/'4a. Planning Risk Calculator'!$AE$28)*81)))</f>
        <v>#REF!</v>
      </c>
      <c r="AH1473" s="55" t="e">
        <f ca="1">AG1473*'4a. Planning Risk Calculator'!$AV$28</f>
        <v>#REF!</v>
      </c>
      <c r="AI1473" t="e">
        <f ca="1">IF(AB1473=0,0,(SQRT((AB1473/'4a. Planning Risk Calculator'!$AE$40)*100)))</f>
        <v>#REF!</v>
      </c>
      <c r="AJ1473" s="56" t="e">
        <f ca="1">AI1473*'4a. Planning Risk Calculator'!AV$32</f>
        <v>#REF!</v>
      </c>
      <c r="AK1473" t="e">
        <f t="shared" ca="1" si="643"/>
        <v>#REF!</v>
      </c>
      <c r="AL1473" s="59" t="e">
        <f ca="1">AK1473*'4a. Planning Risk Calculator'!$AV$44</f>
        <v>#REF!</v>
      </c>
      <c r="AM1473" t="e">
        <f t="shared" ca="1" si="644"/>
        <v>#REF!</v>
      </c>
      <c r="AN1473" s="59" t="e">
        <f ca="1">AM1473*'4a. Planning Risk Calculator'!$AV$48</f>
        <v>#REF!</v>
      </c>
      <c r="AO1473" t="e">
        <f t="shared" ca="1" si="645"/>
        <v>#REF!</v>
      </c>
      <c r="AP1473" s="61" t="e">
        <f ca="1">AO1473*'4a. Planning Risk Calculator'!$AV$64</f>
        <v>#REF!</v>
      </c>
      <c r="AQ1473" t="e">
        <f t="shared" ca="1" si="646"/>
        <v>#REF!</v>
      </c>
      <c r="AR1473" s="61" t="e">
        <f ca="1">AQ1473*'4a. Planning Risk Calculator'!$AV$68</f>
        <v>#REF!</v>
      </c>
      <c r="AS1473" t="e">
        <f t="shared" ca="1" si="647"/>
        <v>#REF!</v>
      </c>
      <c r="AT1473" s="61" t="e">
        <f ca="1">AS1473*'4a. Planning Risk Calculator'!$AV$72</f>
        <v>#REF!</v>
      </c>
      <c r="AU1473" t="e">
        <f t="shared" ca="1" si="648"/>
        <v>#REF!</v>
      </c>
      <c r="AV1473" s="61" t="e">
        <f ca="1">AU1473*'4a. Planning Risk Calculator'!$AV$76</f>
        <v>#REF!</v>
      </c>
      <c r="AW1473" t="e">
        <f t="shared" ca="1" si="649"/>
        <v>#REF!</v>
      </c>
      <c r="AX1473" s="61" t="e">
        <f ca="1">AW1473*'4a. Planning Risk Calculator'!$AV$80</f>
        <v>#REF!</v>
      </c>
      <c r="AY1473" t="e">
        <f t="shared" ca="1" si="650"/>
        <v>#REF!</v>
      </c>
      <c r="AZ1473" s="61" t="e">
        <f ca="1">AY1473*'4a. Planning Risk Calculator'!$AV$84</f>
        <v>#REF!</v>
      </c>
      <c r="BA1473" t="e">
        <f t="shared" ca="1" si="651"/>
        <v>#REF!</v>
      </c>
      <c r="BB1473" s="63" t="e">
        <f ca="1">BA1473*'4a. Planning Risk Calculator'!$AV$88</f>
        <v>#REF!</v>
      </c>
      <c r="BC1473" t="e">
        <f t="shared" ca="1" si="652"/>
        <v>#REF!</v>
      </c>
      <c r="BD1473" s="63" t="e">
        <f ca="1">BC1473*'4a. Planning Risk Calculator'!$AV$92</f>
        <v>#REF!</v>
      </c>
      <c r="BE1473" t="e">
        <f t="shared" ca="1" si="653"/>
        <v>#REF!</v>
      </c>
      <c r="BF1473" s="63" t="e">
        <f ca="1">BE1473*'4a. Planning Risk Calculator'!$AV$96</f>
        <v>#REF!</v>
      </c>
      <c r="BG1473" t="e">
        <f t="shared" ca="1" si="654"/>
        <v>#REF!</v>
      </c>
      <c r="BH1473" s="63" t="e">
        <f ca="1">BG1473*'4a. Planning Risk Calculator'!$AV$100</f>
        <v>#REF!</v>
      </c>
      <c r="BI1473" t="e">
        <f t="shared" ca="1" si="655"/>
        <v>#REF!</v>
      </c>
      <c r="BJ1473" s="63" t="e">
        <f ca="1">BI1473*'4a. Planning Risk Calculator'!$AV$104</f>
        <v>#REF!</v>
      </c>
      <c r="BK1473" t="e">
        <f ca="1">((BJ1473+BH1473+BF1473+BD1473+BB1473+AZ1473+AX1473+AV1473+AT1473+AR1473+AP1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3" t="e">
        <f t="shared" ca="1" si="632"/>
        <v>#REF!</v>
      </c>
      <c r="BM1473" s="66" t="e">
        <f ca="1">BL1473*'4a. Planning Risk Calculator'!$BK$64</f>
        <v>#REF!</v>
      </c>
      <c r="BN1473" t="e">
        <f ca="1">((BM1473+AF1473+AH1473+AJ1473)/('4a. Planning Risk Calculator'!$BI$64+'4a. Planning Risk Calculator'!$AT$4+'4a. Planning Risk Calculator'!$AT$28+'4a. Planning Risk Calculator'!$AT$32))*10</f>
        <v>#REF!</v>
      </c>
      <c r="BO1473" t="e">
        <f ca="1">((AL1473+AN1473)/('4a. Planning Risk Calculator'!$AT$44+'4a. Planning Risk Calculator'!$AT$48))*10</f>
        <v>#REF!</v>
      </c>
    </row>
    <row r="1474" spans="1:67" x14ac:dyDescent="0.3">
      <c r="A1474" t="e">
        <f ca="1">ABS( _xlfn.NORM.INV(RAND(),#REF!,#REF!))</f>
        <v>#REF!</v>
      </c>
      <c r="B1474" t="e">
        <f ca="1">ABS( _xlfn.NORM.INV(RAND(),#REF!,#REF!))</f>
        <v>#REF!</v>
      </c>
      <c r="C1474" t="e">
        <f ca="1">ABS( _xlfn.NORM.INV(RAND(),#REF!,#REF!))</f>
        <v>#REF!</v>
      </c>
      <c r="D1474" t="e">
        <f t="shared" ca="1" si="633"/>
        <v>#REF!</v>
      </c>
      <c r="E1474" t="e">
        <f ca="1">ABS( _xlfn.NORM.INV(RAND(),#REF!,#REF!))</f>
        <v>#REF!</v>
      </c>
      <c r="F1474" t="e">
        <f ca="1">ABS( _xlfn.NORM.INV(RAND(),#REF!,#REF!))</f>
        <v>#REF!</v>
      </c>
      <c r="G1474" t="e">
        <f ca="1">ABS( _xlfn.NORM.INV(RAND(),#REF!,#REF!))</f>
        <v>#REF!</v>
      </c>
      <c r="H1474" t="e">
        <f ca="1">ABS( _xlfn.NORM.INV(RAND(),#REF!,#REF!))</f>
        <v>#REF!</v>
      </c>
      <c r="I1474">
        <f ca="1">RANDBETWEEN('4a. Planning Risk Calculator'!$G$60, '4a. Planning Risk Calculator'!$H$60)</f>
        <v>1935</v>
      </c>
      <c r="J1474">
        <f t="shared" ca="1" si="629"/>
        <v>88</v>
      </c>
      <c r="K1474" t="e">
        <f ca="1">ABS( _xlfn.NORM.INV(RAND(),#REF!,#REF!))</f>
        <v>#REF!</v>
      </c>
      <c r="L1474" t="e">
        <f ca="1">ABS( _xlfn.NORM.INV(RAND(),#REF!,#REF!))</f>
        <v>#REF!</v>
      </c>
      <c r="M1474" t="e">
        <f ca="1">ABS( _xlfn.NORM.INV(RAND(),#REF!,#REF!))</f>
        <v>#REF!</v>
      </c>
      <c r="N1474" t="e">
        <f t="shared" ca="1" si="634"/>
        <v>#REF!</v>
      </c>
      <c r="O1474" t="e">
        <f ca="1">ABS( _xlfn.NORM.INV(RAND(),#REF!,#REF!))</f>
        <v>#REF!</v>
      </c>
      <c r="P1474" t="e">
        <f ca="1" xml:space="preserve"> _xlfn.NORM.INV(RAND(),#REF!,#REF!)</f>
        <v>#REF!</v>
      </c>
      <c r="Q1474" s="11" t="e">
        <f ca="1">IF(P1474=0, 0, INDEX(#REF!, MATCH(P1474,#REF!)))</f>
        <v>#REF!</v>
      </c>
      <c r="R1474" s="11" t="e">
        <f t="shared" ca="1" si="635"/>
        <v>#REF!</v>
      </c>
      <c r="S1474" s="11" t="e">
        <f ca="1">ABS( _xlfn.NORM.INV(RAND(),#REF!,#REF!))</f>
        <v>#REF!</v>
      </c>
      <c r="T1474" s="11" t="e">
        <f t="shared" ca="1" si="636"/>
        <v>#REF!</v>
      </c>
      <c r="U1474" t="e">
        <f ca="1">ABS( _xlfn.NORM.INV(RAND(),#REF!,#REF!))</f>
        <v>#REF!</v>
      </c>
      <c r="V1474" s="51" t="e">
        <f t="shared" ca="1" si="637"/>
        <v>#REF!</v>
      </c>
      <c r="W1474" s="51" t="e">
        <f t="shared" ca="1" si="638"/>
        <v>#REF!</v>
      </c>
      <c r="X1474" s="51" t="e">
        <f t="shared" ca="1" si="639"/>
        <v>#REF!</v>
      </c>
      <c r="Y1474" t="e">
        <f t="shared" ca="1" si="640"/>
        <v>#REF!</v>
      </c>
      <c r="Z1474" t="e">
        <f ca="1">INDEX(#REF!, RANDBETWEEN(1, ROWS(#REF!)), 1)</f>
        <v>#REF!</v>
      </c>
      <c r="AA1474" t="e">
        <f t="shared" ca="1" si="641"/>
        <v>#REF!</v>
      </c>
      <c r="AB1474" t="e">
        <f t="shared" ca="1" si="630"/>
        <v>#REF!</v>
      </c>
      <c r="AC1474" s="51" t="e">
        <f t="shared" ca="1" si="642"/>
        <v>#REF!</v>
      </c>
      <c r="AD1474" t="e">
        <f t="shared" ca="1" si="631"/>
        <v>#REF!</v>
      </c>
      <c r="AE1474" s="11" t="e">
        <f ca="1">(((AD1474-'4a. Planning Risk Calculator'!$AI$4)/('4a. Planning Risk Calculator'!$AJ$4-'4a. Planning Risk Calculator'!$AI$4))*9)+1</f>
        <v>#REF!</v>
      </c>
      <c r="AF1474" s="55" t="e">
        <f ca="1">AE1474*'4a. Planning Risk Calculator'!$AV$4</f>
        <v>#REF!</v>
      </c>
      <c r="AG1474" s="11" t="e">
        <f ca="1">IF(AA1474=0,0,10-(SQRT((AA1474/'4a. Planning Risk Calculator'!$AE$28)*81)))</f>
        <v>#REF!</v>
      </c>
      <c r="AH1474" s="55" t="e">
        <f ca="1">AG1474*'4a. Planning Risk Calculator'!$AV$28</f>
        <v>#REF!</v>
      </c>
      <c r="AI1474" t="e">
        <f ca="1">IF(AB1474=0,0,(SQRT((AB1474/'4a. Planning Risk Calculator'!$AE$40)*100)))</f>
        <v>#REF!</v>
      </c>
      <c r="AJ1474" s="56" t="e">
        <f ca="1">AI1474*'4a. Planning Risk Calculator'!AV$32</f>
        <v>#REF!</v>
      </c>
      <c r="AK1474" t="e">
        <f t="shared" ca="1" si="643"/>
        <v>#REF!</v>
      </c>
      <c r="AL1474" s="59" t="e">
        <f ca="1">AK1474*'4a. Planning Risk Calculator'!$AV$44</f>
        <v>#REF!</v>
      </c>
      <c r="AM1474" t="e">
        <f t="shared" ca="1" si="644"/>
        <v>#REF!</v>
      </c>
      <c r="AN1474" s="59" t="e">
        <f ca="1">AM1474*'4a. Planning Risk Calculator'!$AV$48</f>
        <v>#REF!</v>
      </c>
      <c r="AO1474" t="e">
        <f t="shared" ca="1" si="645"/>
        <v>#REF!</v>
      </c>
      <c r="AP1474" s="61" t="e">
        <f ca="1">AO1474*'4a. Planning Risk Calculator'!$AV$64</f>
        <v>#REF!</v>
      </c>
      <c r="AQ1474" t="e">
        <f t="shared" ca="1" si="646"/>
        <v>#REF!</v>
      </c>
      <c r="AR1474" s="61" t="e">
        <f ca="1">AQ1474*'4a. Planning Risk Calculator'!$AV$68</f>
        <v>#REF!</v>
      </c>
      <c r="AS1474" t="e">
        <f t="shared" ca="1" si="647"/>
        <v>#REF!</v>
      </c>
      <c r="AT1474" s="61" t="e">
        <f ca="1">AS1474*'4a. Planning Risk Calculator'!$AV$72</f>
        <v>#REF!</v>
      </c>
      <c r="AU1474" t="e">
        <f t="shared" ca="1" si="648"/>
        <v>#REF!</v>
      </c>
      <c r="AV1474" s="61" t="e">
        <f ca="1">AU1474*'4a. Planning Risk Calculator'!$AV$76</f>
        <v>#REF!</v>
      </c>
      <c r="AW1474" t="e">
        <f t="shared" ca="1" si="649"/>
        <v>#REF!</v>
      </c>
      <c r="AX1474" s="61" t="e">
        <f ca="1">AW1474*'4a. Planning Risk Calculator'!$AV$80</f>
        <v>#REF!</v>
      </c>
      <c r="AY1474" t="e">
        <f t="shared" ca="1" si="650"/>
        <v>#REF!</v>
      </c>
      <c r="AZ1474" s="61" t="e">
        <f ca="1">AY1474*'4a. Planning Risk Calculator'!$AV$84</f>
        <v>#REF!</v>
      </c>
      <c r="BA1474" t="e">
        <f t="shared" ca="1" si="651"/>
        <v>#REF!</v>
      </c>
      <c r="BB1474" s="63" t="e">
        <f ca="1">BA1474*'4a. Planning Risk Calculator'!$AV$88</f>
        <v>#REF!</v>
      </c>
      <c r="BC1474" t="e">
        <f t="shared" ca="1" si="652"/>
        <v>#REF!</v>
      </c>
      <c r="BD1474" s="63" t="e">
        <f ca="1">BC1474*'4a. Planning Risk Calculator'!$AV$92</f>
        <v>#REF!</v>
      </c>
      <c r="BE1474" t="e">
        <f t="shared" ca="1" si="653"/>
        <v>#REF!</v>
      </c>
      <c r="BF1474" s="63" t="e">
        <f ca="1">BE1474*'4a. Planning Risk Calculator'!$AV$96</f>
        <v>#REF!</v>
      </c>
      <c r="BG1474" t="e">
        <f t="shared" ca="1" si="654"/>
        <v>#REF!</v>
      </c>
      <c r="BH1474" s="63" t="e">
        <f ca="1">BG1474*'4a. Planning Risk Calculator'!$AV$100</f>
        <v>#REF!</v>
      </c>
      <c r="BI1474" t="e">
        <f t="shared" ca="1" si="655"/>
        <v>#REF!</v>
      </c>
      <c r="BJ1474" s="63" t="e">
        <f ca="1">BI1474*'4a. Planning Risk Calculator'!$AV$104</f>
        <v>#REF!</v>
      </c>
      <c r="BK1474" t="e">
        <f ca="1">((BJ1474+BH1474+BF1474+BD1474+BB1474+AZ1474+AX1474+AV1474+AT1474+AR1474+AP1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4" t="e">
        <f t="shared" ca="1" si="632"/>
        <v>#REF!</v>
      </c>
      <c r="BM1474" s="66" t="e">
        <f ca="1">BL1474*'4a. Planning Risk Calculator'!$BK$64</f>
        <v>#REF!</v>
      </c>
      <c r="BN1474" t="e">
        <f ca="1">((BM1474+AF1474+AH1474+AJ1474)/('4a. Planning Risk Calculator'!$BI$64+'4a. Planning Risk Calculator'!$AT$4+'4a. Planning Risk Calculator'!$AT$28+'4a. Planning Risk Calculator'!$AT$32))*10</f>
        <v>#REF!</v>
      </c>
      <c r="BO1474" t="e">
        <f ca="1">((AL1474+AN1474)/('4a. Planning Risk Calculator'!$AT$44+'4a. Planning Risk Calculator'!$AT$48))*10</f>
        <v>#REF!</v>
      </c>
    </row>
    <row r="1475" spans="1:67" x14ac:dyDescent="0.3">
      <c r="A1475" t="e">
        <f ca="1">ABS( _xlfn.NORM.INV(RAND(),#REF!,#REF!))</f>
        <v>#REF!</v>
      </c>
      <c r="B1475" t="e">
        <f ca="1">ABS( _xlfn.NORM.INV(RAND(),#REF!,#REF!))</f>
        <v>#REF!</v>
      </c>
      <c r="C1475" t="e">
        <f ca="1">ABS( _xlfn.NORM.INV(RAND(),#REF!,#REF!))</f>
        <v>#REF!</v>
      </c>
      <c r="D1475" t="e">
        <f t="shared" ca="1" si="633"/>
        <v>#REF!</v>
      </c>
      <c r="E1475" t="e">
        <f ca="1">ABS( _xlfn.NORM.INV(RAND(),#REF!,#REF!))</f>
        <v>#REF!</v>
      </c>
      <c r="F1475" t="e">
        <f ca="1">ABS( _xlfn.NORM.INV(RAND(),#REF!,#REF!))</f>
        <v>#REF!</v>
      </c>
      <c r="G1475" t="e">
        <f ca="1">ABS( _xlfn.NORM.INV(RAND(),#REF!,#REF!))</f>
        <v>#REF!</v>
      </c>
      <c r="H1475" t="e">
        <f ca="1">ABS( _xlfn.NORM.INV(RAND(),#REF!,#REF!))</f>
        <v>#REF!</v>
      </c>
      <c r="I1475">
        <f ca="1">RANDBETWEEN('4a. Planning Risk Calculator'!$G$60, '4a. Planning Risk Calculator'!$H$60)</f>
        <v>1934</v>
      </c>
      <c r="J1475">
        <f t="shared" ca="1" si="629"/>
        <v>89</v>
      </c>
      <c r="K1475" t="e">
        <f ca="1">ABS( _xlfn.NORM.INV(RAND(),#REF!,#REF!))</f>
        <v>#REF!</v>
      </c>
      <c r="L1475" t="e">
        <f ca="1">ABS( _xlfn.NORM.INV(RAND(),#REF!,#REF!))</f>
        <v>#REF!</v>
      </c>
      <c r="M1475" t="e">
        <f ca="1">ABS( _xlfn.NORM.INV(RAND(),#REF!,#REF!))</f>
        <v>#REF!</v>
      </c>
      <c r="N1475" t="e">
        <f t="shared" ca="1" si="634"/>
        <v>#REF!</v>
      </c>
      <c r="O1475" t="e">
        <f ca="1">ABS( _xlfn.NORM.INV(RAND(),#REF!,#REF!))</f>
        <v>#REF!</v>
      </c>
      <c r="P1475" t="e">
        <f ca="1" xml:space="preserve"> _xlfn.NORM.INV(RAND(),#REF!,#REF!)</f>
        <v>#REF!</v>
      </c>
      <c r="Q1475" s="11" t="e">
        <f ca="1">IF(P1475=0, 0, INDEX(#REF!, MATCH(P1475,#REF!)))</f>
        <v>#REF!</v>
      </c>
      <c r="R1475" s="11" t="e">
        <f t="shared" ca="1" si="635"/>
        <v>#REF!</v>
      </c>
      <c r="S1475" s="11" t="e">
        <f ca="1">ABS( _xlfn.NORM.INV(RAND(),#REF!,#REF!))</f>
        <v>#REF!</v>
      </c>
      <c r="T1475" s="11" t="e">
        <f t="shared" ca="1" si="636"/>
        <v>#REF!</v>
      </c>
      <c r="U1475" t="e">
        <f ca="1">ABS( _xlfn.NORM.INV(RAND(),#REF!,#REF!))</f>
        <v>#REF!</v>
      </c>
      <c r="V1475" s="51" t="e">
        <f t="shared" ca="1" si="637"/>
        <v>#REF!</v>
      </c>
      <c r="W1475" s="51" t="e">
        <f t="shared" ca="1" si="638"/>
        <v>#REF!</v>
      </c>
      <c r="X1475" s="51" t="e">
        <f t="shared" ca="1" si="639"/>
        <v>#REF!</v>
      </c>
      <c r="Y1475" t="e">
        <f t="shared" ca="1" si="640"/>
        <v>#REF!</v>
      </c>
      <c r="Z1475" t="e">
        <f ca="1">INDEX(#REF!, RANDBETWEEN(1, ROWS(#REF!)), 1)</f>
        <v>#REF!</v>
      </c>
      <c r="AA1475" t="e">
        <f t="shared" ca="1" si="641"/>
        <v>#REF!</v>
      </c>
      <c r="AB1475" t="e">
        <f t="shared" ca="1" si="630"/>
        <v>#REF!</v>
      </c>
      <c r="AC1475" s="51" t="e">
        <f t="shared" ca="1" si="642"/>
        <v>#REF!</v>
      </c>
      <c r="AD1475" t="e">
        <f t="shared" ca="1" si="631"/>
        <v>#REF!</v>
      </c>
      <c r="AE1475" s="11" t="e">
        <f ca="1">(((AD1475-'4a. Planning Risk Calculator'!$AI$4)/('4a. Planning Risk Calculator'!$AJ$4-'4a. Planning Risk Calculator'!$AI$4))*9)+1</f>
        <v>#REF!</v>
      </c>
      <c r="AF1475" s="55" t="e">
        <f ca="1">AE1475*'4a. Planning Risk Calculator'!$AV$4</f>
        <v>#REF!</v>
      </c>
      <c r="AG1475" s="11" t="e">
        <f ca="1">IF(AA1475=0,0,10-(SQRT((AA1475/'4a. Planning Risk Calculator'!$AE$28)*81)))</f>
        <v>#REF!</v>
      </c>
      <c r="AH1475" s="55" t="e">
        <f ca="1">AG1475*'4a. Planning Risk Calculator'!$AV$28</f>
        <v>#REF!</v>
      </c>
      <c r="AI1475" t="e">
        <f ca="1">IF(AB1475=0,0,(SQRT((AB1475/'4a. Planning Risk Calculator'!$AE$40)*100)))</f>
        <v>#REF!</v>
      </c>
      <c r="AJ1475" s="56" t="e">
        <f ca="1">AI1475*'4a. Planning Risk Calculator'!AV$32</f>
        <v>#REF!</v>
      </c>
      <c r="AK1475" t="e">
        <f t="shared" ca="1" si="643"/>
        <v>#REF!</v>
      </c>
      <c r="AL1475" s="59" t="e">
        <f ca="1">AK1475*'4a. Planning Risk Calculator'!$AV$44</f>
        <v>#REF!</v>
      </c>
      <c r="AM1475" t="e">
        <f t="shared" ca="1" si="644"/>
        <v>#REF!</v>
      </c>
      <c r="AN1475" s="59" t="e">
        <f ca="1">AM1475*'4a. Planning Risk Calculator'!$AV$48</f>
        <v>#REF!</v>
      </c>
      <c r="AO1475" t="e">
        <f t="shared" ca="1" si="645"/>
        <v>#REF!</v>
      </c>
      <c r="AP1475" s="61" t="e">
        <f ca="1">AO1475*'4a. Planning Risk Calculator'!$AV$64</f>
        <v>#REF!</v>
      </c>
      <c r="AQ1475" t="e">
        <f t="shared" ca="1" si="646"/>
        <v>#REF!</v>
      </c>
      <c r="AR1475" s="61" t="e">
        <f ca="1">AQ1475*'4a. Planning Risk Calculator'!$AV$68</f>
        <v>#REF!</v>
      </c>
      <c r="AS1475" t="e">
        <f t="shared" ca="1" si="647"/>
        <v>#REF!</v>
      </c>
      <c r="AT1475" s="61" t="e">
        <f ca="1">AS1475*'4a. Planning Risk Calculator'!$AV$72</f>
        <v>#REF!</v>
      </c>
      <c r="AU1475" t="e">
        <f t="shared" ca="1" si="648"/>
        <v>#REF!</v>
      </c>
      <c r="AV1475" s="61" t="e">
        <f ca="1">AU1475*'4a. Planning Risk Calculator'!$AV$76</f>
        <v>#REF!</v>
      </c>
      <c r="AW1475" t="e">
        <f t="shared" ca="1" si="649"/>
        <v>#REF!</v>
      </c>
      <c r="AX1475" s="61" t="e">
        <f ca="1">AW1475*'4a. Planning Risk Calculator'!$AV$80</f>
        <v>#REF!</v>
      </c>
      <c r="AY1475" t="e">
        <f t="shared" ca="1" si="650"/>
        <v>#REF!</v>
      </c>
      <c r="AZ1475" s="61" t="e">
        <f ca="1">AY1475*'4a. Planning Risk Calculator'!$AV$84</f>
        <v>#REF!</v>
      </c>
      <c r="BA1475" t="e">
        <f t="shared" ca="1" si="651"/>
        <v>#REF!</v>
      </c>
      <c r="BB1475" s="63" t="e">
        <f ca="1">BA1475*'4a. Planning Risk Calculator'!$AV$88</f>
        <v>#REF!</v>
      </c>
      <c r="BC1475" t="e">
        <f t="shared" ca="1" si="652"/>
        <v>#REF!</v>
      </c>
      <c r="BD1475" s="63" t="e">
        <f ca="1">BC1475*'4a. Planning Risk Calculator'!$AV$92</f>
        <v>#REF!</v>
      </c>
      <c r="BE1475" t="e">
        <f t="shared" ca="1" si="653"/>
        <v>#REF!</v>
      </c>
      <c r="BF1475" s="63" t="e">
        <f ca="1">BE1475*'4a. Planning Risk Calculator'!$AV$96</f>
        <v>#REF!</v>
      </c>
      <c r="BG1475" t="e">
        <f t="shared" ca="1" si="654"/>
        <v>#REF!</v>
      </c>
      <c r="BH1475" s="63" t="e">
        <f ca="1">BG1475*'4a. Planning Risk Calculator'!$AV$100</f>
        <v>#REF!</v>
      </c>
      <c r="BI1475" t="e">
        <f t="shared" ca="1" si="655"/>
        <v>#REF!</v>
      </c>
      <c r="BJ1475" s="63" t="e">
        <f ca="1">BI1475*'4a. Planning Risk Calculator'!$AV$104</f>
        <v>#REF!</v>
      </c>
      <c r="BK1475" t="e">
        <f ca="1">((BJ1475+BH1475+BF1475+BD1475+BB1475+AZ1475+AX1475+AV1475+AT1475+AR1475+AP1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5" t="e">
        <f t="shared" ca="1" si="632"/>
        <v>#REF!</v>
      </c>
      <c r="BM1475" s="66" t="e">
        <f ca="1">BL1475*'4a. Planning Risk Calculator'!$BK$64</f>
        <v>#REF!</v>
      </c>
      <c r="BN1475" t="e">
        <f ca="1">((BM1475+AF1475+AH1475+AJ1475)/('4a. Planning Risk Calculator'!$BI$64+'4a. Planning Risk Calculator'!$AT$4+'4a. Planning Risk Calculator'!$AT$28+'4a. Planning Risk Calculator'!$AT$32))*10</f>
        <v>#REF!</v>
      </c>
      <c r="BO1475" t="e">
        <f ca="1">((AL1475+AN1475)/('4a. Planning Risk Calculator'!$AT$44+'4a. Planning Risk Calculator'!$AT$48))*10</f>
        <v>#REF!</v>
      </c>
    </row>
    <row r="1476" spans="1:67" x14ac:dyDescent="0.3">
      <c r="A1476" t="e">
        <f ca="1">ABS( _xlfn.NORM.INV(RAND(),#REF!,#REF!))</f>
        <v>#REF!</v>
      </c>
      <c r="B1476" t="e">
        <f ca="1">ABS( _xlfn.NORM.INV(RAND(),#REF!,#REF!))</f>
        <v>#REF!</v>
      </c>
      <c r="C1476" t="e">
        <f ca="1">ABS( _xlfn.NORM.INV(RAND(),#REF!,#REF!))</f>
        <v>#REF!</v>
      </c>
      <c r="D1476" t="e">
        <f t="shared" ca="1" si="633"/>
        <v>#REF!</v>
      </c>
      <c r="E1476" t="e">
        <f ca="1">ABS( _xlfn.NORM.INV(RAND(),#REF!,#REF!))</f>
        <v>#REF!</v>
      </c>
      <c r="F1476" t="e">
        <f ca="1">ABS( _xlfn.NORM.INV(RAND(),#REF!,#REF!))</f>
        <v>#REF!</v>
      </c>
      <c r="G1476" t="e">
        <f ca="1">ABS( _xlfn.NORM.INV(RAND(),#REF!,#REF!))</f>
        <v>#REF!</v>
      </c>
      <c r="H1476" t="e">
        <f ca="1">ABS( _xlfn.NORM.INV(RAND(),#REF!,#REF!))</f>
        <v>#REF!</v>
      </c>
      <c r="I1476">
        <f ca="1">RANDBETWEEN('4a. Planning Risk Calculator'!$G$60, '4a. Planning Risk Calculator'!$H$60)</f>
        <v>1927</v>
      </c>
      <c r="J1476">
        <f t="shared" ref="J1476:J1502" ca="1" si="656">2023-(I1476)</f>
        <v>96</v>
      </c>
      <c r="K1476" t="e">
        <f ca="1">ABS( _xlfn.NORM.INV(RAND(),#REF!,#REF!))</f>
        <v>#REF!</v>
      </c>
      <c r="L1476" t="e">
        <f ca="1">ABS( _xlfn.NORM.INV(RAND(),#REF!,#REF!))</f>
        <v>#REF!</v>
      </c>
      <c r="M1476" t="e">
        <f ca="1">ABS( _xlfn.NORM.INV(RAND(),#REF!,#REF!))</f>
        <v>#REF!</v>
      </c>
      <c r="N1476" t="e">
        <f t="shared" ca="1" si="634"/>
        <v>#REF!</v>
      </c>
      <c r="O1476" t="e">
        <f ca="1">ABS( _xlfn.NORM.INV(RAND(),#REF!,#REF!))</f>
        <v>#REF!</v>
      </c>
      <c r="P1476" t="e">
        <f ca="1" xml:space="preserve"> _xlfn.NORM.INV(RAND(),#REF!,#REF!)</f>
        <v>#REF!</v>
      </c>
      <c r="Q1476" s="11" t="e">
        <f ca="1">IF(P1476=0, 0, INDEX(#REF!, MATCH(P1476,#REF!)))</f>
        <v>#REF!</v>
      </c>
      <c r="R1476" s="11" t="e">
        <f t="shared" ca="1" si="635"/>
        <v>#REF!</v>
      </c>
      <c r="S1476" s="11" t="e">
        <f ca="1">ABS( _xlfn.NORM.INV(RAND(),#REF!,#REF!))</f>
        <v>#REF!</v>
      </c>
      <c r="T1476" s="11" t="e">
        <f t="shared" ca="1" si="636"/>
        <v>#REF!</v>
      </c>
      <c r="U1476" t="e">
        <f ca="1">ABS( _xlfn.NORM.INV(RAND(),#REF!,#REF!))</f>
        <v>#REF!</v>
      </c>
      <c r="V1476" s="51" t="e">
        <f t="shared" ca="1" si="637"/>
        <v>#REF!</v>
      </c>
      <c r="W1476" s="51" t="e">
        <f t="shared" ca="1" si="638"/>
        <v>#REF!</v>
      </c>
      <c r="X1476" s="51" t="e">
        <f t="shared" ca="1" si="639"/>
        <v>#REF!</v>
      </c>
      <c r="Y1476" t="e">
        <f t="shared" ca="1" si="640"/>
        <v>#REF!</v>
      </c>
      <c r="Z1476" t="e">
        <f ca="1">INDEX(#REF!, RANDBETWEEN(1, ROWS(#REF!)), 1)</f>
        <v>#REF!</v>
      </c>
      <c r="AA1476" t="e">
        <f t="shared" ca="1" si="641"/>
        <v>#REF!</v>
      </c>
      <c r="AB1476" t="e">
        <f t="shared" ref="AB1476:AB1502" ca="1" si="657">IF(AA1476=0, 0, RANDBETWEEN(0, 8))</f>
        <v>#REF!</v>
      </c>
      <c r="AC1476" s="51" t="e">
        <f t="shared" ca="1" si="642"/>
        <v>#REF!</v>
      </c>
      <c r="AD1476" t="e">
        <f t="shared" ref="AD1476:AD1502" ca="1" si="658">_xlfn.IFS(AC1476&lt;4, 4, AC1476&lt;=35, 3, AC1476&lt;=40,2,AC1476&gt;40,1)</f>
        <v>#REF!</v>
      </c>
      <c r="AE1476" s="11" t="e">
        <f ca="1">(((AD1476-'4a. Planning Risk Calculator'!$AI$4)/('4a. Planning Risk Calculator'!$AJ$4-'4a. Planning Risk Calculator'!$AI$4))*9)+1</f>
        <v>#REF!</v>
      </c>
      <c r="AF1476" s="55" t="e">
        <f ca="1">AE1476*'4a. Planning Risk Calculator'!$AV$4</f>
        <v>#REF!</v>
      </c>
      <c r="AG1476" s="11" t="e">
        <f ca="1">IF(AA1476=0,0,10-(SQRT((AA1476/'4a. Planning Risk Calculator'!$AE$28)*81)))</f>
        <v>#REF!</v>
      </c>
      <c r="AH1476" s="55" t="e">
        <f ca="1">AG1476*'4a. Planning Risk Calculator'!$AV$28</f>
        <v>#REF!</v>
      </c>
      <c r="AI1476" t="e">
        <f ca="1">IF(AB1476=0,0,(SQRT((AB1476/'4a. Planning Risk Calculator'!$AE$40)*100)))</f>
        <v>#REF!</v>
      </c>
      <c r="AJ1476" s="56" t="e">
        <f ca="1">AI1476*'4a. Planning Risk Calculator'!AV$32</f>
        <v>#REF!</v>
      </c>
      <c r="AK1476" t="e">
        <f t="shared" ca="1" si="643"/>
        <v>#REF!</v>
      </c>
      <c r="AL1476" s="59" t="e">
        <f ca="1">AK1476*'4a. Planning Risk Calculator'!$AV$44</f>
        <v>#REF!</v>
      </c>
      <c r="AM1476" t="e">
        <f t="shared" ca="1" si="644"/>
        <v>#REF!</v>
      </c>
      <c r="AN1476" s="59" t="e">
        <f ca="1">AM1476*'4a. Planning Risk Calculator'!$AV$48</f>
        <v>#REF!</v>
      </c>
      <c r="AO1476" t="e">
        <f t="shared" ca="1" si="645"/>
        <v>#REF!</v>
      </c>
      <c r="AP1476" s="61" t="e">
        <f ca="1">AO1476*'4a. Planning Risk Calculator'!$AV$64</f>
        <v>#REF!</v>
      </c>
      <c r="AQ1476" t="e">
        <f t="shared" ca="1" si="646"/>
        <v>#REF!</v>
      </c>
      <c r="AR1476" s="61" t="e">
        <f ca="1">AQ1476*'4a. Planning Risk Calculator'!$AV$68</f>
        <v>#REF!</v>
      </c>
      <c r="AS1476" t="e">
        <f t="shared" ca="1" si="647"/>
        <v>#REF!</v>
      </c>
      <c r="AT1476" s="61" t="e">
        <f ca="1">AS1476*'4a. Planning Risk Calculator'!$AV$72</f>
        <v>#REF!</v>
      </c>
      <c r="AU1476" t="e">
        <f t="shared" ca="1" si="648"/>
        <v>#REF!</v>
      </c>
      <c r="AV1476" s="61" t="e">
        <f ca="1">AU1476*'4a. Planning Risk Calculator'!$AV$76</f>
        <v>#REF!</v>
      </c>
      <c r="AW1476" t="e">
        <f t="shared" ca="1" si="649"/>
        <v>#REF!</v>
      </c>
      <c r="AX1476" s="61" t="e">
        <f ca="1">AW1476*'4a. Planning Risk Calculator'!$AV$80</f>
        <v>#REF!</v>
      </c>
      <c r="AY1476" t="e">
        <f t="shared" ca="1" si="650"/>
        <v>#REF!</v>
      </c>
      <c r="AZ1476" s="61" t="e">
        <f ca="1">AY1476*'4a. Planning Risk Calculator'!$AV$84</f>
        <v>#REF!</v>
      </c>
      <c r="BA1476" t="e">
        <f t="shared" ca="1" si="651"/>
        <v>#REF!</v>
      </c>
      <c r="BB1476" s="63" t="e">
        <f ca="1">BA1476*'4a. Planning Risk Calculator'!$AV$88</f>
        <v>#REF!</v>
      </c>
      <c r="BC1476" t="e">
        <f t="shared" ca="1" si="652"/>
        <v>#REF!</v>
      </c>
      <c r="BD1476" s="63" t="e">
        <f ca="1">BC1476*'4a. Planning Risk Calculator'!$AV$92</f>
        <v>#REF!</v>
      </c>
      <c r="BE1476" t="e">
        <f t="shared" ca="1" si="653"/>
        <v>#REF!</v>
      </c>
      <c r="BF1476" s="63" t="e">
        <f ca="1">BE1476*'4a. Planning Risk Calculator'!$AV$96</f>
        <v>#REF!</v>
      </c>
      <c r="BG1476" t="e">
        <f t="shared" ca="1" si="654"/>
        <v>#REF!</v>
      </c>
      <c r="BH1476" s="63" t="e">
        <f ca="1">BG1476*'4a. Planning Risk Calculator'!$AV$100</f>
        <v>#REF!</v>
      </c>
      <c r="BI1476" t="e">
        <f t="shared" ca="1" si="655"/>
        <v>#REF!</v>
      </c>
      <c r="BJ1476" s="63" t="e">
        <f ca="1">BI1476*'4a. Planning Risk Calculator'!$AV$104</f>
        <v>#REF!</v>
      </c>
      <c r="BK1476" t="e">
        <f ca="1">((BJ1476+BH1476+BF1476+BD1476+BB1476+AZ1476+AX1476+AV1476+AT1476+AR1476+AP1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6" t="e">
        <f t="shared" ref="BL1476:BL1502" ca="1" si="659">ROUNDUP((BK1476/10)*10, 0)</f>
        <v>#REF!</v>
      </c>
      <c r="BM1476" s="66" t="e">
        <f ca="1">BL1476*'4a. Planning Risk Calculator'!$BK$64</f>
        <v>#REF!</v>
      </c>
      <c r="BN1476" t="e">
        <f ca="1">((BM1476+AF1476+AH1476+AJ1476)/('4a. Planning Risk Calculator'!$BI$64+'4a. Planning Risk Calculator'!$AT$4+'4a. Planning Risk Calculator'!$AT$28+'4a. Planning Risk Calculator'!$AT$32))*10</f>
        <v>#REF!</v>
      </c>
      <c r="BO1476" t="e">
        <f ca="1">((AL1476+AN1476)/('4a. Planning Risk Calculator'!$AT$44+'4a. Planning Risk Calculator'!$AT$48))*10</f>
        <v>#REF!</v>
      </c>
    </row>
    <row r="1477" spans="1:67" x14ac:dyDescent="0.3">
      <c r="A1477" t="e">
        <f ca="1">ABS( _xlfn.NORM.INV(RAND(),#REF!,#REF!))</f>
        <v>#REF!</v>
      </c>
      <c r="B1477" t="e">
        <f ca="1">ABS( _xlfn.NORM.INV(RAND(),#REF!,#REF!))</f>
        <v>#REF!</v>
      </c>
      <c r="C1477" t="e">
        <f ca="1">ABS( _xlfn.NORM.INV(RAND(),#REF!,#REF!))</f>
        <v>#REF!</v>
      </c>
      <c r="D1477" t="e">
        <f t="shared" ca="1" si="633"/>
        <v>#REF!</v>
      </c>
      <c r="E1477" t="e">
        <f ca="1">ABS( _xlfn.NORM.INV(RAND(),#REF!,#REF!))</f>
        <v>#REF!</v>
      </c>
      <c r="F1477" t="e">
        <f ca="1">ABS( _xlfn.NORM.INV(RAND(),#REF!,#REF!))</f>
        <v>#REF!</v>
      </c>
      <c r="G1477" t="e">
        <f ca="1">ABS( _xlfn.NORM.INV(RAND(),#REF!,#REF!))</f>
        <v>#REF!</v>
      </c>
      <c r="H1477" t="e">
        <f ca="1">ABS( _xlfn.NORM.INV(RAND(),#REF!,#REF!))</f>
        <v>#REF!</v>
      </c>
      <c r="I1477">
        <f ca="1">RANDBETWEEN('4a. Planning Risk Calculator'!$G$60, '4a. Planning Risk Calculator'!$H$60)</f>
        <v>1923</v>
      </c>
      <c r="J1477">
        <f t="shared" ca="1" si="656"/>
        <v>100</v>
      </c>
      <c r="K1477" t="e">
        <f ca="1">ABS( _xlfn.NORM.INV(RAND(),#REF!,#REF!))</f>
        <v>#REF!</v>
      </c>
      <c r="L1477" t="e">
        <f ca="1">ABS( _xlfn.NORM.INV(RAND(),#REF!,#REF!))</f>
        <v>#REF!</v>
      </c>
      <c r="M1477" t="e">
        <f ca="1">ABS( _xlfn.NORM.INV(RAND(),#REF!,#REF!))</f>
        <v>#REF!</v>
      </c>
      <c r="N1477" t="e">
        <f t="shared" ca="1" si="634"/>
        <v>#REF!</v>
      </c>
      <c r="O1477" t="e">
        <f ca="1">ABS( _xlfn.NORM.INV(RAND(),#REF!,#REF!))</f>
        <v>#REF!</v>
      </c>
      <c r="P1477" t="e">
        <f ca="1" xml:space="preserve"> _xlfn.NORM.INV(RAND(),#REF!,#REF!)</f>
        <v>#REF!</v>
      </c>
      <c r="Q1477" s="11" t="e">
        <f ca="1">IF(P1477=0, 0, INDEX(#REF!, MATCH(P1477,#REF!)))</f>
        <v>#REF!</v>
      </c>
      <c r="R1477" s="11" t="e">
        <f t="shared" ca="1" si="635"/>
        <v>#REF!</v>
      </c>
      <c r="S1477" s="11" t="e">
        <f ca="1">ABS( _xlfn.NORM.INV(RAND(),#REF!,#REF!))</f>
        <v>#REF!</v>
      </c>
      <c r="T1477" s="11" t="e">
        <f t="shared" ca="1" si="636"/>
        <v>#REF!</v>
      </c>
      <c r="U1477" t="e">
        <f ca="1">ABS( _xlfn.NORM.INV(RAND(),#REF!,#REF!))</f>
        <v>#REF!</v>
      </c>
      <c r="V1477" s="51" t="e">
        <f t="shared" ca="1" si="637"/>
        <v>#REF!</v>
      </c>
      <c r="W1477" s="51" t="e">
        <f t="shared" ca="1" si="638"/>
        <v>#REF!</v>
      </c>
      <c r="X1477" s="51" t="e">
        <f t="shared" ca="1" si="639"/>
        <v>#REF!</v>
      </c>
      <c r="Y1477" t="e">
        <f t="shared" ca="1" si="640"/>
        <v>#REF!</v>
      </c>
      <c r="Z1477" t="e">
        <f ca="1">INDEX(#REF!, RANDBETWEEN(1, ROWS(#REF!)), 1)</f>
        <v>#REF!</v>
      </c>
      <c r="AA1477" t="e">
        <f t="shared" ca="1" si="641"/>
        <v>#REF!</v>
      </c>
      <c r="AB1477" t="e">
        <f t="shared" ca="1" si="657"/>
        <v>#REF!</v>
      </c>
      <c r="AC1477" s="51" t="e">
        <f t="shared" ca="1" si="642"/>
        <v>#REF!</v>
      </c>
      <c r="AD1477" t="e">
        <f t="shared" ca="1" si="658"/>
        <v>#REF!</v>
      </c>
      <c r="AE1477" s="11" t="e">
        <f ca="1">(((AD1477-'4a. Planning Risk Calculator'!$AI$4)/('4a. Planning Risk Calculator'!$AJ$4-'4a. Planning Risk Calculator'!$AI$4))*9)+1</f>
        <v>#REF!</v>
      </c>
      <c r="AF1477" s="55" t="e">
        <f ca="1">AE1477*'4a. Planning Risk Calculator'!$AV$4</f>
        <v>#REF!</v>
      </c>
      <c r="AG1477" s="11" t="e">
        <f ca="1">IF(AA1477=0,0,10-(SQRT((AA1477/'4a. Planning Risk Calculator'!$AE$28)*81)))</f>
        <v>#REF!</v>
      </c>
      <c r="AH1477" s="55" t="e">
        <f ca="1">AG1477*'4a. Planning Risk Calculator'!$AV$28</f>
        <v>#REF!</v>
      </c>
      <c r="AI1477" t="e">
        <f ca="1">IF(AB1477=0,0,(SQRT((AB1477/'4a. Planning Risk Calculator'!$AE$40)*100)))</f>
        <v>#REF!</v>
      </c>
      <c r="AJ1477" s="56" t="e">
        <f ca="1">AI1477*'4a. Planning Risk Calculator'!AV$32</f>
        <v>#REF!</v>
      </c>
      <c r="AK1477" t="e">
        <f t="shared" ca="1" si="643"/>
        <v>#REF!</v>
      </c>
      <c r="AL1477" s="59" t="e">
        <f ca="1">AK1477*'4a. Planning Risk Calculator'!$AV$44</f>
        <v>#REF!</v>
      </c>
      <c r="AM1477" t="e">
        <f t="shared" ca="1" si="644"/>
        <v>#REF!</v>
      </c>
      <c r="AN1477" s="59" t="e">
        <f ca="1">AM1477*'4a. Planning Risk Calculator'!$AV$48</f>
        <v>#REF!</v>
      </c>
      <c r="AO1477" t="e">
        <f t="shared" ca="1" si="645"/>
        <v>#REF!</v>
      </c>
      <c r="AP1477" s="61" t="e">
        <f ca="1">AO1477*'4a. Planning Risk Calculator'!$AV$64</f>
        <v>#REF!</v>
      </c>
      <c r="AQ1477" t="e">
        <f t="shared" ca="1" si="646"/>
        <v>#REF!</v>
      </c>
      <c r="AR1477" s="61" t="e">
        <f ca="1">AQ1477*'4a. Planning Risk Calculator'!$AV$68</f>
        <v>#REF!</v>
      </c>
      <c r="AS1477" t="e">
        <f t="shared" ca="1" si="647"/>
        <v>#REF!</v>
      </c>
      <c r="AT1477" s="61" t="e">
        <f ca="1">AS1477*'4a. Planning Risk Calculator'!$AV$72</f>
        <v>#REF!</v>
      </c>
      <c r="AU1477" t="e">
        <f t="shared" ca="1" si="648"/>
        <v>#REF!</v>
      </c>
      <c r="AV1477" s="61" t="e">
        <f ca="1">AU1477*'4a. Planning Risk Calculator'!$AV$76</f>
        <v>#REF!</v>
      </c>
      <c r="AW1477" t="e">
        <f t="shared" ca="1" si="649"/>
        <v>#REF!</v>
      </c>
      <c r="AX1477" s="61" t="e">
        <f ca="1">AW1477*'4a. Planning Risk Calculator'!$AV$80</f>
        <v>#REF!</v>
      </c>
      <c r="AY1477" t="e">
        <f t="shared" ca="1" si="650"/>
        <v>#REF!</v>
      </c>
      <c r="AZ1477" s="61" t="e">
        <f ca="1">AY1477*'4a. Planning Risk Calculator'!$AV$84</f>
        <v>#REF!</v>
      </c>
      <c r="BA1477" t="e">
        <f t="shared" ca="1" si="651"/>
        <v>#REF!</v>
      </c>
      <c r="BB1477" s="63" t="e">
        <f ca="1">BA1477*'4a. Planning Risk Calculator'!$AV$88</f>
        <v>#REF!</v>
      </c>
      <c r="BC1477" t="e">
        <f t="shared" ca="1" si="652"/>
        <v>#REF!</v>
      </c>
      <c r="BD1477" s="63" t="e">
        <f ca="1">BC1477*'4a. Planning Risk Calculator'!$AV$92</f>
        <v>#REF!</v>
      </c>
      <c r="BE1477" t="e">
        <f t="shared" ca="1" si="653"/>
        <v>#REF!</v>
      </c>
      <c r="BF1477" s="63" t="e">
        <f ca="1">BE1477*'4a. Planning Risk Calculator'!$AV$96</f>
        <v>#REF!</v>
      </c>
      <c r="BG1477" t="e">
        <f t="shared" ca="1" si="654"/>
        <v>#REF!</v>
      </c>
      <c r="BH1477" s="63" t="e">
        <f ca="1">BG1477*'4a. Planning Risk Calculator'!$AV$100</f>
        <v>#REF!</v>
      </c>
      <c r="BI1477" t="e">
        <f t="shared" ca="1" si="655"/>
        <v>#REF!</v>
      </c>
      <c r="BJ1477" s="63" t="e">
        <f ca="1">BI1477*'4a. Planning Risk Calculator'!$AV$104</f>
        <v>#REF!</v>
      </c>
      <c r="BK1477" t="e">
        <f ca="1">((BJ1477+BH1477+BF1477+BD1477+BB1477+AZ1477+AX1477+AV1477+AT1477+AR1477+AP1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7" t="e">
        <f t="shared" ca="1" si="659"/>
        <v>#REF!</v>
      </c>
      <c r="BM1477" s="66" t="e">
        <f ca="1">BL1477*'4a. Planning Risk Calculator'!$BK$64</f>
        <v>#REF!</v>
      </c>
      <c r="BN1477" t="e">
        <f ca="1">((BM1477+AF1477+AH1477+AJ1477)/('4a. Planning Risk Calculator'!$BI$64+'4a. Planning Risk Calculator'!$AT$4+'4a. Planning Risk Calculator'!$AT$28+'4a. Planning Risk Calculator'!$AT$32))*10</f>
        <v>#REF!</v>
      </c>
      <c r="BO1477" t="e">
        <f ca="1">((AL1477+AN1477)/('4a. Planning Risk Calculator'!$AT$44+'4a. Planning Risk Calculator'!$AT$48))*10</f>
        <v>#REF!</v>
      </c>
    </row>
    <row r="1478" spans="1:67" x14ac:dyDescent="0.3">
      <c r="A1478" t="e">
        <f ca="1">ABS( _xlfn.NORM.INV(RAND(),#REF!,#REF!))</f>
        <v>#REF!</v>
      </c>
      <c r="B1478" t="e">
        <f ca="1">ABS( _xlfn.NORM.INV(RAND(),#REF!,#REF!))</f>
        <v>#REF!</v>
      </c>
      <c r="C1478" t="e">
        <f ca="1">ABS( _xlfn.NORM.INV(RAND(),#REF!,#REF!))</f>
        <v>#REF!</v>
      </c>
      <c r="D1478" t="e">
        <f t="shared" ca="1" si="633"/>
        <v>#REF!</v>
      </c>
      <c r="E1478" t="e">
        <f ca="1">ABS( _xlfn.NORM.INV(RAND(),#REF!,#REF!))</f>
        <v>#REF!</v>
      </c>
      <c r="F1478" t="e">
        <f ca="1">ABS( _xlfn.NORM.INV(RAND(),#REF!,#REF!))</f>
        <v>#REF!</v>
      </c>
      <c r="G1478" t="e">
        <f ca="1">ABS( _xlfn.NORM.INV(RAND(),#REF!,#REF!))</f>
        <v>#REF!</v>
      </c>
      <c r="H1478" t="e">
        <f ca="1">ABS( _xlfn.NORM.INV(RAND(),#REF!,#REF!))</f>
        <v>#REF!</v>
      </c>
      <c r="I1478">
        <f ca="1">RANDBETWEEN('4a. Planning Risk Calculator'!$G$60, '4a. Planning Risk Calculator'!$H$60)</f>
        <v>1929</v>
      </c>
      <c r="J1478">
        <f t="shared" ca="1" si="656"/>
        <v>94</v>
      </c>
      <c r="K1478" t="e">
        <f ca="1">ABS( _xlfn.NORM.INV(RAND(),#REF!,#REF!))</f>
        <v>#REF!</v>
      </c>
      <c r="L1478" t="e">
        <f ca="1">ABS( _xlfn.NORM.INV(RAND(),#REF!,#REF!))</f>
        <v>#REF!</v>
      </c>
      <c r="M1478" t="e">
        <f ca="1">ABS( _xlfn.NORM.INV(RAND(),#REF!,#REF!))</f>
        <v>#REF!</v>
      </c>
      <c r="N1478" t="e">
        <f t="shared" ca="1" si="634"/>
        <v>#REF!</v>
      </c>
      <c r="O1478" t="e">
        <f ca="1">ABS( _xlfn.NORM.INV(RAND(),#REF!,#REF!))</f>
        <v>#REF!</v>
      </c>
      <c r="P1478" t="e">
        <f ca="1" xml:space="preserve"> _xlfn.NORM.INV(RAND(),#REF!,#REF!)</f>
        <v>#REF!</v>
      </c>
      <c r="Q1478" s="11" t="e">
        <f ca="1">IF(P1478=0, 0, INDEX(#REF!, MATCH(P1478,#REF!)))</f>
        <v>#REF!</v>
      </c>
      <c r="R1478" s="11" t="e">
        <f t="shared" ca="1" si="635"/>
        <v>#REF!</v>
      </c>
      <c r="S1478" s="11" t="e">
        <f ca="1">ABS( _xlfn.NORM.INV(RAND(),#REF!,#REF!))</f>
        <v>#REF!</v>
      </c>
      <c r="T1478" s="11" t="e">
        <f t="shared" ca="1" si="636"/>
        <v>#REF!</v>
      </c>
      <c r="U1478" t="e">
        <f ca="1">ABS( _xlfn.NORM.INV(RAND(),#REF!,#REF!))</f>
        <v>#REF!</v>
      </c>
      <c r="V1478" s="51" t="e">
        <f t="shared" ca="1" si="637"/>
        <v>#REF!</v>
      </c>
      <c r="W1478" s="51" t="e">
        <f t="shared" ca="1" si="638"/>
        <v>#REF!</v>
      </c>
      <c r="X1478" s="51" t="e">
        <f t="shared" ca="1" si="639"/>
        <v>#REF!</v>
      </c>
      <c r="Y1478" t="e">
        <f t="shared" ca="1" si="640"/>
        <v>#REF!</v>
      </c>
      <c r="Z1478" t="e">
        <f ca="1">INDEX(#REF!, RANDBETWEEN(1, ROWS(#REF!)), 1)</f>
        <v>#REF!</v>
      </c>
      <c r="AA1478" t="e">
        <f t="shared" ca="1" si="641"/>
        <v>#REF!</v>
      </c>
      <c r="AB1478" t="e">
        <f t="shared" ca="1" si="657"/>
        <v>#REF!</v>
      </c>
      <c r="AC1478" s="51" t="e">
        <f t="shared" ca="1" si="642"/>
        <v>#REF!</v>
      </c>
      <c r="AD1478" t="e">
        <f t="shared" ca="1" si="658"/>
        <v>#REF!</v>
      </c>
      <c r="AE1478" s="11" t="e">
        <f ca="1">(((AD1478-'4a. Planning Risk Calculator'!$AI$4)/('4a. Planning Risk Calculator'!$AJ$4-'4a. Planning Risk Calculator'!$AI$4))*9)+1</f>
        <v>#REF!</v>
      </c>
      <c r="AF1478" s="55" t="e">
        <f ca="1">AE1478*'4a. Planning Risk Calculator'!$AV$4</f>
        <v>#REF!</v>
      </c>
      <c r="AG1478" s="11" t="e">
        <f ca="1">IF(AA1478=0,0,10-(SQRT((AA1478/'4a. Planning Risk Calculator'!$AE$28)*81)))</f>
        <v>#REF!</v>
      </c>
      <c r="AH1478" s="55" t="e">
        <f ca="1">AG1478*'4a. Planning Risk Calculator'!$AV$28</f>
        <v>#REF!</v>
      </c>
      <c r="AI1478" t="e">
        <f ca="1">IF(AB1478=0,0,(SQRT((AB1478/'4a. Planning Risk Calculator'!$AE$40)*100)))</f>
        <v>#REF!</v>
      </c>
      <c r="AJ1478" s="56" t="e">
        <f ca="1">AI1478*'4a. Planning Risk Calculator'!AV$32</f>
        <v>#REF!</v>
      </c>
      <c r="AK1478" t="e">
        <f t="shared" ca="1" si="643"/>
        <v>#REF!</v>
      </c>
      <c r="AL1478" s="59" t="e">
        <f ca="1">AK1478*'4a. Planning Risk Calculator'!$AV$44</f>
        <v>#REF!</v>
      </c>
      <c r="AM1478" t="e">
        <f t="shared" ca="1" si="644"/>
        <v>#REF!</v>
      </c>
      <c r="AN1478" s="59" t="e">
        <f ca="1">AM1478*'4a. Planning Risk Calculator'!$AV$48</f>
        <v>#REF!</v>
      </c>
      <c r="AO1478" t="e">
        <f t="shared" ca="1" si="645"/>
        <v>#REF!</v>
      </c>
      <c r="AP1478" s="61" t="e">
        <f ca="1">AO1478*'4a. Planning Risk Calculator'!$AV$64</f>
        <v>#REF!</v>
      </c>
      <c r="AQ1478" t="e">
        <f t="shared" ca="1" si="646"/>
        <v>#REF!</v>
      </c>
      <c r="AR1478" s="61" t="e">
        <f ca="1">AQ1478*'4a. Planning Risk Calculator'!$AV$68</f>
        <v>#REF!</v>
      </c>
      <c r="AS1478" t="e">
        <f t="shared" ca="1" si="647"/>
        <v>#REF!</v>
      </c>
      <c r="AT1478" s="61" t="e">
        <f ca="1">AS1478*'4a. Planning Risk Calculator'!$AV$72</f>
        <v>#REF!</v>
      </c>
      <c r="AU1478" t="e">
        <f t="shared" ca="1" si="648"/>
        <v>#REF!</v>
      </c>
      <c r="AV1478" s="61" t="e">
        <f ca="1">AU1478*'4a. Planning Risk Calculator'!$AV$76</f>
        <v>#REF!</v>
      </c>
      <c r="AW1478" t="e">
        <f t="shared" ca="1" si="649"/>
        <v>#REF!</v>
      </c>
      <c r="AX1478" s="61" t="e">
        <f ca="1">AW1478*'4a. Planning Risk Calculator'!$AV$80</f>
        <v>#REF!</v>
      </c>
      <c r="AY1478" t="e">
        <f t="shared" ca="1" si="650"/>
        <v>#REF!</v>
      </c>
      <c r="AZ1478" s="61" t="e">
        <f ca="1">AY1478*'4a. Planning Risk Calculator'!$AV$84</f>
        <v>#REF!</v>
      </c>
      <c r="BA1478" t="e">
        <f t="shared" ca="1" si="651"/>
        <v>#REF!</v>
      </c>
      <c r="BB1478" s="63" t="e">
        <f ca="1">BA1478*'4a. Planning Risk Calculator'!$AV$88</f>
        <v>#REF!</v>
      </c>
      <c r="BC1478" t="e">
        <f t="shared" ca="1" si="652"/>
        <v>#REF!</v>
      </c>
      <c r="BD1478" s="63" t="e">
        <f ca="1">BC1478*'4a. Planning Risk Calculator'!$AV$92</f>
        <v>#REF!</v>
      </c>
      <c r="BE1478" t="e">
        <f t="shared" ca="1" si="653"/>
        <v>#REF!</v>
      </c>
      <c r="BF1478" s="63" t="e">
        <f ca="1">BE1478*'4a. Planning Risk Calculator'!$AV$96</f>
        <v>#REF!</v>
      </c>
      <c r="BG1478" t="e">
        <f t="shared" ca="1" si="654"/>
        <v>#REF!</v>
      </c>
      <c r="BH1478" s="63" t="e">
        <f ca="1">BG1478*'4a. Planning Risk Calculator'!$AV$100</f>
        <v>#REF!</v>
      </c>
      <c r="BI1478" t="e">
        <f t="shared" ca="1" si="655"/>
        <v>#REF!</v>
      </c>
      <c r="BJ1478" s="63" t="e">
        <f ca="1">BI1478*'4a. Planning Risk Calculator'!$AV$104</f>
        <v>#REF!</v>
      </c>
      <c r="BK1478" t="e">
        <f ca="1">((BJ1478+BH1478+BF1478+BD1478+BB1478+AZ1478+AX1478+AV1478+AT1478+AR1478+AP1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8" t="e">
        <f t="shared" ca="1" si="659"/>
        <v>#REF!</v>
      </c>
      <c r="BM1478" s="66" t="e">
        <f ca="1">BL1478*'4a. Planning Risk Calculator'!$BK$64</f>
        <v>#REF!</v>
      </c>
      <c r="BN1478" t="e">
        <f ca="1">((BM1478+AF1478+AH1478+AJ1478)/('4a. Planning Risk Calculator'!$BI$64+'4a. Planning Risk Calculator'!$AT$4+'4a. Planning Risk Calculator'!$AT$28+'4a. Planning Risk Calculator'!$AT$32))*10</f>
        <v>#REF!</v>
      </c>
      <c r="BO1478" t="e">
        <f ca="1">((AL1478+AN1478)/('4a. Planning Risk Calculator'!$AT$44+'4a. Planning Risk Calculator'!$AT$48))*10</f>
        <v>#REF!</v>
      </c>
    </row>
    <row r="1479" spans="1:67" x14ac:dyDescent="0.3">
      <c r="A1479" t="e">
        <f ca="1">ABS( _xlfn.NORM.INV(RAND(),#REF!,#REF!))</f>
        <v>#REF!</v>
      </c>
      <c r="B1479" t="e">
        <f ca="1">ABS( _xlfn.NORM.INV(RAND(),#REF!,#REF!))</f>
        <v>#REF!</v>
      </c>
      <c r="C1479" t="e">
        <f ca="1">ABS( _xlfn.NORM.INV(RAND(),#REF!,#REF!))</f>
        <v>#REF!</v>
      </c>
      <c r="D1479" t="e">
        <f t="shared" ca="1" si="633"/>
        <v>#REF!</v>
      </c>
      <c r="E1479" t="e">
        <f ca="1">ABS( _xlfn.NORM.INV(RAND(),#REF!,#REF!))</f>
        <v>#REF!</v>
      </c>
      <c r="F1479" t="e">
        <f ca="1">ABS( _xlfn.NORM.INV(RAND(),#REF!,#REF!))</f>
        <v>#REF!</v>
      </c>
      <c r="G1479" t="e">
        <f ca="1">ABS( _xlfn.NORM.INV(RAND(),#REF!,#REF!))</f>
        <v>#REF!</v>
      </c>
      <c r="H1479" t="e">
        <f ca="1">ABS( _xlfn.NORM.INV(RAND(),#REF!,#REF!))</f>
        <v>#REF!</v>
      </c>
      <c r="I1479">
        <f ca="1">RANDBETWEEN('4a. Planning Risk Calculator'!$G$60, '4a. Planning Risk Calculator'!$H$60)</f>
        <v>1923</v>
      </c>
      <c r="J1479">
        <f t="shared" ca="1" si="656"/>
        <v>100</v>
      </c>
      <c r="K1479" t="e">
        <f ca="1">ABS( _xlfn.NORM.INV(RAND(),#REF!,#REF!))</f>
        <v>#REF!</v>
      </c>
      <c r="L1479" t="e">
        <f ca="1">ABS( _xlfn.NORM.INV(RAND(),#REF!,#REF!))</f>
        <v>#REF!</v>
      </c>
      <c r="M1479" t="e">
        <f ca="1">ABS( _xlfn.NORM.INV(RAND(),#REF!,#REF!))</f>
        <v>#REF!</v>
      </c>
      <c r="N1479" t="e">
        <f t="shared" ca="1" si="634"/>
        <v>#REF!</v>
      </c>
      <c r="O1479" t="e">
        <f ca="1">ABS( _xlfn.NORM.INV(RAND(),#REF!,#REF!))</f>
        <v>#REF!</v>
      </c>
      <c r="P1479" t="e">
        <f ca="1" xml:space="preserve"> _xlfn.NORM.INV(RAND(),#REF!,#REF!)</f>
        <v>#REF!</v>
      </c>
      <c r="Q1479" s="11" t="e">
        <f ca="1">IF(P1479=0, 0, INDEX(#REF!, MATCH(P1479,#REF!)))</f>
        <v>#REF!</v>
      </c>
      <c r="R1479" s="11" t="e">
        <f t="shared" ca="1" si="635"/>
        <v>#REF!</v>
      </c>
      <c r="S1479" s="11" t="e">
        <f ca="1">ABS( _xlfn.NORM.INV(RAND(),#REF!,#REF!))</f>
        <v>#REF!</v>
      </c>
      <c r="T1479" s="11" t="e">
        <f t="shared" ca="1" si="636"/>
        <v>#REF!</v>
      </c>
      <c r="U1479" t="e">
        <f ca="1">ABS( _xlfn.NORM.INV(RAND(),#REF!,#REF!))</f>
        <v>#REF!</v>
      </c>
      <c r="V1479" s="51" t="e">
        <f t="shared" ca="1" si="637"/>
        <v>#REF!</v>
      </c>
      <c r="W1479" s="51" t="e">
        <f t="shared" ca="1" si="638"/>
        <v>#REF!</v>
      </c>
      <c r="X1479" s="51" t="e">
        <f t="shared" ca="1" si="639"/>
        <v>#REF!</v>
      </c>
      <c r="Y1479" t="e">
        <f t="shared" ca="1" si="640"/>
        <v>#REF!</v>
      </c>
      <c r="Z1479" t="e">
        <f ca="1">INDEX(#REF!, RANDBETWEEN(1, ROWS(#REF!)), 1)</f>
        <v>#REF!</v>
      </c>
      <c r="AA1479" t="e">
        <f t="shared" ca="1" si="641"/>
        <v>#REF!</v>
      </c>
      <c r="AB1479" t="e">
        <f t="shared" ca="1" si="657"/>
        <v>#REF!</v>
      </c>
      <c r="AC1479" s="51" t="e">
        <f t="shared" ca="1" si="642"/>
        <v>#REF!</v>
      </c>
      <c r="AD1479" t="e">
        <f t="shared" ca="1" si="658"/>
        <v>#REF!</v>
      </c>
      <c r="AE1479" s="11" t="e">
        <f ca="1">(((AD1479-'4a. Planning Risk Calculator'!$AI$4)/('4a. Planning Risk Calculator'!$AJ$4-'4a. Planning Risk Calculator'!$AI$4))*9)+1</f>
        <v>#REF!</v>
      </c>
      <c r="AF1479" s="55" t="e">
        <f ca="1">AE1479*'4a. Planning Risk Calculator'!$AV$4</f>
        <v>#REF!</v>
      </c>
      <c r="AG1479" s="11" t="e">
        <f ca="1">IF(AA1479=0,0,10-(SQRT((AA1479/'4a. Planning Risk Calculator'!$AE$28)*81)))</f>
        <v>#REF!</v>
      </c>
      <c r="AH1479" s="55" t="e">
        <f ca="1">AG1479*'4a. Planning Risk Calculator'!$AV$28</f>
        <v>#REF!</v>
      </c>
      <c r="AI1479" t="e">
        <f ca="1">IF(AB1479=0,0,(SQRT((AB1479/'4a. Planning Risk Calculator'!$AE$40)*100)))</f>
        <v>#REF!</v>
      </c>
      <c r="AJ1479" s="56" t="e">
        <f ca="1">AI1479*'4a. Planning Risk Calculator'!AV$32</f>
        <v>#REF!</v>
      </c>
      <c r="AK1479" t="e">
        <f t="shared" ca="1" si="643"/>
        <v>#REF!</v>
      </c>
      <c r="AL1479" s="59" t="e">
        <f ca="1">AK1479*'4a. Planning Risk Calculator'!$AV$44</f>
        <v>#REF!</v>
      </c>
      <c r="AM1479" t="e">
        <f t="shared" ca="1" si="644"/>
        <v>#REF!</v>
      </c>
      <c r="AN1479" s="59" t="e">
        <f ca="1">AM1479*'4a. Planning Risk Calculator'!$AV$48</f>
        <v>#REF!</v>
      </c>
      <c r="AO1479" t="e">
        <f t="shared" ca="1" si="645"/>
        <v>#REF!</v>
      </c>
      <c r="AP1479" s="61" t="e">
        <f ca="1">AO1479*'4a. Planning Risk Calculator'!$AV$64</f>
        <v>#REF!</v>
      </c>
      <c r="AQ1479" t="e">
        <f t="shared" ca="1" si="646"/>
        <v>#REF!</v>
      </c>
      <c r="AR1479" s="61" t="e">
        <f ca="1">AQ1479*'4a. Planning Risk Calculator'!$AV$68</f>
        <v>#REF!</v>
      </c>
      <c r="AS1479" t="e">
        <f t="shared" ca="1" si="647"/>
        <v>#REF!</v>
      </c>
      <c r="AT1479" s="61" t="e">
        <f ca="1">AS1479*'4a. Planning Risk Calculator'!$AV$72</f>
        <v>#REF!</v>
      </c>
      <c r="AU1479" t="e">
        <f t="shared" ca="1" si="648"/>
        <v>#REF!</v>
      </c>
      <c r="AV1479" s="61" t="e">
        <f ca="1">AU1479*'4a. Planning Risk Calculator'!$AV$76</f>
        <v>#REF!</v>
      </c>
      <c r="AW1479" t="e">
        <f t="shared" ca="1" si="649"/>
        <v>#REF!</v>
      </c>
      <c r="AX1479" s="61" t="e">
        <f ca="1">AW1479*'4a. Planning Risk Calculator'!$AV$80</f>
        <v>#REF!</v>
      </c>
      <c r="AY1479" t="e">
        <f t="shared" ca="1" si="650"/>
        <v>#REF!</v>
      </c>
      <c r="AZ1479" s="61" t="e">
        <f ca="1">AY1479*'4a. Planning Risk Calculator'!$AV$84</f>
        <v>#REF!</v>
      </c>
      <c r="BA1479" t="e">
        <f t="shared" ca="1" si="651"/>
        <v>#REF!</v>
      </c>
      <c r="BB1479" s="63" t="e">
        <f ca="1">BA1479*'4a. Planning Risk Calculator'!$AV$88</f>
        <v>#REF!</v>
      </c>
      <c r="BC1479" t="e">
        <f t="shared" ca="1" si="652"/>
        <v>#REF!</v>
      </c>
      <c r="BD1479" s="63" t="e">
        <f ca="1">BC1479*'4a. Planning Risk Calculator'!$AV$92</f>
        <v>#REF!</v>
      </c>
      <c r="BE1479" t="e">
        <f t="shared" ca="1" si="653"/>
        <v>#REF!</v>
      </c>
      <c r="BF1479" s="63" t="e">
        <f ca="1">BE1479*'4a. Planning Risk Calculator'!$AV$96</f>
        <v>#REF!</v>
      </c>
      <c r="BG1479" t="e">
        <f t="shared" ca="1" si="654"/>
        <v>#REF!</v>
      </c>
      <c r="BH1479" s="63" t="e">
        <f ca="1">BG1479*'4a. Planning Risk Calculator'!$AV$100</f>
        <v>#REF!</v>
      </c>
      <c r="BI1479" t="e">
        <f t="shared" ca="1" si="655"/>
        <v>#REF!</v>
      </c>
      <c r="BJ1479" s="63" t="e">
        <f ca="1">BI1479*'4a. Planning Risk Calculator'!$AV$104</f>
        <v>#REF!</v>
      </c>
      <c r="BK1479" t="e">
        <f ca="1">((BJ1479+BH1479+BF1479+BD1479+BB1479+AZ1479+AX1479+AV1479+AT1479+AR1479+AP1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9" t="e">
        <f t="shared" ca="1" si="659"/>
        <v>#REF!</v>
      </c>
      <c r="BM1479" s="66" t="e">
        <f ca="1">BL1479*'4a. Planning Risk Calculator'!$BK$64</f>
        <v>#REF!</v>
      </c>
      <c r="BN1479" t="e">
        <f ca="1">((BM1479+AF1479+AH1479+AJ1479)/('4a. Planning Risk Calculator'!$BI$64+'4a. Planning Risk Calculator'!$AT$4+'4a. Planning Risk Calculator'!$AT$28+'4a. Planning Risk Calculator'!$AT$32))*10</f>
        <v>#REF!</v>
      </c>
      <c r="BO1479" t="e">
        <f ca="1">((AL1479+AN1479)/('4a. Planning Risk Calculator'!$AT$44+'4a. Planning Risk Calculator'!$AT$48))*10</f>
        <v>#REF!</v>
      </c>
    </row>
    <row r="1480" spans="1:67" x14ac:dyDescent="0.3">
      <c r="A1480" t="e">
        <f ca="1">ABS( _xlfn.NORM.INV(RAND(),#REF!,#REF!))</f>
        <v>#REF!</v>
      </c>
      <c r="B1480" t="e">
        <f ca="1">ABS( _xlfn.NORM.INV(RAND(),#REF!,#REF!))</f>
        <v>#REF!</v>
      </c>
      <c r="C1480" t="e">
        <f ca="1">ABS( _xlfn.NORM.INV(RAND(),#REF!,#REF!))</f>
        <v>#REF!</v>
      </c>
      <c r="D1480" t="e">
        <f t="shared" ca="1" si="633"/>
        <v>#REF!</v>
      </c>
      <c r="E1480" t="e">
        <f ca="1">ABS( _xlfn.NORM.INV(RAND(),#REF!,#REF!))</f>
        <v>#REF!</v>
      </c>
      <c r="F1480" t="e">
        <f ca="1">ABS( _xlfn.NORM.INV(RAND(),#REF!,#REF!))</f>
        <v>#REF!</v>
      </c>
      <c r="G1480" t="e">
        <f ca="1">ABS( _xlfn.NORM.INV(RAND(),#REF!,#REF!))</f>
        <v>#REF!</v>
      </c>
      <c r="H1480" t="e">
        <f ca="1">ABS( _xlfn.NORM.INV(RAND(),#REF!,#REF!))</f>
        <v>#REF!</v>
      </c>
      <c r="I1480">
        <f ca="1">RANDBETWEEN('4a. Planning Risk Calculator'!$G$60, '4a. Planning Risk Calculator'!$H$60)</f>
        <v>1944</v>
      </c>
      <c r="J1480">
        <f t="shared" ca="1" si="656"/>
        <v>79</v>
      </c>
      <c r="K1480" t="e">
        <f ca="1">ABS( _xlfn.NORM.INV(RAND(),#REF!,#REF!))</f>
        <v>#REF!</v>
      </c>
      <c r="L1480" t="e">
        <f ca="1">ABS( _xlfn.NORM.INV(RAND(),#REF!,#REF!))</f>
        <v>#REF!</v>
      </c>
      <c r="M1480" t="e">
        <f ca="1">ABS( _xlfn.NORM.INV(RAND(),#REF!,#REF!))</f>
        <v>#REF!</v>
      </c>
      <c r="N1480" t="e">
        <f t="shared" ca="1" si="634"/>
        <v>#REF!</v>
      </c>
      <c r="O1480" t="e">
        <f ca="1">ABS( _xlfn.NORM.INV(RAND(),#REF!,#REF!))</f>
        <v>#REF!</v>
      </c>
      <c r="P1480" t="e">
        <f ca="1" xml:space="preserve"> _xlfn.NORM.INV(RAND(),#REF!,#REF!)</f>
        <v>#REF!</v>
      </c>
      <c r="Q1480" s="11" t="e">
        <f ca="1">IF(P1480=0, 0, INDEX(#REF!, MATCH(P1480,#REF!)))</f>
        <v>#REF!</v>
      </c>
      <c r="R1480" s="11" t="e">
        <f t="shared" ca="1" si="635"/>
        <v>#REF!</v>
      </c>
      <c r="S1480" s="11" t="e">
        <f ca="1">ABS( _xlfn.NORM.INV(RAND(),#REF!,#REF!))</f>
        <v>#REF!</v>
      </c>
      <c r="T1480" s="11" t="e">
        <f t="shared" ca="1" si="636"/>
        <v>#REF!</v>
      </c>
      <c r="U1480" t="e">
        <f ca="1">ABS( _xlfn.NORM.INV(RAND(),#REF!,#REF!))</f>
        <v>#REF!</v>
      </c>
      <c r="V1480" s="51" t="e">
        <f t="shared" ca="1" si="637"/>
        <v>#REF!</v>
      </c>
      <c r="W1480" s="51" t="e">
        <f t="shared" ca="1" si="638"/>
        <v>#REF!</v>
      </c>
      <c r="X1480" s="51" t="e">
        <f t="shared" ca="1" si="639"/>
        <v>#REF!</v>
      </c>
      <c r="Y1480" t="e">
        <f t="shared" ca="1" si="640"/>
        <v>#REF!</v>
      </c>
      <c r="Z1480" t="e">
        <f ca="1">INDEX(#REF!, RANDBETWEEN(1, ROWS(#REF!)), 1)</f>
        <v>#REF!</v>
      </c>
      <c r="AA1480" t="e">
        <f t="shared" ca="1" si="641"/>
        <v>#REF!</v>
      </c>
      <c r="AB1480" t="e">
        <f t="shared" ca="1" si="657"/>
        <v>#REF!</v>
      </c>
      <c r="AC1480" s="51" t="e">
        <f t="shared" ca="1" si="642"/>
        <v>#REF!</v>
      </c>
      <c r="AD1480" t="e">
        <f t="shared" ca="1" si="658"/>
        <v>#REF!</v>
      </c>
      <c r="AE1480" s="11" t="e">
        <f ca="1">(((AD1480-'4a. Planning Risk Calculator'!$AI$4)/('4a. Planning Risk Calculator'!$AJ$4-'4a. Planning Risk Calculator'!$AI$4))*9)+1</f>
        <v>#REF!</v>
      </c>
      <c r="AF1480" s="55" t="e">
        <f ca="1">AE1480*'4a. Planning Risk Calculator'!$AV$4</f>
        <v>#REF!</v>
      </c>
      <c r="AG1480" s="11" t="e">
        <f ca="1">IF(AA1480=0,0,10-(SQRT((AA1480/'4a. Planning Risk Calculator'!$AE$28)*81)))</f>
        <v>#REF!</v>
      </c>
      <c r="AH1480" s="55" t="e">
        <f ca="1">AG1480*'4a. Planning Risk Calculator'!$AV$28</f>
        <v>#REF!</v>
      </c>
      <c r="AI1480" t="e">
        <f ca="1">IF(AB1480=0,0,(SQRT((AB1480/'4a. Planning Risk Calculator'!$AE$40)*100)))</f>
        <v>#REF!</v>
      </c>
      <c r="AJ1480" s="56" t="e">
        <f ca="1">AI1480*'4a. Planning Risk Calculator'!AV$32</f>
        <v>#REF!</v>
      </c>
      <c r="AK1480" t="e">
        <f t="shared" ca="1" si="643"/>
        <v>#REF!</v>
      </c>
      <c r="AL1480" s="59" t="e">
        <f ca="1">AK1480*'4a. Planning Risk Calculator'!$AV$44</f>
        <v>#REF!</v>
      </c>
      <c r="AM1480" t="e">
        <f t="shared" ca="1" si="644"/>
        <v>#REF!</v>
      </c>
      <c r="AN1480" s="59" t="e">
        <f ca="1">AM1480*'4a. Planning Risk Calculator'!$AV$48</f>
        <v>#REF!</v>
      </c>
      <c r="AO1480" t="e">
        <f t="shared" ca="1" si="645"/>
        <v>#REF!</v>
      </c>
      <c r="AP1480" s="61" t="e">
        <f ca="1">AO1480*'4a. Planning Risk Calculator'!$AV$64</f>
        <v>#REF!</v>
      </c>
      <c r="AQ1480" t="e">
        <f t="shared" ca="1" si="646"/>
        <v>#REF!</v>
      </c>
      <c r="AR1480" s="61" t="e">
        <f ca="1">AQ1480*'4a. Planning Risk Calculator'!$AV$68</f>
        <v>#REF!</v>
      </c>
      <c r="AS1480" t="e">
        <f t="shared" ca="1" si="647"/>
        <v>#REF!</v>
      </c>
      <c r="AT1480" s="61" t="e">
        <f ca="1">AS1480*'4a. Planning Risk Calculator'!$AV$72</f>
        <v>#REF!</v>
      </c>
      <c r="AU1480" t="e">
        <f t="shared" ca="1" si="648"/>
        <v>#REF!</v>
      </c>
      <c r="AV1480" s="61" t="e">
        <f ca="1">AU1480*'4a. Planning Risk Calculator'!$AV$76</f>
        <v>#REF!</v>
      </c>
      <c r="AW1480" t="e">
        <f t="shared" ca="1" si="649"/>
        <v>#REF!</v>
      </c>
      <c r="AX1480" s="61" t="e">
        <f ca="1">AW1480*'4a. Planning Risk Calculator'!$AV$80</f>
        <v>#REF!</v>
      </c>
      <c r="AY1480" t="e">
        <f t="shared" ca="1" si="650"/>
        <v>#REF!</v>
      </c>
      <c r="AZ1480" s="61" t="e">
        <f ca="1">AY1480*'4a. Planning Risk Calculator'!$AV$84</f>
        <v>#REF!</v>
      </c>
      <c r="BA1480" t="e">
        <f t="shared" ca="1" si="651"/>
        <v>#REF!</v>
      </c>
      <c r="BB1480" s="63" t="e">
        <f ca="1">BA1480*'4a. Planning Risk Calculator'!$AV$88</f>
        <v>#REF!</v>
      </c>
      <c r="BC1480" t="e">
        <f t="shared" ca="1" si="652"/>
        <v>#REF!</v>
      </c>
      <c r="BD1480" s="63" t="e">
        <f ca="1">BC1480*'4a. Planning Risk Calculator'!$AV$92</f>
        <v>#REF!</v>
      </c>
      <c r="BE1480" t="e">
        <f t="shared" ca="1" si="653"/>
        <v>#REF!</v>
      </c>
      <c r="BF1480" s="63" t="e">
        <f ca="1">BE1480*'4a. Planning Risk Calculator'!$AV$96</f>
        <v>#REF!</v>
      </c>
      <c r="BG1480" t="e">
        <f t="shared" ca="1" si="654"/>
        <v>#REF!</v>
      </c>
      <c r="BH1480" s="63" t="e">
        <f ca="1">BG1480*'4a. Planning Risk Calculator'!$AV$100</f>
        <v>#REF!</v>
      </c>
      <c r="BI1480" t="e">
        <f t="shared" ca="1" si="655"/>
        <v>#REF!</v>
      </c>
      <c r="BJ1480" s="63" t="e">
        <f ca="1">BI1480*'4a. Planning Risk Calculator'!$AV$104</f>
        <v>#REF!</v>
      </c>
      <c r="BK1480" t="e">
        <f ca="1">((BJ1480+BH1480+BF1480+BD1480+BB1480+AZ1480+AX1480+AV1480+AT1480+AR1480+AP1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0" t="e">
        <f t="shared" ca="1" si="659"/>
        <v>#REF!</v>
      </c>
      <c r="BM1480" s="66" t="e">
        <f ca="1">BL1480*'4a. Planning Risk Calculator'!$BK$64</f>
        <v>#REF!</v>
      </c>
      <c r="BN1480" t="e">
        <f ca="1">((BM1480+AF1480+AH1480+AJ1480)/('4a. Planning Risk Calculator'!$BI$64+'4a. Planning Risk Calculator'!$AT$4+'4a. Planning Risk Calculator'!$AT$28+'4a. Planning Risk Calculator'!$AT$32))*10</f>
        <v>#REF!</v>
      </c>
      <c r="BO1480" t="e">
        <f ca="1">((AL1480+AN1480)/('4a. Planning Risk Calculator'!$AT$44+'4a. Planning Risk Calculator'!$AT$48))*10</f>
        <v>#REF!</v>
      </c>
    </row>
    <row r="1481" spans="1:67" x14ac:dyDescent="0.3">
      <c r="A1481" t="e">
        <f ca="1">ABS( _xlfn.NORM.INV(RAND(),#REF!,#REF!))</f>
        <v>#REF!</v>
      </c>
      <c r="B1481" t="e">
        <f ca="1">ABS( _xlfn.NORM.INV(RAND(),#REF!,#REF!))</f>
        <v>#REF!</v>
      </c>
      <c r="C1481" t="e">
        <f ca="1">ABS( _xlfn.NORM.INV(RAND(),#REF!,#REF!))</f>
        <v>#REF!</v>
      </c>
      <c r="D1481" t="e">
        <f t="shared" ca="1" si="633"/>
        <v>#REF!</v>
      </c>
      <c r="E1481" t="e">
        <f ca="1">ABS( _xlfn.NORM.INV(RAND(),#REF!,#REF!))</f>
        <v>#REF!</v>
      </c>
      <c r="F1481" t="e">
        <f ca="1">ABS( _xlfn.NORM.INV(RAND(),#REF!,#REF!))</f>
        <v>#REF!</v>
      </c>
      <c r="G1481" t="e">
        <f ca="1">ABS( _xlfn.NORM.INV(RAND(),#REF!,#REF!))</f>
        <v>#REF!</v>
      </c>
      <c r="H1481" t="e">
        <f ca="1">ABS( _xlfn.NORM.INV(RAND(),#REF!,#REF!))</f>
        <v>#REF!</v>
      </c>
      <c r="I1481">
        <f ca="1">RANDBETWEEN('4a. Planning Risk Calculator'!$G$60, '4a. Planning Risk Calculator'!$H$60)</f>
        <v>1921</v>
      </c>
      <c r="J1481">
        <f t="shared" ca="1" si="656"/>
        <v>102</v>
      </c>
      <c r="K1481" t="e">
        <f ca="1">ABS( _xlfn.NORM.INV(RAND(),#REF!,#REF!))</f>
        <v>#REF!</v>
      </c>
      <c r="L1481" t="e">
        <f ca="1">ABS( _xlfn.NORM.INV(RAND(),#REF!,#REF!))</f>
        <v>#REF!</v>
      </c>
      <c r="M1481" t="e">
        <f ca="1">ABS( _xlfn.NORM.INV(RAND(),#REF!,#REF!))</f>
        <v>#REF!</v>
      </c>
      <c r="N1481" t="e">
        <f t="shared" ca="1" si="634"/>
        <v>#REF!</v>
      </c>
      <c r="O1481" t="e">
        <f ca="1">ABS( _xlfn.NORM.INV(RAND(),#REF!,#REF!))</f>
        <v>#REF!</v>
      </c>
      <c r="P1481" t="e">
        <f ca="1" xml:space="preserve"> _xlfn.NORM.INV(RAND(),#REF!,#REF!)</f>
        <v>#REF!</v>
      </c>
      <c r="Q1481" s="11" t="e">
        <f ca="1">IF(P1481=0, 0, INDEX(#REF!, MATCH(P1481,#REF!)))</f>
        <v>#REF!</v>
      </c>
      <c r="R1481" s="11" t="e">
        <f t="shared" ca="1" si="635"/>
        <v>#REF!</v>
      </c>
      <c r="S1481" s="11" t="e">
        <f ca="1">ABS( _xlfn.NORM.INV(RAND(),#REF!,#REF!))</f>
        <v>#REF!</v>
      </c>
      <c r="T1481" s="11" t="e">
        <f t="shared" ca="1" si="636"/>
        <v>#REF!</v>
      </c>
      <c r="U1481" t="e">
        <f ca="1">ABS( _xlfn.NORM.INV(RAND(),#REF!,#REF!))</f>
        <v>#REF!</v>
      </c>
      <c r="V1481" s="51" t="e">
        <f t="shared" ca="1" si="637"/>
        <v>#REF!</v>
      </c>
      <c r="W1481" s="51" t="e">
        <f t="shared" ca="1" si="638"/>
        <v>#REF!</v>
      </c>
      <c r="X1481" s="51" t="e">
        <f t="shared" ca="1" si="639"/>
        <v>#REF!</v>
      </c>
      <c r="Y1481" t="e">
        <f t="shared" ca="1" si="640"/>
        <v>#REF!</v>
      </c>
      <c r="Z1481" t="e">
        <f ca="1">INDEX(#REF!, RANDBETWEEN(1, ROWS(#REF!)), 1)</f>
        <v>#REF!</v>
      </c>
      <c r="AA1481" t="e">
        <f t="shared" ca="1" si="641"/>
        <v>#REF!</v>
      </c>
      <c r="AB1481" t="e">
        <f t="shared" ca="1" si="657"/>
        <v>#REF!</v>
      </c>
      <c r="AC1481" s="51" t="e">
        <f t="shared" ca="1" si="642"/>
        <v>#REF!</v>
      </c>
      <c r="AD1481" t="e">
        <f t="shared" ca="1" si="658"/>
        <v>#REF!</v>
      </c>
      <c r="AE1481" s="11" t="e">
        <f ca="1">(((AD1481-'4a. Planning Risk Calculator'!$AI$4)/('4a. Planning Risk Calculator'!$AJ$4-'4a. Planning Risk Calculator'!$AI$4))*9)+1</f>
        <v>#REF!</v>
      </c>
      <c r="AF1481" s="55" t="e">
        <f ca="1">AE1481*'4a. Planning Risk Calculator'!$AV$4</f>
        <v>#REF!</v>
      </c>
      <c r="AG1481" s="11" t="e">
        <f ca="1">IF(AA1481=0,0,10-(SQRT((AA1481/'4a. Planning Risk Calculator'!$AE$28)*81)))</f>
        <v>#REF!</v>
      </c>
      <c r="AH1481" s="55" t="e">
        <f ca="1">AG1481*'4a. Planning Risk Calculator'!$AV$28</f>
        <v>#REF!</v>
      </c>
      <c r="AI1481" t="e">
        <f ca="1">IF(AB1481=0,0,(SQRT((AB1481/'4a. Planning Risk Calculator'!$AE$40)*100)))</f>
        <v>#REF!</v>
      </c>
      <c r="AJ1481" s="56" t="e">
        <f ca="1">AI1481*'4a. Planning Risk Calculator'!AV$32</f>
        <v>#REF!</v>
      </c>
      <c r="AK1481" t="e">
        <f t="shared" ca="1" si="643"/>
        <v>#REF!</v>
      </c>
      <c r="AL1481" s="59" t="e">
        <f ca="1">AK1481*'4a. Planning Risk Calculator'!$AV$44</f>
        <v>#REF!</v>
      </c>
      <c r="AM1481" t="e">
        <f t="shared" ca="1" si="644"/>
        <v>#REF!</v>
      </c>
      <c r="AN1481" s="59" t="e">
        <f ca="1">AM1481*'4a. Planning Risk Calculator'!$AV$48</f>
        <v>#REF!</v>
      </c>
      <c r="AO1481" t="e">
        <f t="shared" ca="1" si="645"/>
        <v>#REF!</v>
      </c>
      <c r="AP1481" s="61" t="e">
        <f ca="1">AO1481*'4a. Planning Risk Calculator'!$AV$64</f>
        <v>#REF!</v>
      </c>
      <c r="AQ1481" t="e">
        <f t="shared" ca="1" si="646"/>
        <v>#REF!</v>
      </c>
      <c r="AR1481" s="61" t="e">
        <f ca="1">AQ1481*'4a. Planning Risk Calculator'!$AV$68</f>
        <v>#REF!</v>
      </c>
      <c r="AS1481" t="e">
        <f t="shared" ca="1" si="647"/>
        <v>#REF!</v>
      </c>
      <c r="AT1481" s="61" t="e">
        <f ca="1">AS1481*'4a. Planning Risk Calculator'!$AV$72</f>
        <v>#REF!</v>
      </c>
      <c r="AU1481" t="e">
        <f t="shared" ca="1" si="648"/>
        <v>#REF!</v>
      </c>
      <c r="AV1481" s="61" t="e">
        <f ca="1">AU1481*'4a. Planning Risk Calculator'!$AV$76</f>
        <v>#REF!</v>
      </c>
      <c r="AW1481" t="e">
        <f t="shared" ca="1" si="649"/>
        <v>#REF!</v>
      </c>
      <c r="AX1481" s="61" t="e">
        <f ca="1">AW1481*'4a. Planning Risk Calculator'!$AV$80</f>
        <v>#REF!</v>
      </c>
      <c r="AY1481" t="e">
        <f t="shared" ca="1" si="650"/>
        <v>#REF!</v>
      </c>
      <c r="AZ1481" s="61" t="e">
        <f ca="1">AY1481*'4a. Planning Risk Calculator'!$AV$84</f>
        <v>#REF!</v>
      </c>
      <c r="BA1481" t="e">
        <f t="shared" ca="1" si="651"/>
        <v>#REF!</v>
      </c>
      <c r="BB1481" s="63" t="e">
        <f ca="1">BA1481*'4a. Planning Risk Calculator'!$AV$88</f>
        <v>#REF!</v>
      </c>
      <c r="BC1481" t="e">
        <f t="shared" ca="1" si="652"/>
        <v>#REF!</v>
      </c>
      <c r="BD1481" s="63" t="e">
        <f ca="1">BC1481*'4a. Planning Risk Calculator'!$AV$92</f>
        <v>#REF!</v>
      </c>
      <c r="BE1481" t="e">
        <f t="shared" ca="1" si="653"/>
        <v>#REF!</v>
      </c>
      <c r="BF1481" s="63" t="e">
        <f ca="1">BE1481*'4a. Planning Risk Calculator'!$AV$96</f>
        <v>#REF!</v>
      </c>
      <c r="BG1481" t="e">
        <f t="shared" ca="1" si="654"/>
        <v>#REF!</v>
      </c>
      <c r="BH1481" s="63" t="e">
        <f ca="1">BG1481*'4a. Planning Risk Calculator'!$AV$100</f>
        <v>#REF!</v>
      </c>
      <c r="BI1481" t="e">
        <f t="shared" ca="1" si="655"/>
        <v>#REF!</v>
      </c>
      <c r="BJ1481" s="63" t="e">
        <f ca="1">BI1481*'4a. Planning Risk Calculator'!$AV$104</f>
        <v>#REF!</v>
      </c>
      <c r="BK1481" t="e">
        <f ca="1">((BJ1481+BH1481+BF1481+BD1481+BB1481+AZ1481+AX1481+AV1481+AT1481+AR1481+AP1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1" t="e">
        <f t="shared" ca="1" si="659"/>
        <v>#REF!</v>
      </c>
      <c r="BM1481" s="66" t="e">
        <f ca="1">BL1481*'4a. Planning Risk Calculator'!$BK$64</f>
        <v>#REF!</v>
      </c>
      <c r="BN1481" t="e">
        <f ca="1">((BM1481+AF1481+AH1481+AJ1481)/('4a. Planning Risk Calculator'!$BI$64+'4a. Planning Risk Calculator'!$AT$4+'4a. Planning Risk Calculator'!$AT$28+'4a. Planning Risk Calculator'!$AT$32))*10</f>
        <v>#REF!</v>
      </c>
      <c r="BO1481" t="e">
        <f ca="1">((AL1481+AN1481)/('4a. Planning Risk Calculator'!$AT$44+'4a. Planning Risk Calculator'!$AT$48))*10</f>
        <v>#REF!</v>
      </c>
    </row>
    <row r="1482" spans="1:67" x14ac:dyDescent="0.3">
      <c r="A1482" t="e">
        <f ca="1">ABS( _xlfn.NORM.INV(RAND(),#REF!,#REF!))</f>
        <v>#REF!</v>
      </c>
      <c r="B1482" t="e">
        <f ca="1">ABS( _xlfn.NORM.INV(RAND(),#REF!,#REF!))</f>
        <v>#REF!</v>
      </c>
      <c r="C1482" t="e">
        <f ca="1">ABS( _xlfn.NORM.INV(RAND(),#REF!,#REF!))</f>
        <v>#REF!</v>
      </c>
      <c r="D1482" t="e">
        <f t="shared" ca="1" si="633"/>
        <v>#REF!</v>
      </c>
      <c r="E1482" t="e">
        <f ca="1">ABS( _xlfn.NORM.INV(RAND(),#REF!,#REF!))</f>
        <v>#REF!</v>
      </c>
      <c r="F1482" t="e">
        <f ca="1">ABS( _xlfn.NORM.INV(RAND(),#REF!,#REF!))</f>
        <v>#REF!</v>
      </c>
      <c r="G1482" t="e">
        <f ca="1">ABS( _xlfn.NORM.INV(RAND(),#REF!,#REF!))</f>
        <v>#REF!</v>
      </c>
      <c r="H1482" t="e">
        <f ca="1">ABS( _xlfn.NORM.INV(RAND(),#REF!,#REF!))</f>
        <v>#REF!</v>
      </c>
      <c r="I1482">
        <f ca="1">RANDBETWEEN('4a. Planning Risk Calculator'!$G$60, '4a. Planning Risk Calculator'!$H$60)</f>
        <v>1942</v>
      </c>
      <c r="J1482">
        <f t="shared" ca="1" si="656"/>
        <v>81</v>
      </c>
      <c r="K1482" t="e">
        <f ca="1">ABS( _xlfn.NORM.INV(RAND(),#REF!,#REF!))</f>
        <v>#REF!</v>
      </c>
      <c r="L1482" t="e">
        <f ca="1">ABS( _xlfn.NORM.INV(RAND(),#REF!,#REF!))</f>
        <v>#REF!</v>
      </c>
      <c r="M1482" t="e">
        <f ca="1">ABS( _xlfn.NORM.INV(RAND(),#REF!,#REF!))</f>
        <v>#REF!</v>
      </c>
      <c r="N1482" t="e">
        <f t="shared" ca="1" si="634"/>
        <v>#REF!</v>
      </c>
      <c r="O1482" t="e">
        <f ca="1">ABS( _xlfn.NORM.INV(RAND(),#REF!,#REF!))</f>
        <v>#REF!</v>
      </c>
      <c r="P1482" t="e">
        <f ca="1" xml:space="preserve"> _xlfn.NORM.INV(RAND(),#REF!,#REF!)</f>
        <v>#REF!</v>
      </c>
      <c r="Q1482" s="11" t="e">
        <f ca="1">IF(P1482=0, 0, INDEX(#REF!, MATCH(P1482,#REF!)))</f>
        <v>#REF!</v>
      </c>
      <c r="R1482" s="11" t="e">
        <f t="shared" ca="1" si="635"/>
        <v>#REF!</v>
      </c>
      <c r="S1482" s="11" t="e">
        <f ca="1">ABS( _xlfn.NORM.INV(RAND(),#REF!,#REF!))</f>
        <v>#REF!</v>
      </c>
      <c r="T1482" s="11" t="e">
        <f t="shared" ca="1" si="636"/>
        <v>#REF!</v>
      </c>
      <c r="U1482" t="e">
        <f ca="1">ABS( _xlfn.NORM.INV(RAND(),#REF!,#REF!))</f>
        <v>#REF!</v>
      </c>
      <c r="V1482" s="51" t="e">
        <f t="shared" ca="1" si="637"/>
        <v>#REF!</v>
      </c>
      <c r="W1482" s="51" t="e">
        <f t="shared" ca="1" si="638"/>
        <v>#REF!</v>
      </c>
      <c r="X1482" s="51" t="e">
        <f t="shared" ca="1" si="639"/>
        <v>#REF!</v>
      </c>
      <c r="Y1482" t="e">
        <f t="shared" ca="1" si="640"/>
        <v>#REF!</v>
      </c>
      <c r="Z1482" t="e">
        <f ca="1">INDEX(#REF!, RANDBETWEEN(1, ROWS(#REF!)), 1)</f>
        <v>#REF!</v>
      </c>
      <c r="AA1482" t="e">
        <f t="shared" ca="1" si="641"/>
        <v>#REF!</v>
      </c>
      <c r="AB1482" t="e">
        <f t="shared" ca="1" si="657"/>
        <v>#REF!</v>
      </c>
      <c r="AC1482" s="51" t="e">
        <f t="shared" ca="1" si="642"/>
        <v>#REF!</v>
      </c>
      <c r="AD1482" t="e">
        <f t="shared" ca="1" si="658"/>
        <v>#REF!</v>
      </c>
      <c r="AE1482" s="11" t="e">
        <f ca="1">(((AD1482-'4a. Planning Risk Calculator'!$AI$4)/('4a. Planning Risk Calculator'!$AJ$4-'4a. Planning Risk Calculator'!$AI$4))*9)+1</f>
        <v>#REF!</v>
      </c>
      <c r="AF1482" s="55" t="e">
        <f ca="1">AE1482*'4a. Planning Risk Calculator'!$AV$4</f>
        <v>#REF!</v>
      </c>
      <c r="AG1482" s="11" t="e">
        <f ca="1">IF(AA1482=0,0,10-(SQRT((AA1482/'4a. Planning Risk Calculator'!$AE$28)*81)))</f>
        <v>#REF!</v>
      </c>
      <c r="AH1482" s="55" t="e">
        <f ca="1">AG1482*'4a. Planning Risk Calculator'!$AV$28</f>
        <v>#REF!</v>
      </c>
      <c r="AI1482" t="e">
        <f ca="1">IF(AB1482=0,0,(SQRT((AB1482/'4a. Planning Risk Calculator'!$AE$40)*100)))</f>
        <v>#REF!</v>
      </c>
      <c r="AJ1482" s="56" t="e">
        <f ca="1">AI1482*'4a. Planning Risk Calculator'!AV$32</f>
        <v>#REF!</v>
      </c>
      <c r="AK1482" t="e">
        <f t="shared" ca="1" si="643"/>
        <v>#REF!</v>
      </c>
      <c r="AL1482" s="59" t="e">
        <f ca="1">AK1482*'4a. Planning Risk Calculator'!$AV$44</f>
        <v>#REF!</v>
      </c>
      <c r="AM1482" t="e">
        <f t="shared" ca="1" si="644"/>
        <v>#REF!</v>
      </c>
      <c r="AN1482" s="59" t="e">
        <f ca="1">AM1482*'4a. Planning Risk Calculator'!$AV$48</f>
        <v>#REF!</v>
      </c>
      <c r="AO1482" t="e">
        <f t="shared" ca="1" si="645"/>
        <v>#REF!</v>
      </c>
      <c r="AP1482" s="61" t="e">
        <f ca="1">AO1482*'4a. Planning Risk Calculator'!$AV$64</f>
        <v>#REF!</v>
      </c>
      <c r="AQ1482" t="e">
        <f t="shared" ca="1" si="646"/>
        <v>#REF!</v>
      </c>
      <c r="AR1482" s="61" t="e">
        <f ca="1">AQ1482*'4a. Planning Risk Calculator'!$AV$68</f>
        <v>#REF!</v>
      </c>
      <c r="AS1482" t="e">
        <f t="shared" ca="1" si="647"/>
        <v>#REF!</v>
      </c>
      <c r="AT1482" s="61" t="e">
        <f ca="1">AS1482*'4a. Planning Risk Calculator'!$AV$72</f>
        <v>#REF!</v>
      </c>
      <c r="AU1482" t="e">
        <f t="shared" ca="1" si="648"/>
        <v>#REF!</v>
      </c>
      <c r="AV1482" s="61" t="e">
        <f ca="1">AU1482*'4a. Planning Risk Calculator'!$AV$76</f>
        <v>#REF!</v>
      </c>
      <c r="AW1482" t="e">
        <f t="shared" ca="1" si="649"/>
        <v>#REF!</v>
      </c>
      <c r="AX1482" s="61" t="e">
        <f ca="1">AW1482*'4a. Planning Risk Calculator'!$AV$80</f>
        <v>#REF!</v>
      </c>
      <c r="AY1482" t="e">
        <f t="shared" ca="1" si="650"/>
        <v>#REF!</v>
      </c>
      <c r="AZ1482" s="61" t="e">
        <f ca="1">AY1482*'4a. Planning Risk Calculator'!$AV$84</f>
        <v>#REF!</v>
      </c>
      <c r="BA1482" t="e">
        <f t="shared" ca="1" si="651"/>
        <v>#REF!</v>
      </c>
      <c r="BB1482" s="63" t="e">
        <f ca="1">BA1482*'4a. Planning Risk Calculator'!$AV$88</f>
        <v>#REF!</v>
      </c>
      <c r="BC1482" t="e">
        <f t="shared" ca="1" si="652"/>
        <v>#REF!</v>
      </c>
      <c r="BD1482" s="63" t="e">
        <f ca="1">BC1482*'4a. Planning Risk Calculator'!$AV$92</f>
        <v>#REF!</v>
      </c>
      <c r="BE1482" t="e">
        <f t="shared" ca="1" si="653"/>
        <v>#REF!</v>
      </c>
      <c r="BF1482" s="63" t="e">
        <f ca="1">BE1482*'4a. Planning Risk Calculator'!$AV$96</f>
        <v>#REF!</v>
      </c>
      <c r="BG1482" t="e">
        <f t="shared" ca="1" si="654"/>
        <v>#REF!</v>
      </c>
      <c r="BH1482" s="63" t="e">
        <f ca="1">BG1482*'4a. Planning Risk Calculator'!$AV$100</f>
        <v>#REF!</v>
      </c>
      <c r="BI1482" t="e">
        <f t="shared" ca="1" si="655"/>
        <v>#REF!</v>
      </c>
      <c r="BJ1482" s="63" t="e">
        <f ca="1">BI1482*'4a. Planning Risk Calculator'!$AV$104</f>
        <v>#REF!</v>
      </c>
      <c r="BK1482" t="e">
        <f ca="1">((BJ1482+BH1482+BF1482+BD1482+BB1482+AZ1482+AX1482+AV1482+AT1482+AR1482+AP1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2" t="e">
        <f t="shared" ca="1" si="659"/>
        <v>#REF!</v>
      </c>
      <c r="BM1482" s="66" t="e">
        <f ca="1">BL1482*'4a. Planning Risk Calculator'!$BK$64</f>
        <v>#REF!</v>
      </c>
      <c r="BN1482" t="e">
        <f ca="1">((BM1482+AF1482+AH1482+AJ1482)/('4a. Planning Risk Calculator'!$BI$64+'4a. Planning Risk Calculator'!$AT$4+'4a. Planning Risk Calculator'!$AT$28+'4a. Planning Risk Calculator'!$AT$32))*10</f>
        <v>#REF!</v>
      </c>
      <c r="BO1482" t="e">
        <f ca="1">((AL1482+AN1482)/('4a. Planning Risk Calculator'!$AT$44+'4a. Planning Risk Calculator'!$AT$48))*10</f>
        <v>#REF!</v>
      </c>
    </row>
    <row r="1483" spans="1:67" x14ac:dyDescent="0.3">
      <c r="A1483" t="e">
        <f ca="1">ABS( _xlfn.NORM.INV(RAND(),#REF!,#REF!))</f>
        <v>#REF!</v>
      </c>
      <c r="B1483" t="e">
        <f ca="1">ABS( _xlfn.NORM.INV(RAND(),#REF!,#REF!))</f>
        <v>#REF!</v>
      </c>
      <c r="C1483" t="e">
        <f ca="1">ABS( _xlfn.NORM.INV(RAND(),#REF!,#REF!))</f>
        <v>#REF!</v>
      </c>
      <c r="D1483" t="e">
        <f t="shared" ca="1" si="633"/>
        <v>#REF!</v>
      </c>
      <c r="E1483" t="e">
        <f ca="1">ABS( _xlfn.NORM.INV(RAND(),#REF!,#REF!))</f>
        <v>#REF!</v>
      </c>
      <c r="F1483" t="e">
        <f ca="1">ABS( _xlfn.NORM.INV(RAND(),#REF!,#REF!))</f>
        <v>#REF!</v>
      </c>
      <c r="G1483" t="e">
        <f ca="1">ABS( _xlfn.NORM.INV(RAND(),#REF!,#REF!))</f>
        <v>#REF!</v>
      </c>
      <c r="H1483" t="e">
        <f ca="1">ABS( _xlfn.NORM.INV(RAND(),#REF!,#REF!))</f>
        <v>#REF!</v>
      </c>
      <c r="I1483">
        <f ca="1">RANDBETWEEN('4a. Planning Risk Calculator'!$G$60, '4a. Planning Risk Calculator'!$H$60)</f>
        <v>1940</v>
      </c>
      <c r="J1483">
        <f t="shared" ca="1" si="656"/>
        <v>83</v>
      </c>
      <c r="K1483" t="e">
        <f ca="1">ABS( _xlfn.NORM.INV(RAND(),#REF!,#REF!))</f>
        <v>#REF!</v>
      </c>
      <c r="L1483" t="e">
        <f ca="1">ABS( _xlfn.NORM.INV(RAND(),#REF!,#REF!))</f>
        <v>#REF!</v>
      </c>
      <c r="M1483" t="e">
        <f ca="1">ABS( _xlfn.NORM.INV(RAND(),#REF!,#REF!))</f>
        <v>#REF!</v>
      </c>
      <c r="N1483" t="e">
        <f t="shared" ca="1" si="634"/>
        <v>#REF!</v>
      </c>
      <c r="O1483" t="e">
        <f ca="1">ABS( _xlfn.NORM.INV(RAND(),#REF!,#REF!))</f>
        <v>#REF!</v>
      </c>
      <c r="P1483" t="e">
        <f ca="1" xml:space="preserve"> _xlfn.NORM.INV(RAND(),#REF!,#REF!)</f>
        <v>#REF!</v>
      </c>
      <c r="Q1483" s="11" t="e">
        <f ca="1">IF(P1483=0, 0, INDEX(#REF!, MATCH(P1483,#REF!)))</f>
        <v>#REF!</v>
      </c>
      <c r="R1483" s="11" t="e">
        <f t="shared" ca="1" si="635"/>
        <v>#REF!</v>
      </c>
      <c r="S1483" s="11" t="e">
        <f ca="1">ABS( _xlfn.NORM.INV(RAND(),#REF!,#REF!))</f>
        <v>#REF!</v>
      </c>
      <c r="T1483" s="11" t="e">
        <f t="shared" ca="1" si="636"/>
        <v>#REF!</v>
      </c>
      <c r="U1483" t="e">
        <f ca="1">ABS( _xlfn.NORM.INV(RAND(),#REF!,#REF!))</f>
        <v>#REF!</v>
      </c>
      <c r="V1483" s="51" t="e">
        <f t="shared" ca="1" si="637"/>
        <v>#REF!</v>
      </c>
      <c r="W1483" s="51" t="e">
        <f t="shared" ca="1" si="638"/>
        <v>#REF!</v>
      </c>
      <c r="X1483" s="51" t="e">
        <f t="shared" ca="1" si="639"/>
        <v>#REF!</v>
      </c>
      <c r="Y1483" t="e">
        <f t="shared" ca="1" si="640"/>
        <v>#REF!</v>
      </c>
      <c r="Z1483" t="e">
        <f ca="1">INDEX(#REF!, RANDBETWEEN(1, ROWS(#REF!)), 1)</f>
        <v>#REF!</v>
      </c>
      <c r="AA1483" t="e">
        <f t="shared" ca="1" si="641"/>
        <v>#REF!</v>
      </c>
      <c r="AB1483" t="e">
        <f t="shared" ca="1" si="657"/>
        <v>#REF!</v>
      </c>
      <c r="AC1483" s="51" t="e">
        <f t="shared" ca="1" si="642"/>
        <v>#REF!</v>
      </c>
      <c r="AD1483" t="e">
        <f t="shared" ca="1" si="658"/>
        <v>#REF!</v>
      </c>
      <c r="AE1483" s="11" t="e">
        <f ca="1">(((AD1483-'4a. Planning Risk Calculator'!$AI$4)/('4a. Planning Risk Calculator'!$AJ$4-'4a. Planning Risk Calculator'!$AI$4))*9)+1</f>
        <v>#REF!</v>
      </c>
      <c r="AF1483" s="55" t="e">
        <f ca="1">AE1483*'4a. Planning Risk Calculator'!$AV$4</f>
        <v>#REF!</v>
      </c>
      <c r="AG1483" s="11" t="e">
        <f ca="1">IF(AA1483=0,0,10-(SQRT((AA1483/'4a. Planning Risk Calculator'!$AE$28)*81)))</f>
        <v>#REF!</v>
      </c>
      <c r="AH1483" s="55" t="e">
        <f ca="1">AG1483*'4a. Planning Risk Calculator'!$AV$28</f>
        <v>#REF!</v>
      </c>
      <c r="AI1483" t="e">
        <f ca="1">IF(AB1483=0,0,(SQRT((AB1483/'4a. Planning Risk Calculator'!$AE$40)*100)))</f>
        <v>#REF!</v>
      </c>
      <c r="AJ1483" s="56" t="e">
        <f ca="1">AI1483*'4a. Planning Risk Calculator'!AV$32</f>
        <v>#REF!</v>
      </c>
      <c r="AK1483" t="e">
        <f t="shared" ca="1" si="643"/>
        <v>#REF!</v>
      </c>
      <c r="AL1483" s="59" t="e">
        <f ca="1">AK1483*'4a. Planning Risk Calculator'!$AV$44</f>
        <v>#REF!</v>
      </c>
      <c r="AM1483" t="e">
        <f t="shared" ca="1" si="644"/>
        <v>#REF!</v>
      </c>
      <c r="AN1483" s="59" t="e">
        <f ca="1">AM1483*'4a. Planning Risk Calculator'!$AV$48</f>
        <v>#REF!</v>
      </c>
      <c r="AO1483" t="e">
        <f t="shared" ca="1" si="645"/>
        <v>#REF!</v>
      </c>
      <c r="AP1483" s="61" t="e">
        <f ca="1">AO1483*'4a. Planning Risk Calculator'!$AV$64</f>
        <v>#REF!</v>
      </c>
      <c r="AQ1483" t="e">
        <f t="shared" ca="1" si="646"/>
        <v>#REF!</v>
      </c>
      <c r="AR1483" s="61" t="e">
        <f ca="1">AQ1483*'4a. Planning Risk Calculator'!$AV$68</f>
        <v>#REF!</v>
      </c>
      <c r="AS1483" t="e">
        <f t="shared" ca="1" si="647"/>
        <v>#REF!</v>
      </c>
      <c r="AT1483" s="61" t="e">
        <f ca="1">AS1483*'4a. Planning Risk Calculator'!$AV$72</f>
        <v>#REF!</v>
      </c>
      <c r="AU1483" t="e">
        <f t="shared" ca="1" si="648"/>
        <v>#REF!</v>
      </c>
      <c r="AV1483" s="61" t="e">
        <f ca="1">AU1483*'4a. Planning Risk Calculator'!$AV$76</f>
        <v>#REF!</v>
      </c>
      <c r="AW1483" t="e">
        <f t="shared" ca="1" si="649"/>
        <v>#REF!</v>
      </c>
      <c r="AX1483" s="61" t="e">
        <f ca="1">AW1483*'4a. Planning Risk Calculator'!$AV$80</f>
        <v>#REF!</v>
      </c>
      <c r="AY1483" t="e">
        <f t="shared" ca="1" si="650"/>
        <v>#REF!</v>
      </c>
      <c r="AZ1483" s="61" t="e">
        <f ca="1">AY1483*'4a. Planning Risk Calculator'!$AV$84</f>
        <v>#REF!</v>
      </c>
      <c r="BA1483" t="e">
        <f t="shared" ca="1" si="651"/>
        <v>#REF!</v>
      </c>
      <c r="BB1483" s="63" t="e">
        <f ca="1">BA1483*'4a. Planning Risk Calculator'!$AV$88</f>
        <v>#REF!</v>
      </c>
      <c r="BC1483" t="e">
        <f t="shared" ca="1" si="652"/>
        <v>#REF!</v>
      </c>
      <c r="BD1483" s="63" t="e">
        <f ca="1">BC1483*'4a. Planning Risk Calculator'!$AV$92</f>
        <v>#REF!</v>
      </c>
      <c r="BE1483" t="e">
        <f t="shared" ca="1" si="653"/>
        <v>#REF!</v>
      </c>
      <c r="BF1483" s="63" t="e">
        <f ca="1">BE1483*'4a. Planning Risk Calculator'!$AV$96</f>
        <v>#REF!</v>
      </c>
      <c r="BG1483" t="e">
        <f t="shared" ca="1" si="654"/>
        <v>#REF!</v>
      </c>
      <c r="BH1483" s="63" t="e">
        <f ca="1">BG1483*'4a. Planning Risk Calculator'!$AV$100</f>
        <v>#REF!</v>
      </c>
      <c r="BI1483" t="e">
        <f t="shared" ca="1" si="655"/>
        <v>#REF!</v>
      </c>
      <c r="BJ1483" s="63" t="e">
        <f ca="1">BI1483*'4a. Planning Risk Calculator'!$AV$104</f>
        <v>#REF!</v>
      </c>
      <c r="BK1483" t="e">
        <f ca="1">((BJ1483+BH1483+BF1483+BD1483+BB1483+AZ1483+AX1483+AV1483+AT1483+AR1483+AP1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3" t="e">
        <f t="shared" ca="1" si="659"/>
        <v>#REF!</v>
      </c>
      <c r="BM1483" s="66" t="e">
        <f ca="1">BL1483*'4a. Planning Risk Calculator'!$BK$64</f>
        <v>#REF!</v>
      </c>
      <c r="BN1483" t="e">
        <f ca="1">((BM1483+AF1483+AH1483+AJ1483)/('4a. Planning Risk Calculator'!$BI$64+'4a. Planning Risk Calculator'!$AT$4+'4a. Planning Risk Calculator'!$AT$28+'4a. Planning Risk Calculator'!$AT$32))*10</f>
        <v>#REF!</v>
      </c>
      <c r="BO1483" t="e">
        <f ca="1">((AL1483+AN1483)/('4a. Planning Risk Calculator'!$AT$44+'4a. Planning Risk Calculator'!$AT$48))*10</f>
        <v>#REF!</v>
      </c>
    </row>
    <row r="1484" spans="1:67" x14ac:dyDescent="0.3">
      <c r="A1484" t="e">
        <f ca="1">ABS( _xlfn.NORM.INV(RAND(),#REF!,#REF!))</f>
        <v>#REF!</v>
      </c>
      <c r="B1484" t="e">
        <f ca="1">ABS( _xlfn.NORM.INV(RAND(),#REF!,#REF!))</f>
        <v>#REF!</v>
      </c>
      <c r="C1484" t="e">
        <f ca="1">ABS( _xlfn.NORM.INV(RAND(),#REF!,#REF!))</f>
        <v>#REF!</v>
      </c>
      <c r="D1484" t="e">
        <f t="shared" ca="1" si="633"/>
        <v>#REF!</v>
      </c>
      <c r="E1484" t="e">
        <f ca="1">ABS( _xlfn.NORM.INV(RAND(),#REF!,#REF!))</f>
        <v>#REF!</v>
      </c>
      <c r="F1484" t="e">
        <f ca="1">ABS( _xlfn.NORM.INV(RAND(),#REF!,#REF!))</f>
        <v>#REF!</v>
      </c>
      <c r="G1484" t="e">
        <f ca="1">ABS( _xlfn.NORM.INV(RAND(),#REF!,#REF!))</f>
        <v>#REF!</v>
      </c>
      <c r="H1484" t="e">
        <f ca="1">ABS( _xlfn.NORM.INV(RAND(),#REF!,#REF!))</f>
        <v>#REF!</v>
      </c>
      <c r="I1484">
        <f ca="1">RANDBETWEEN('4a. Planning Risk Calculator'!$G$60, '4a. Planning Risk Calculator'!$H$60)</f>
        <v>1917</v>
      </c>
      <c r="J1484">
        <f t="shared" ca="1" si="656"/>
        <v>106</v>
      </c>
      <c r="K1484" t="e">
        <f ca="1">ABS( _xlfn.NORM.INV(RAND(),#REF!,#REF!))</f>
        <v>#REF!</v>
      </c>
      <c r="L1484" t="e">
        <f ca="1">ABS( _xlfn.NORM.INV(RAND(),#REF!,#REF!))</f>
        <v>#REF!</v>
      </c>
      <c r="M1484" t="e">
        <f ca="1">ABS( _xlfn.NORM.INV(RAND(),#REF!,#REF!))</f>
        <v>#REF!</v>
      </c>
      <c r="N1484" t="e">
        <f t="shared" ca="1" si="634"/>
        <v>#REF!</v>
      </c>
      <c r="O1484" t="e">
        <f ca="1">ABS( _xlfn.NORM.INV(RAND(),#REF!,#REF!))</f>
        <v>#REF!</v>
      </c>
      <c r="P1484" t="e">
        <f ca="1" xml:space="preserve"> _xlfn.NORM.INV(RAND(),#REF!,#REF!)</f>
        <v>#REF!</v>
      </c>
      <c r="Q1484" s="11" t="e">
        <f ca="1">IF(P1484=0, 0, INDEX(#REF!, MATCH(P1484,#REF!)))</f>
        <v>#REF!</v>
      </c>
      <c r="R1484" s="11" t="e">
        <f t="shared" ca="1" si="635"/>
        <v>#REF!</v>
      </c>
      <c r="S1484" s="11" t="e">
        <f ca="1">ABS( _xlfn.NORM.INV(RAND(),#REF!,#REF!))</f>
        <v>#REF!</v>
      </c>
      <c r="T1484" s="11" t="e">
        <f t="shared" ca="1" si="636"/>
        <v>#REF!</v>
      </c>
      <c r="U1484" t="e">
        <f ca="1">ABS( _xlfn.NORM.INV(RAND(),#REF!,#REF!))</f>
        <v>#REF!</v>
      </c>
      <c r="V1484" s="51" t="e">
        <f t="shared" ca="1" si="637"/>
        <v>#REF!</v>
      </c>
      <c r="W1484" s="51" t="e">
        <f t="shared" ca="1" si="638"/>
        <v>#REF!</v>
      </c>
      <c r="X1484" s="51" t="e">
        <f t="shared" ca="1" si="639"/>
        <v>#REF!</v>
      </c>
      <c r="Y1484" t="e">
        <f t="shared" ca="1" si="640"/>
        <v>#REF!</v>
      </c>
      <c r="Z1484" t="e">
        <f ca="1">INDEX(#REF!, RANDBETWEEN(1, ROWS(#REF!)), 1)</f>
        <v>#REF!</v>
      </c>
      <c r="AA1484" t="e">
        <f t="shared" ca="1" si="641"/>
        <v>#REF!</v>
      </c>
      <c r="AB1484" t="e">
        <f t="shared" ca="1" si="657"/>
        <v>#REF!</v>
      </c>
      <c r="AC1484" s="51" t="e">
        <f t="shared" ca="1" si="642"/>
        <v>#REF!</v>
      </c>
      <c r="AD1484" t="e">
        <f t="shared" ca="1" si="658"/>
        <v>#REF!</v>
      </c>
      <c r="AE1484" s="11" t="e">
        <f ca="1">(((AD1484-'4a. Planning Risk Calculator'!$AI$4)/('4a. Planning Risk Calculator'!$AJ$4-'4a. Planning Risk Calculator'!$AI$4))*9)+1</f>
        <v>#REF!</v>
      </c>
      <c r="AF1484" s="55" t="e">
        <f ca="1">AE1484*'4a. Planning Risk Calculator'!$AV$4</f>
        <v>#REF!</v>
      </c>
      <c r="AG1484" s="11" t="e">
        <f ca="1">IF(AA1484=0,0,10-(SQRT((AA1484/'4a. Planning Risk Calculator'!$AE$28)*81)))</f>
        <v>#REF!</v>
      </c>
      <c r="AH1484" s="55" t="e">
        <f ca="1">AG1484*'4a. Planning Risk Calculator'!$AV$28</f>
        <v>#REF!</v>
      </c>
      <c r="AI1484" t="e">
        <f ca="1">IF(AB1484=0,0,(SQRT((AB1484/'4a. Planning Risk Calculator'!$AE$40)*100)))</f>
        <v>#REF!</v>
      </c>
      <c r="AJ1484" s="56" t="e">
        <f ca="1">AI1484*'4a. Planning Risk Calculator'!AV$32</f>
        <v>#REF!</v>
      </c>
      <c r="AK1484" t="e">
        <f t="shared" ca="1" si="643"/>
        <v>#REF!</v>
      </c>
      <c r="AL1484" s="59" t="e">
        <f ca="1">AK1484*'4a. Planning Risk Calculator'!$AV$44</f>
        <v>#REF!</v>
      </c>
      <c r="AM1484" t="e">
        <f t="shared" ca="1" si="644"/>
        <v>#REF!</v>
      </c>
      <c r="AN1484" s="59" t="e">
        <f ca="1">AM1484*'4a. Planning Risk Calculator'!$AV$48</f>
        <v>#REF!</v>
      </c>
      <c r="AO1484" t="e">
        <f t="shared" ca="1" si="645"/>
        <v>#REF!</v>
      </c>
      <c r="AP1484" s="61" t="e">
        <f ca="1">AO1484*'4a. Planning Risk Calculator'!$AV$64</f>
        <v>#REF!</v>
      </c>
      <c r="AQ1484" t="e">
        <f t="shared" ca="1" si="646"/>
        <v>#REF!</v>
      </c>
      <c r="AR1484" s="61" t="e">
        <f ca="1">AQ1484*'4a. Planning Risk Calculator'!$AV$68</f>
        <v>#REF!</v>
      </c>
      <c r="AS1484" t="e">
        <f t="shared" ca="1" si="647"/>
        <v>#REF!</v>
      </c>
      <c r="AT1484" s="61" t="e">
        <f ca="1">AS1484*'4a. Planning Risk Calculator'!$AV$72</f>
        <v>#REF!</v>
      </c>
      <c r="AU1484" t="e">
        <f t="shared" ca="1" si="648"/>
        <v>#REF!</v>
      </c>
      <c r="AV1484" s="61" t="e">
        <f ca="1">AU1484*'4a. Planning Risk Calculator'!$AV$76</f>
        <v>#REF!</v>
      </c>
      <c r="AW1484" t="e">
        <f t="shared" ca="1" si="649"/>
        <v>#REF!</v>
      </c>
      <c r="AX1484" s="61" t="e">
        <f ca="1">AW1484*'4a. Planning Risk Calculator'!$AV$80</f>
        <v>#REF!</v>
      </c>
      <c r="AY1484" t="e">
        <f t="shared" ca="1" si="650"/>
        <v>#REF!</v>
      </c>
      <c r="AZ1484" s="61" t="e">
        <f ca="1">AY1484*'4a. Planning Risk Calculator'!$AV$84</f>
        <v>#REF!</v>
      </c>
      <c r="BA1484" t="e">
        <f t="shared" ca="1" si="651"/>
        <v>#REF!</v>
      </c>
      <c r="BB1484" s="63" t="e">
        <f ca="1">BA1484*'4a. Planning Risk Calculator'!$AV$88</f>
        <v>#REF!</v>
      </c>
      <c r="BC1484" t="e">
        <f t="shared" ca="1" si="652"/>
        <v>#REF!</v>
      </c>
      <c r="BD1484" s="63" t="e">
        <f ca="1">BC1484*'4a. Planning Risk Calculator'!$AV$92</f>
        <v>#REF!</v>
      </c>
      <c r="BE1484" t="e">
        <f t="shared" ca="1" si="653"/>
        <v>#REF!</v>
      </c>
      <c r="BF1484" s="63" t="e">
        <f ca="1">BE1484*'4a. Planning Risk Calculator'!$AV$96</f>
        <v>#REF!</v>
      </c>
      <c r="BG1484" t="e">
        <f t="shared" ca="1" si="654"/>
        <v>#REF!</v>
      </c>
      <c r="BH1484" s="63" t="e">
        <f ca="1">BG1484*'4a. Planning Risk Calculator'!$AV$100</f>
        <v>#REF!</v>
      </c>
      <c r="BI1484" t="e">
        <f t="shared" ca="1" si="655"/>
        <v>#REF!</v>
      </c>
      <c r="BJ1484" s="63" t="e">
        <f ca="1">BI1484*'4a. Planning Risk Calculator'!$AV$104</f>
        <v>#REF!</v>
      </c>
      <c r="BK1484" t="e">
        <f ca="1">((BJ1484+BH1484+BF1484+BD1484+BB1484+AZ1484+AX1484+AV1484+AT1484+AR1484+AP1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4" t="e">
        <f t="shared" ca="1" si="659"/>
        <v>#REF!</v>
      </c>
      <c r="BM1484" s="66" t="e">
        <f ca="1">BL1484*'4a. Planning Risk Calculator'!$BK$64</f>
        <v>#REF!</v>
      </c>
      <c r="BN1484" t="e">
        <f ca="1">((BM1484+AF1484+AH1484+AJ1484)/('4a. Planning Risk Calculator'!$BI$64+'4a. Planning Risk Calculator'!$AT$4+'4a. Planning Risk Calculator'!$AT$28+'4a. Planning Risk Calculator'!$AT$32))*10</f>
        <v>#REF!</v>
      </c>
      <c r="BO1484" t="e">
        <f ca="1">((AL1484+AN1484)/('4a. Planning Risk Calculator'!$AT$44+'4a. Planning Risk Calculator'!$AT$48))*10</f>
        <v>#REF!</v>
      </c>
    </row>
    <row r="1485" spans="1:67" x14ac:dyDescent="0.3">
      <c r="A1485" t="e">
        <f ca="1">ABS( _xlfn.NORM.INV(RAND(),#REF!,#REF!))</f>
        <v>#REF!</v>
      </c>
      <c r="B1485" t="e">
        <f ca="1">ABS( _xlfn.NORM.INV(RAND(),#REF!,#REF!))</f>
        <v>#REF!</v>
      </c>
      <c r="C1485" t="e">
        <f ca="1">ABS( _xlfn.NORM.INV(RAND(),#REF!,#REF!))</f>
        <v>#REF!</v>
      </c>
      <c r="D1485" t="e">
        <f t="shared" ca="1" si="633"/>
        <v>#REF!</v>
      </c>
      <c r="E1485" t="e">
        <f ca="1">ABS( _xlfn.NORM.INV(RAND(),#REF!,#REF!))</f>
        <v>#REF!</v>
      </c>
      <c r="F1485" t="e">
        <f ca="1">ABS( _xlfn.NORM.INV(RAND(),#REF!,#REF!))</f>
        <v>#REF!</v>
      </c>
      <c r="G1485" t="e">
        <f ca="1">ABS( _xlfn.NORM.INV(RAND(),#REF!,#REF!))</f>
        <v>#REF!</v>
      </c>
      <c r="H1485" t="e">
        <f ca="1">ABS( _xlfn.NORM.INV(RAND(),#REF!,#REF!))</f>
        <v>#REF!</v>
      </c>
      <c r="I1485">
        <f ca="1">RANDBETWEEN('4a. Planning Risk Calculator'!$G$60, '4a. Planning Risk Calculator'!$H$60)</f>
        <v>1923</v>
      </c>
      <c r="J1485">
        <f t="shared" ca="1" si="656"/>
        <v>100</v>
      </c>
      <c r="K1485" t="e">
        <f ca="1">ABS( _xlfn.NORM.INV(RAND(),#REF!,#REF!))</f>
        <v>#REF!</v>
      </c>
      <c r="L1485" t="e">
        <f ca="1">ABS( _xlfn.NORM.INV(RAND(),#REF!,#REF!))</f>
        <v>#REF!</v>
      </c>
      <c r="M1485" t="e">
        <f ca="1">ABS( _xlfn.NORM.INV(RAND(),#REF!,#REF!))</f>
        <v>#REF!</v>
      </c>
      <c r="N1485" t="e">
        <f t="shared" ca="1" si="634"/>
        <v>#REF!</v>
      </c>
      <c r="O1485" t="e">
        <f ca="1">ABS( _xlfn.NORM.INV(RAND(),#REF!,#REF!))</f>
        <v>#REF!</v>
      </c>
      <c r="P1485" t="e">
        <f ca="1" xml:space="preserve"> _xlfn.NORM.INV(RAND(),#REF!,#REF!)</f>
        <v>#REF!</v>
      </c>
      <c r="Q1485" s="11" t="e">
        <f ca="1">IF(P1485=0, 0, INDEX(#REF!, MATCH(P1485,#REF!)))</f>
        <v>#REF!</v>
      </c>
      <c r="R1485" s="11" t="e">
        <f t="shared" ca="1" si="635"/>
        <v>#REF!</v>
      </c>
      <c r="S1485" s="11" t="e">
        <f ca="1">ABS( _xlfn.NORM.INV(RAND(),#REF!,#REF!))</f>
        <v>#REF!</v>
      </c>
      <c r="T1485" s="11" t="e">
        <f t="shared" ca="1" si="636"/>
        <v>#REF!</v>
      </c>
      <c r="U1485" t="e">
        <f ca="1">ABS( _xlfn.NORM.INV(RAND(),#REF!,#REF!))</f>
        <v>#REF!</v>
      </c>
      <c r="V1485" s="51" t="e">
        <f t="shared" ca="1" si="637"/>
        <v>#REF!</v>
      </c>
      <c r="W1485" s="51" t="e">
        <f t="shared" ca="1" si="638"/>
        <v>#REF!</v>
      </c>
      <c r="X1485" s="51" t="e">
        <f t="shared" ca="1" si="639"/>
        <v>#REF!</v>
      </c>
      <c r="Y1485" t="e">
        <f t="shared" ca="1" si="640"/>
        <v>#REF!</v>
      </c>
      <c r="Z1485" t="e">
        <f ca="1">INDEX(#REF!, RANDBETWEEN(1, ROWS(#REF!)), 1)</f>
        <v>#REF!</v>
      </c>
      <c r="AA1485" t="e">
        <f t="shared" ca="1" si="641"/>
        <v>#REF!</v>
      </c>
      <c r="AB1485" t="e">
        <f t="shared" ca="1" si="657"/>
        <v>#REF!</v>
      </c>
      <c r="AC1485" s="51" t="e">
        <f t="shared" ca="1" si="642"/>
        <v>#REF!</v>
      </c>
      <c r="AD1485" t="e">
        <f t="shared" ca="1" si="658"/>
        <v>#REF!</v>
      </c>
      <c r="AE1485" s="11" t="e">
        <f ca="1">(((AD1485-'4a. Planning Risk Calculator'!$AI$4)/('4a. Planning Risk Calculator'!$AJ$4-'4a. Planning Risk Calculator'!$AI$4))*9)+1</f>
        <v>#REF!</v>
      </c>
      <c r="AF1485" s="55" t="e">
        <f ca="1">AE1485*'4a. Planning Risk Calculator'!$AV$4</f>
        <v>#REF!</v>
      </c>
      <c r="AG1485" s="11" t="e">
        <f ca="1">IF(AA1485=0,0,10-(SQRT((AA1485/'4a. Planning Risk Calculator'!$AE$28)*81)))</f>
        <v>#REF!</v>
      </c>
      <c r="AH1485" s="55" t="e">
        <f ca="1">AG1485*'4a. Planning Risk Calculator'!$AV$28</f>
        <v>#REF!</v>
      </c>
      <c r="AI1485" t="e">
        <f ca="1">IF(AB1485=0,0,(SQRT((AB1485/'4a. Planning Risk Calculator'!$AE$40)*100)))</f>
        <v>#REF!</v>
      </c>
      <c r="AJ1485" s="56" t="e">
        <f ca="1">AI1485*'4a. Planning Risk Calculator'!AV$32</f>
        <v>#REF!</v>
      </c>
      <c r="AK1485" t="e">
        <f t="shared" ca="1" si="643"/>
        <v>#REF!</v>
      </c>
      <c r="AL1485" s="59" t="e">
        <f ca="1">AK1485*'4a. Planning Risk Calculator'!$AV$44</f>
        <v>#REF!</v>
      </c>
      <c r="AM1485" t="e">
        <f t="shared" ca="1" si="644"/>
        <v>#REF!</v>
      </c>
      <c r="AN1485" s="59" t="e">
        <f ca="1">AM1485*'4a. Planning Risk Calculator'!$AV$48</f>
        <v>#REF!</v>
      </c>
      <c r="AO1485" t="e">
        <f t="shared" ca="1" si="645"/>
        <v>#REF!</v>
      </c>
      <c r="AP1485" s="61" t="e">
        <f ca="1">AO1485*'4a. Planning Risk Calculator'!$AV$64</f>
        <v>#REF!</v>
      </c>
      <c r="AQ1485" t="e">
        <f t="shared" ca="1" si="646"/>
        <v>#REF!</v>
      </c>
      <c r="AR1485" s="61" t="e">
        <f ca="1">AQ1485*'4a. Planning Risk Calculator'!$AV$68</f>
        <v>#REF!</v>
      </c>
      <c r="AS1485" t="e">
        <f t="shared" ca="1" si="647"/>
        <v>#REF!</v>
      </c>
      <c r="AT1485" s="61" t="e">
        <f ca="1">AS1485*'4a. Planning Risk Calculator'!$AV$72</f>
        <v>#REF!</v>
      </c>
      <c r="AU1485" t="e">
        <f t="shared" ca="1" si="648"/>
        <v>#REF!</v>
      </c>
      <c r="AV1485" s="61" t="e">
        <f ca="1">AU1485*'4a. Planning Risk Calculator'!$AV$76</f>
        <v>#REF!</v>
      </c>
      <c r="AW1485" t="e">
        <f t="shared" ca="1" si="649"/>
        <v>#REF!</v>
      </c>
      <c r="AX1485" s="61" t="e">
        <f ca="1">AW1485*'4a. Planning Risk Calculator'!$AV$80</f>
        <v>#REF!</v>
      </c>
      <c r="AY1485" t="e">
        <f t="shared" ca="1" si="650"/>
        <v>#REF!</v>
      </c>
      <c r="AZ1485" s="61" t="e">
        <f ca="1">AY1485*'4a. Planning Risk Calculator'!$AV$84</f>
        <v>#REF!</v>
      </c>
      <c r="BA1485" t="e">
        <f t="shared" ca="1" si="651"/>
        <v>#REF!</v>
      </c>
      <c r="BB1485" s="63" t="e">
        <f ca="1">BA1485*'4a. Planning Risk Calculator'!$AV$88</f>
        <v>#REF!</v>
      </c>
      <c r="BC1485" t="e">
        <f t="shared" ca="1" si="652"/>
        <v>#REF!</v>
      </c>
      <c r="BD1485" s="63" t="e">
        <f ca="1">BC1485*'4a. Planning Risk Calculator'!$AV$92</f>
        <v>#REF!</v>
      </c>
      <c r="BE1485" t="e">
        <f t="shared" ca="1" si="653"/>
        <v>#REF!</v>
      </c>
      <c r="BF1485" s="63" t="e">
        <f ca="1">BE1485*'4a. Planning Risk Calculator'!$AV$96</f>
        <v>#REF!</v>
      </c>
      <c r="BG1485" t="e">
        <f t="shared" ca="1" si="654"/>
        <v>#REF!</v>
      </c>
      <c r="BH1485" s="63" t="e">
        <f ca="1">BG1485*'4a. Planning Risk Calculator'!$AV$100</f>
        <v>#REF!</v>
      </c>
      <c r="BI1485" t="e">
        <f t="shared" ca="1" si="655"/>
        <v>#REF!</v>
      </c>
      <c r="BJ1485" s="63" t="e">
        <f ca="1">BI1485*'4a. Planning Risk Calculator'!$AV$104</f>
        <v>#REF!</v>
      </c>
      <c r="BK1485" t="e">
        <f ca="1">((BJ1485+BH1485+BF1485+BD1485+BB1485+AZ1485+AX1485+AV1485+AT1485+AR1485+AP1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5" t="e">
        <f t="shared" ca="1" si="659"/>
        <v>#REF!</v>
      </c>
      <c r="BM1485" s="66" t="e">
        <f ca="1">BL1485*'4a. Planning Risk Calculator'!$BK$64</f>
        <v>#REF!</v>
      </c>
      <c r="BN1485" t="e">
        <f ca="1">((BM1485+AF1485+AH1485+AJ1485)/('4a. Planning Risk Calculator'!$BI$64+'4a. Planning Risk Calculator'!$AT$4+'4a. Planning Risk Calculator'!$AT$28+'4a. Planning Risk Calculator'!$AT$32))*10</f>
        <v>#REF!</v>
      </c>
      <c r="BO1485" t="e">
        <f ca="1">((AL1485+AN1485)/('4a. Planning Risk Calculator'!$AT$44+'4a. Planning Risk Calculator'!$AT$48))*10</f>
        <v>#REF!</v>
      </c>
    </row>
    <row r="1486" spans="1:67" x14ac:dyDescent="0.3">
      <c r="A1486" t="e">
        <f ca="1">ABS( _xlfn.NORM.INV(RAND(),#REF!,#REF!))</f>
        <v>#REF!</v>
      </c>
      <c r="B1486" t="e">
        <f ca="1">ABS( _xlfn.NORM.INV(RAND(),#REF!,#REF!))</f>
        <v>#REF!</v>
      </c>
      <c r="C1486" t="e">
        <f ca="1">ABS( _xlfn.NORM.INV(RAND(),#REF!,#REF!))</f>
        <v>#REF!</v>
      </c>
      <c r="D1486" t="e">
        <f t="shared" ca="1" si="633"/>
        <v>#REF!</v>
      </c>
      <c r="E1486" t="e">
        <f ca="1">ABS( _xlfn.NORM.INV(RAND(),#REF!,#REF!))</f>
        <v>#REF!</v>
      </c>
      <c r="F1486" t="e">
        <f ca="1">ABS( _xlfn.NORM.INV(RAND(),#REF!,#REF!))</f>
        <v>#REF!</v>
      </c>
      <c r="G1486" t="e">
        <f ca="1">ABS( _xlfn.NORM.INV(RAND(),#REF!,#REF!))</f>
        <v>#REF!</v>
      </c>
      <c r="H1486" t="e">
        <f ca="1">ABS( _xlfn.NORM.INV(RAND(),#REF!,#REF!))</f>
        <v>#REF!</v>
      </c>
      <c r="I1486">
        <f ca="1">RANDBETWEEN('4a. Planning Risk Calculator'!$G$60, '4a. Planning Risk Calculator'!$H$60)</f>
        <v>1929</v>
      </c>
      <c r="J1486">
        <f t="shared" ca="1" si="656"/>
        <v>94</v>
      </c>
      <c r="K1486" t="e">
        <f ca="1">ABS( _xlfn.NORM.INV(RAND(),#REF!,#REF!))</f>
        <v>#REF!</v>
      </c>
      <c r="L1486" t="e">
        <f ca="1">ABS( _xlfn.NORM.INV(RAND(),#REF!,#REF!))</f>
        <v>#REF!</v>
      </c>
      <c r="M1486" t="e">
        <f ca="1">ABS( _xlfn.NORM.INV(RAND(),#REF!,#REF!))</f>
        <v>#REF!</v>
      </c>
      <c r="N1486" t="e">
        <f t="shared" ca="1" si="634"/>
        <v>#REF!</v>
      </c>
      <c r="O1486" t="e">
        <f ca="1">ABS( _xlfn.NORM.INV(RAND(),#REF!,#REF!))</f>
        <v>#REF!</v>
      </c>
      <c r="P1486" t="e">
        <f ca="1" xml:space="preserve"> _xlfn.NORM.INV(RAND(),#REF!,#REF!)</f>
        <v>#REF!</v>
      </c>
      <c r="Q1486" s="11" t="e">
        <f ca="1">IF(P1486=0, 0, INDEX(#REF!, MATCH(P1486,#REF!)))</f>
        <v>#REF!</v>
      </c>
      <c r="R1486" s="11" t="e">
        <f t="shared" ca="1" si="635"/>
        <v>#REF!</v>
      </c>
      <c r="S1486" s="11" t="e">
        <f ca="1">ABS( _xlfn.NORM.INV(RAND(),#REF!,#REF!))</f>
        <v>#REF!</v>
      </c>
      <c r="T1486" s="11" t="e">
        <f t="shared" ca="1" si="636"/>
        <v>#REF!</v>
      </c>
      <c r="U1486" t="e">
        <f ca="1">ABS( _xlfn.NORM.INV(RAND(),#REF!,#REF!))</f>
        <v>#REF!</v>
      </c>
      <c r="V1486" s="51" t="e">
        <f t="shared" ca="1" si="637"/>
        <v>#REF!</v>
      </c>
      <c r="W1486" s="51" t="e">
        <f t="shared" ca="1" si="638"/>
        <v>#REF!</v>
      </c>
      <c r="X1486" s="51" t="e">
        <f t="shared" ca="1" si="639"/>
        <v>#REF!</v>
      </c>
      <c r="Y1486" t="e">
        <f t="shared" ca="1" si="640"/>
        <v>#REF!</v>
      </c>
      <c r="Z1486" t="e">
        <f ca="1">INDEX(#REF!, RANDBETWEEN(1, ROWS(#REF!)), 1)</f>
        <v>#REF!</v>
      </c>
      <c r="AA1486" t="e">
        <f t="shared" ca="1" si="641"/>
        <v>#REF!</v>
      </c>
      <c r="AB1486" t="e">
        <f t="shared" ca="1" si="657"/>
        <v>#REF!</v>
      </c>
      <c r="AC1486" s="51" t="e">
        <f t="shared" ca="1" si="642"/>
        <v>#REF!</v>
      </c>
      <c r="AD1486" t="e">
        <f t="shared" ca="1" si="658"/>
        <v>#REF!</v>
      </c>
      <c r="AE1486" s="11" t="e">
        <f ca="1">(((AD1486-'4a. Planning Risk Calculator'!$AI$4)/('4a. Planning Risk Calculator'!$AJ$4-'4a. Planning Risk Calculator'!$AI$4))*9)+1</f>
        <v>#REF!</v>
      </c>
      <c r="AF1486" s="55" t="e">
        <f ca="1">AE1486*'4a. Planning Risk Calculator'!$AV$4</f>
        <v>#REF!</v>
      </c>
      <c r="AG1486" s="11" t="e">
        <f ca="1">IF(AA1486=0,0,10-(SQRT((AA1486/'4a. Planning Risk Calculator'!$AE$28)*81)))</f>
        <v>#REF!</v>
      </c>
      <c r="AH1486" s="55" t="e">
        <f ca="1">AG1486*'4a. Planning Risk Calculator'!$AV$28</f>
        <v>#REF!</v>
      </c>
      <c r="AI1486" t="e">
        <f ca="1">IF(AB1486=0,0,(SQRT((AB1486/'4a. Planning Risk Calculator'!$AE$40)*100)))</f>
        <v>#REF!</v>
      </c>
      <c r="AJ1486" s="56" t="e">
        <f ca="1">AI1486*'4a. Planning Risk Calculator'!AV$32</f>
        <v>#REF!</v>
      </c>
      <c r="AK1486" t="e">
        <f t="shared" ca="1" si="643"/>
        <v>#REF!</v>
      </c>
      <c r="AL1486" s="59" t="e">
        <f ca="1">AK1486*'4a. Planning Risk Calculator'!$AV$44</f>
        <v>#REF!</v>
      </c>
      <c r="AM1486" t="e">
        <f t="shared" ca="1" si="644"/>
        <v>#REF!</v>
      </c>
      <c r="AN1486" s="59" t="e">
        <f ca="1">AM1486*'4a. Planning Risk Calculator'!$AV$48</f>
        <v>#REF!</v>
      </c>
      <c r="AO1486" t="e">
        <f t="shared" ca="1" si="645"/>
        <v>#REF!</v>
      </c>
      <c r="AP1486" s="61" t="e">
        <f ca="1">AO1486*'4a. Planning Risk Calculator'!$AV$64</f>
        <v>#REF!</v>
      </c>
      <c r="AQ1486" t="e">
        <f t="shared" ca="1" si="646"/>
        <v>#REF!</v>
      </c>
      <c r="AR1486" s="61" t="e">
        <f ca="1">AQ1486*'4a. Planning Risk Calculator'!$AV$68</f>
        <v>#REF!</v>
      </c>
      <c r="AS1486" t="e">
        <f t="shared" ca="1" si="647"/>
        <v>#REF!</v>
      </c>
      <c r="AT1486" s="61" t="e">
        <f ca="1">AS1486*'4a. Planning Risk Calculator'!$AV$72</f>
        <v>#REF!</v>
      </c>
      <c r="AU1486" t="e">
        <f t="shared" ca="1" si="648"/>
        <v>#REF!</v>
      </c>
      <c r="AV1486" s="61" t="e">
        <f ca="1">AU1486*'4a. Planning Risk Calculator'!$AV$76</f>
        <v>#REF!</v>
      </c>
      <c r="AW1486" t="e">
        <f t="shared" ca="1" si="649"/>
        <v>#REF!</v>
      </c>
      <c r="AX1486" s="61" t="e">
        <f ca="1">AW1486*'4a. Planning Risk Calculator'!$AV$80</f>
        <v>#REF!</v>
      </c>
      <c r="AY1486" t="e">
        <f t="shared" ca="1" si="650"/>
        <v>#REF!</v>
      </c>
      <c r="AZ1486" s="61" t="e">
        <f ca="1">AY1486*'4a. Planning Risk Calculator'!$AV$84</f>
        <v>#REF!</v>
      </c>
      <c r="BA1486" t="e">
        <f t="shared" ca="1" si="651"/>
        <v>#REF!</v>
      </c>
      <c r="BB1486" s="63" t="e">
        <f ca="1">BA1486*'4a. Planning Risk Calculator'!$AV$88</f>
        <v>#REF!</v>
      </c>
      <c r="BC1486" t="e">
        <f t="shared" ca="1" si="652"/>
        <v>#REF!</v>
      </c>
      <c r="BD1486" s="63" t="e">
        <f ca="1">BC1486*'4a. Planning Risk Calculator'!$AV$92</f>
        <v>#REF!</v>
      </c>
      <c r="BE1486" t="e">
        <f t="shared" ca="1" si="653"/>
        <v>#REF!</v>
      </c>
      <c r="BF1486" s="63" t="e">
        <f ca="1">BE1486*'4a. Planning Risk Calculator'!$AV$96</f>
        <v>#REF!</v>
      </c>
      <c r="BG1486" t="e">
        <f t="shared" ca="1" si="654"/>
        <v>#REF!</v>
      </c>
      <c r="BH1486" s="63" t="e">
        <f ca="1">BG1486*'4a. Planning Risk Calculator'!$AV$100</f>
        <v>#REF!</v>
      </c>
      <c r="BI1486" t="e">
        <f t="shared" ca="1" si="655"/>
        <v>#REF!</v>
      </c>
      <c r="BJ1486" s="63" t="e">
        <f ca="1">BI1486*'4a. Planning Risk Calculator'!$AV$104</f>
        <v>#REF!</v>
      </c>
      <c r="BK1486" t="e">
        <f ca="1">((BJ1486+BH1486+BF1486+BD1486+BB1486+AZ1486+AX1486+AV1486+AT1486+AR1486+AP1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6" t="e">
        <f t="shared" ca="1" si="659"/>
        <v>#REF!</v>
      </c>
      <c r="BM1486" s="66" t="e">
        <f ca="1">BL1486*'4a. Planning Risk Calculator'!$BK$64</f>
        <v>#REF!</v>
      </c>
      <c r="BN1486" t="e">
        <f ca="1">((BM1486+AF1486+AH1486+AJ1486)/('4a. Planning Risk Calculator'!$BI$64+'4a. Planning Risk Calculator'!$AT$4+'4a. Planning Risk Calculator'!$AT$28+'4a. Planning Risk Calculator'!$AT$32))*10</f>
        <v>#REF!</v>
      </c>
      <c r="BO1486" t="e">
        <f ca="1">((AL1486+AN1486)/('4a. Planning Risk Calculator'!$AT$44+'4a. Planning Risk Calculator'!$AT$48))*10</f>
        <v>#REF!</v>
      </c>
    </row>
    <row r="1487" spans="1:67" x14ac:dyDescent="0.3">
      <c r="A1487" t="e">
        <f ca="1">ABS( _xlfn.NORM.INV(RAND(),#REF!,#REF!))</f>
        <v>#REF!</v>
      </c>
      <c r="B1487" t="e">
        <f ca="1">ABS( _xlfn.NORM.INV(RAND(),#REF!,#REF!))</f>
        <v>#REF!</v>
      </c>
      <c r="C1487" t="e">
        <f ca="1">ABS( _xlfn.NORM.INV(RAND(),#REF!,#REF!))</f>
        <v>#REF!</v>
      </c>
      <c r="D1487" t="e">
        <f t="shared" ca="1" si="633"/>
        <v>#REF!</v>
      </c>
      <c r="E1487" t="e">
        <f ca="1">ABS( _xlfn.NORM.INV(RAND(),#REF!,#REF!))</f>
        <v>#REF!</v>
      </c>
      <c r="F1487" t="e">
        <f ca="1">ABS( _xlfn.NORM.INV(RAND(),#REF!,#REF!))</f>
        <v>#REF!</v>
      </c>
      <c r="G1487" t="e">
        <f ca="1">ABS( _xlfn.NORM.INV(RAND(),#REF!,#REF!))</f>
        <v>#REF!</v>
      </c>
      <c r="H1487" t="e">
        <f ca="1">ABS( _xlfn.NORM.INV(RAND(),#REF!,#REF!))</f>
        <v>#REF!</v>
      </c>
      <c r="I1487">
        <f ca="1">RANDBETWEEN('4a. Planning Risk Calculator'!$G$60, '4a. Planning Risk Calculator'!$H$60)</f>
        <v>1944</v>
      </c>
      <c r="J1487">
        <f t="shared" ca="1" si="656"/>
        <v>79</v>
      </c>
      <c r="K1487" t="e">
        <f ca="1">ABS( _xlfn.NORM.INV(RAND(),#REF!,#REF!))</f>
        <v>#REF!</v>
      </c>
      <c r="L1487" t="e">
        <f ca="1">ABS( _xlfn.NORM.INV(RAND(),#REF!,#REF!))</f>
        <v>#REF!</v>
      </c>
      <c r="M1487" t="e">
        <f ca="1">ABS( _xlfn.NORM.INV(RAND(),#REF!,#REF!))</f>
        <v>#REF!</v>
      </c>
      <c r="N1487" t="e">
        <f t="shared" ca="1" si="634"/>
        <v>#REF!</v>
      </c>
      <c r="O1487" t="e">
        <f ca="1">ABS( _xlfn.NORM.INV(RAND(),#REF!,#REF!))</f>
        <v>#REF!</v>
      </c>
      <c r="P1487" t="e">
        <f ca="1" xml:space="preserve"> _xlfn.NORM.INV(RAND(),#REF!,#REF!)</f>
        <v>#REF!</v>
      </c>
      <c r="Q1487" s="11" t="e">
        <f ca="1">IF(P1487=0, 0, INDEX(#REF!, MATCH(P1487,#REF!)))</f>
        <v>#REF!</v>
      </c>
      <c r="R1487" s="11" t="e">
        <f t="shared" ca="1" si="635"/>
        <v>#REF!</v>
      </c>
      <c r="S1487" s="11" t="e">
        <f ca="1">ABS( _xlfn.NORM.INV(RAND(),#REF!,#REF!))</f>
        <v>#REF!</v>
      </c>
      <c r="T1487" s="11" t="e">
        <f t="shared" ca="1" si="636"/>
        <v>#REF!</v>
      </c>
      <c r="U1487" t="e">
        <f ca="1">ABS( _xlfn.NORM.INV(RAND(),#REF!,#REF!))</f>
        <v>#REF!</v>
      </c>
      <c r="V1487" s="51" t="e">
        <f t="shared" ca="1" si="637"/>
        <v>#REF!</v>
      </c>
      <c r="W1487" s="51" t="e">
        <f t="shared" ca="1" si="638"/>
        <v>#REF!</v>
      </c>
      <c r="X1487" s="51" t="e">
        <f t="shared" ca="1" si="639"/>
        <v>#REF!</v>
      </c>
      <c r="Y1487" t="e">
        <f t="shared" ca="1" si="640"/>
        <v>#REF!</v>
      </c>
      <c r="Z1487" t="e">
        <f ca="1">INDEX(#REF!, RANDBETWEEN(1, ROWS(#REF!)), 1)</f>
        <v>#REF!</v>
      </c>
      <c r="AA1487" t="e">
        <f t="shared" ca="1" si="641"/>
        <v>#REF!</v>
      </c>
      <c r="AB1487" t="e">
        <f t="shared" ca="1" si="657"/>
        <v>#REF!</v>
      </c>
      <c r="AC1487" s="51" t="e">
        <f t="shared" ca="1" si="642"/>
        <v>#REF!</v>
      </c>
      <c r="AD1487" t="e">
        <f t="shared" ca="1" si="658"/>
        <v>#REF!</v>
      </c>
      <c r="AE1487" s="11" t="e">
        <f ca="1">(((AD1487-'4a. Planning Risk Calculator'!$AI$4)/('4a. Planning Risk Calculator'!$AJ$4-'4a. Planning Risk Calculator'!$AI$4))*9)+1</f>
        <v>#REF!</v>
      </c>
      <c r="AF1487" s="55" t="e">
        <f ca="1">AE1487*'4a. Planning Risk Calculator'!$AV$4</f>
        <v>#REF!</v>
      </c>
      <c r="AG1487" s="11" t="e">
        <f ca="1">IF(AA1487=0,0,10-(SQRT((AA1487/'4a. Planning Risk Calculator'!$AE$28)*81)))</f>
        <v>#REF!</v>
      </c>
      <c r="AH1487" s="55" t="e">
        <f ca="1">AG1487*'4a. Planning Risk Calculator'!$AV$28</f>
        <v>#REF!</v>
      </c>
      <c r="AI1487" t="e">
        <f ca="1">IF(AB1487=0,0,(SQRT((AB1487/'4a. Planning Risk Calculator'!$AE$40)*100)))</f>
        <v>#REF!</v>
      </c>
      <c r="AJ1487" s="56" t="e">
        <f ca="1">AI1487*'4a. Planning Risk Calculator'!AV$32</f>
        <v>#REF!</v>
      </c>
      <c r="AK1487" t="e">
        <f t="shared" ca="1" si="643"/>
        <v>#REF!</v>
      </c>
      <c r="AL1487" s="59" t="e">
        <f ca="1">AK1487*'4a. Planning Risk Calculator'!$AV$44</f>
        <v>#REF!</v>
      </c>
      <c r="AM1487" t="e">
        <f t="shared" ca="1" si="644"/>
        <v>#REF!</v>
      </c>
      <c r="AN1487" s="59" t="e">
        <f ca="1">AM1487*'4a. Planning Risk Calculator'!$AV$48</f>
        <v>#REF!</v>
      </c>
      <c r="AO1487" t="e">
        <f t="shared" ca="1" si="645"/>
        <v>#REF!</v>
      </c>
      <c r="AP1487" s="61" t="e">
        <f ca="1">AO1487*'4a. Planning Risk Calculator'!$AV$64</f>
        <v>#REF!</v>
      </c>
      <c r="AQ1487" t="e">
        <f t="shared" ca="1" si="646"/>
        <v>#REF!</v>
      </c>
      <c r="AR1487" s="61" t="e">
        <f ca="1">AQ1487*'4a. Planning Risk Calculator'!$AV$68</f>
        <v>#REF!</v>
      </c>
      <c r="AS1487" t="e">
        <f t="shared" ca="1" si="647"/>
        <v>#REF!</v>
      </c>
      <c r="AT1487" s="61" t="e">
        <f ca="1">AS1487*'4a. Planning Risk Calculator'!$AV$72</f>
        <v>#REF!</v>
      </c>
      <c r="AU1487" t="e">
        <f t="shared" ca="1" si="648"/>
        <v>#REF!</v>
      </c>
      <c r="AV1487" s="61" t="e">
        <f ca="1">AU1487*'4a. Planning Risk Calculator'!$AV$76</f>
        <v>#REF!</v>
      </c>
      <c r="AW1487" t="e">
        <f t="shared" ca="1" si="649"/>
        <v>#REF!</v>
      </c>
      <c r="AX1487" s="61" t="e">
        <f ca="1">AW1487*'4a. Planning Risk Calculator'!$AV$80</f>
        <v>#REF!</v>
      </c>
      <c r="AY1487" t="e">
        <f t="shared" ca="1" si="650"/>
        <v>#REF!</v>
      </c>
      <c r="AZ1487" s="61" t="e">
        <f ca="1">AY1487*'4a. Planning Risk Calculator'!$AV$84</f>
        <v>#REF!</v>
      </c>
      <c r="BA1487" t="e">
        <f t="shared" ca="1" si="651"/>
        <v>#REF!</v>
      </c>
      <c r="BB1487" s="63" t="e">
        <f ca="1">BA1487*'4a. Planning Risk Calculator'!$AV$88</f>
        <v>#REF!</v>
      </c>
      <c r="BC1487" t="e">
        <f t="shared" ca="1" si="652"/>
        <v>#REF!</v>
      </c>
      <c r="BD1487" s="63" t="e">
        <f ca="1">BC1487*'4a. Planning Risk Calculator'!$AV$92</f>
        <v>#REF!</v>
      </c>
      <c r="BE1487" t="e">
        <f t="shared" ca="1" si="653"/>
        <v>#REF!</v>
      </c>
      <c r="BF1487" s="63" t="e">
        <f ca="1">BE1487*'4a. Planning Risk Calculator'!$AV$96</f>
        <v>#REF!</v>
      </c>
      <c r="BG1487" t="e">
        <f t="shared" ca="1" si="654"/>
        <v>#REF!</v>
      </c>
      <c r="BH1487" s="63" t="e">
        <f ca="1">BG1487*'4a. Planning Risk Calculator'!$AV$100</f>
        <v>#REF!</v>
      </c>
      <c r="BI1487" t="e">
        <f t="shared" ca="1" si="655"/>
        <v>#REF!</v>
      </c>
      <c r="BJ1487" s="63" t="e">
        <f ca="1">BI1487*'4a. Planning Risk Calculator'!$AV$104</f>
        <v>#REF!</v>
      </c>
      <c r="BK1487" t="e">
        <f ca="1">((BJ1487+BH1487+BF1487+BD1487+BB1487+AZ1487+AX1487+AV1487+AT1487+AR1487+AP1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7" t="e">
        <f t="shared" ca="1" si="659"/>
        <v>#REF!</v>
      </c>
      <c r="BM1487" s="66" t="e">
        <f ca="1">BL1487*'4a. Planning Risk Calculator'!$BK$64</f>
        <v>#REF!</v>
      </c>
      <c r="BN1487" t="e">
        <f ca="1">((BM1487+AF1487+AH1487+AJ1487)/('4a. Planning Risk Calculator'!$BI$64+'4a. Planning Risk Calculator'!$AT$4+'4a. Planning Risk Calculator'!$AT$28+'4a. Planning Risk Calculator'!$AT$32))*10</f>
        <v>#REF!</v>
      </c>
      <c r="BO1487" t="e">
        <f ca="1">((AL1487+AN1487)/('4a. Planning Risk Calculator'!$AT$44+'4a. Planning Risk Calculator'!$AT$48))*10</f>
        <v>#REF!</v>
      </c>
    </row>
    <row r="1488" spans="1:67" x14ac:dyDescent="0.3">
      <c r="A1488" t="e">
        <f ca="1">ABS( _xlfn.NORM.INV(RAND(),#REF!,#REF!))</f>
        <v>#REF!</v>
      </c>
      <c r="B1488" t="e">
        <f ca="1">ABS( _xlfn.NORM.INV(RAND(),#REF!,#REF!))</f>
        <v>#REF!</v>
      </c>
      <c r="C1488" t="e">
        <f ca="1">ABS( _xlfn.NORM.INV(RAND(),#REF!,#REF!))</f>
        <v>#REF!</v>
      </c>
      <c r="D1488" t="e">
        <f t="shared" ca="1" si="633"/>
        <v>#REF!</v>
      </c>
      <c r="E1488" t="e">
        <f ca="1">ABS( _xlfn.NORM.INV(RAND(),#REF!,#REF!))</f>
        <v>#REF!</v>
      </c>
      <c r="F1488" t="e">
        <f ca="1">ABS( _xlfn.NORM.INV(RAND(),#REF!,#REF!))</f>
        <v>#REF!</v>
      </c>
      <c r="G1488" t="e">
        <f ca="1">ABS( _xlfn.NORM.INV(RAND(),#REF!,#REF!))</f>
        <v>#REF!</v>
      </c>
      <c r="H1488" t="e">
        <f ca="1">ABS( _xlfn.NORM.INV(RAND(),#REF!,#REF!))</f>
        <v>#REF!</v>
      </c>
      <c r="I1488">
        <f ca="1">RANDBETWEEN('4a. Planning Risk Calculator'!$G$60, '4a. Planning Risk Calculator'!$H$60)</f>
        <v>1928</v>
      </c>
      <c r="J1488">
        <f t="shared" ca="1" si="656"/>
        <v>95</v>
      </c>
      <c r="K1488" t="e">
        <f ca="1">ABS( _xlfn.NORM.INV(RAND(),#REF!,#REF!))</f>
        <v>#REF!</v>
      </c>
      <c r="L1488" t="e">
        <f ca="1">ABS( _xlfn.NORM.INV(RAND(),#REF!,#REF!))</f>
        <v>#REF!</v>
      </c>
      <c r="M1488" t="e">
        <f ca="1">ABS( _xlfn.NORM.INV(RAND(),#REF!,#REF!))</f>
        <v>#REF!</v>
      </c>
      <c r="N1488" t="e">
        <f t="shared" ca="1" si="634"/>
        <v>#REF!</v>
      </c>
      <c r="O1488" t="e">
        <f ca="1">ABS( _xlfn.NORM.INV(RAND(),#REF!,#REF!))</f>
        <v>#REF!</v>
      </c>
      <c r="P1488" t="e">
        <f ca="1" xml:space="preserve"> _xlfn.NORM.INV(RAND(),#REF!,#REF!)</f>
        <v>#REF!</v>
      </c>
      <c r="Q1488" s="11" t="e">
        <f ca="1">IF(P1488=0, 0, INDEX(#REF!, MATCH(P1488,#REF!)))</f>
        <v>#REF!</v>
      </c>
      <c r="R1488" s="11" t="e">
        <f t="shared" ca="1" si="635"/>
        <v>#REF!</v>
      </c>
      <c r="S1488" s="11" t="e">
        <f ca="1">ABS( _xlfn.NORM.INV(RAND(),#REF!,#REF!))</f>
        <v>#REF!</v>
      </c>
      <c r="T1488" s="11" t="e">
        <f t="shared" ca="1" si="636"/>
        <v>#REF!</v>
      </c>
      <c r="U1488" t="e">
        <f ca="1">ABS( _xlfn.NORM.INV(RAND(),#REF!,#REF!))</f>
        <v>#REF!</v>
      </c>
      <c r="V1488" s="51" t="e">
        <f t="shared" ca="1" si="637"/>
        <v>#REF!</v>
      </c>
      <c r="W1488" s="51" t="e">
        <f t="shared" ca="1" si="638"/>
        <v>#REF!</v>
      </c>
      <c r="X1488" s="51" t="e">
        <f t="shared" ca="1" si="639"/>
        <v>#REF!</v>
      </c>
      <c r="Y1488" t="e">
        <f t="shared" ca="1" si="640"/>
        <v>#REF!</v>
      </c>
      <c r="Z1488" t="e">
        <f ca="1">INDEX(#REF!, RANDBETWEEN(1, ROWS(#REF!)), 1)</f>
        <v>#REF!</v>
      </c>
      <c r="AA1488" t="e">
        <f t="shared" ca="1" si="641"/>
        <v>#REF!</v>
      </c>
      <c r="AB1488" t="e">
        <f t="shared" ca="1" si="657"/>
        <v>#REF!</v>
      </c>
      <c r="AC1488" s="51" t="e">
        <f t="shared" ca="1" si="642"/>
        <v>#REF!</v>
      </c>
      <c r="AD1488" t="e">
        <f t="shared" ca="1" si="658"/>
        <v>#REF!</v>
      </c>
      <c r="AE1488" s="11" t="e">
        <f ca="1">(((AD1488-'4a. Planning Risk Calculator'!$AI$4)/('4a. Planning Risk Calculator'!$AJ$4-'4a. Planning Risk Calculator'!$AI$4))*9)+1</f>
        <v>#REF!</v>
      </c>
      <c r="AF1488" s="55" t="e">
        <f ca="1">AE1488*'4a. Planning Risk Calculator'!$AV$4</f>
        <v>#REF!</v>
      </c>
      <c r="AG1488" s="11" t="e">
        <f ca="1">IF(AA1488=0,0,10-(SQRT((AA1488/'4a. Planning Risk Calculator'!$AE$28)*81)))</f>
        <v>#REF!</v>
      </c>
      <c r="AH1488" s="55" t="e">
        <f ca="1">AG1488*'4a. Planning Risk Calculator'!$AV$28</f>
        <v>#REF!</v>
      </c>
      <c r="AI1488" t="e">
        <f ca="1">IF(AB1488=0,0,(SQRT((AB1488/'4a. Planning Risk Calculator'!$AE$40)*100)))</f>
        <v>#REF!</v>
      </c>
      <c r="AJ1488" s="56" t="e">
        <f ca="1">AI1488*'4a. Planning Risk Calculator'!AV$32</f>
        <v>#REF!</v>
      </c>
      <c r="AK1488" t="e">
        <f t="shared" ca="1" si="643"/>
        <v>#REF!</v>
      </c>
      <c r="AL1488" s="59" t="e">
        <f ca="1">AK1488*'4a. Planning Risk Calculator'!$AV$44</f>
        <v>#REF!</v>
      </c>
      <c r="AM1488" t="e">
        <f t="shared" ca="1" si="644"/>
        <v>#REF!</v>
      </c>
      <c r="AN1488" s="59" t="e">
        <f ca="1">AM1488*'4a. Planning Risk Calculator'!$AV$48</f>
        <v>#REF!</v>
      </c>
      <c r="AO1488" t="e">
        <f t="shared" ca="1" si="645"/>
        <v>#REF!</v>
      </c>
      <c r="AP1488" s="61" t="e">
        <f ca="1">AO1488*'4a. Planning Risk Calculator'!$AV$64</f>
        <v>#REF!</v>
      </c>
      <c r="AQ1488" t="e">
        <f t="shared" ca="1" si="646"/>
        <v>#REF!</v>
      </c>
      <c r="AR1488" s="61" t="e">
        <f ca="1">AQ1488*'4a. Planning Risk Calculator'!$AV$68</f>
        <v>#REF!</v>
      </c>
      <c r="AS1488" t="e">
        <f t="shared" ca="1" si="647"/>
        <v>#REF!</v>
      </c>
      <c r="AT1488" s="61" t="e">
        <f ca="1">AS1488*'4a. Planning Risk Calculator'!$AV$72</f>
        <v>#REF!</v>
      </c>
      <c r="AU1488" t="e">
        <f t="shared" ca="1" si="648"/>
        <v>#REF!</v>
      </c>
      <c r="AV1488" s="61" t="e">
        <f ca="1">AU1488*'4a. Planning Risk Calculator'!$AV$76</f>
        <v>#REF!</v>
      </c>
      <c r="AW1488" t="e">
        <f t="shared" ca="1" si="649"/>
        <v>#REF!</v>
      </c>
      <c r="AX1488" s="61" t="e">
        <f ca="1">AW1488*'4a. Planning Risk Calculator'!$AV$80</f>
        <v>#REF!</v>
      </c>
      <c r="AY1488" t="e">
        <f t="shared" ca="1" si="650"/>
        <v>#REF!</v>
      </c>
      <c r="AZ1488" s="61" t="e">
        <f ca="1">AY1488*'4a. Planning Risk Calculator'!$AV$84</f>
        <v>#REF!</v>
      </c>
      <c r="BA1488" t="e">
        <f t="shared" ca="1" si="651"/>
        <v>#REF!</v>
      </c>
      <c r="BB1488" s="63" t="e">
        <f ca="1">BA1488*'4a. Planning Risk Calculator'!$AV$88</f>
        <v>#REF!</v>
      </c>
      <c r="BC1488" t="e">
        <f t="shared" ca="1" si="652"/>
        <v>#REF!</v>
      </c>
      <c r="BD1488" s="63" t="e">
        <f ca="1">BC1488*'4a. Planning Risk Calculator'!$AV$92</f>
        <v>#REF!</v>
      </c>
      <c r="BE1488" t="e">
        <f t="shared" ca="1" si="653"/>
        <v>#REF!</v>
      </c>
      <c r="BF1488" s="63" t="e">
        <f ca="1">BE1488*'4a. Planning Risk Calculator'!$AV$96</f>
        <v>#REF!</v>
      </c>
      <c r="BG1488" t="e">
        <f t="shared" ca="1" si="654"/>
        <v>#REF!</v>
      </c>
      <c r="BH1488" s="63" t="e">
        <f ca="1">BG1488*'4a. Planning Risk Calculator'!$AV$100</f>
        <v>#REF!</v>
      </c>
      <c r="BI1488" t="e">
        <f t="shared" ca="1" si="655"/>
        <v>#REF!</v>
      </c>
      <c r="BJ1488" s="63" t="e">
        <f ca="1">BI1488*'4a. Planning Risk Calculator'!$AV$104</f>
        <v>#REF!</v>
      </c>
      <c r="BK1488" t="e">
        <f ca="1">((BJ1488+BH1488+BF1488+BD1488+BB1488+AZ1488+AX1488+AV1488+AT1488+AR1488+AP1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8" t="e">
        <f t="shared" ca="1" si="659"/>
        <v>#REF!</v>
      </c>
      <c r="BM1488" s="66" t="e">
        <f ca="1">BL1488*'4a. Planning Risk Calculator'!$BK$64</f>
        <v>#REF!</v>
      </c>
      <c r="BN1488" t="e">
        <f ca="1">((BM1488+AF1488+AH1488+AJ1488)/('4a. Planning Risk Calculator'!$BI$64+'4a. Planning Risk Calculator'!$AT$4+'4a. Planning Risk Calculator'!$AT$28+'4a. Planning Risk Calculator'!$AT$32))*10</f>
        <v>#REF!</v>
      </c>
      <c r="BO1488" t="e">
        <f ca="1">((AL1488+AN1488)/('4a. Planning Risk Calculator'!$AT$44+'4a. Planning Risk Calculator'!$AT$48))*10</f>
        <v>#REF!</v>
      </c>
    </row>
    <row r="1489" spans="1:67" x14ac:dyDescent="0.3">
      <c r="A1489" t="e">
        <f ca="1">ABS( _xlfn.NORM.INV(RAND(),#REF!,#REF!))</f>
        <v>#REF!</v>
      </c>
      <c r="B1489" t="e">
        <f ca="1">ABS( _xlfn.NORM.INV(RAND(),#REF!,#REF!))</f>
        <v>#REF!</v>
      </c>
      <c r="C1489" t="e">
        <f ca="1">ABS( _xlfn.NORM.INV(RAND(),#REF!,#REF!))</f>
        <v>#REF!</v>
      </c>
      <c r="D1489" t="e">
        <f t="shared" ca="1" si="633"/>
        <v>#REF!</v>
      </c>
      <c r="E1489" t="e">
        <f ca="1">ABS( _xlfn.NORM.INV(RAND(),#REF!,#REF!))</f>
        <v>#REF!</v>
      </c>
      <c r="F1489" t="e">
        <f ca="1">ABS( _xlfn.NORM.INV(RAND(),#REF!,#REF!))</f>
        <v>#REF!</v>
      </c>
      <c r="G1489" t="e">
        <f ca="1">ABS( _xlfn.NORM.INV(RAND(),#REF!,#REF!))</f>
        <v>#REF!</v>
      </c>
      <c r="H1489" t="e">
        <f ca="1">ABS( _xlfn.NORM.INV(RAND(),#REF!,#REF!))</f>
        <v>#REF!</v>
      </c>
      <c r="I1489">
        <f ca="1">RANDBETWEEN('4a. Planning Risk Calculator'!$G$60, '4a. Planning Risk Calculator'!$H$60)</f>
        <v>1917</v>
      </c>
      <c r="J1489">
        <f t="shared" ca="1" si="656"/>
        <v>106</v>
      </c>
      <c r="K1489" t="e">
        <f ca="1">ABS( _xlfn.NORM.INV(RAND(),#REF!,#REF!))</f>
        <v>#REF!</v>
      </c>
      <c r="L1489" t="e">
        <f ca="1">ABS( _xlfn.NORM.INV(RAND(),#REF!,#REF!))</f>
        <v>#REF!</v>
      </c>
      <c r="M1489" t="e">
        <f ca="1">ABS( _xlfn.NORM.INV(RAND(),#REF!,#REF!))</f>
        <v>#REF!</v>
      </c>
      <c r="N1489" t="e">
        <f t="shared" ca="1" si="634"/>
        <v>#REF!</v>
      </c>
      <c r="O1489" t="e">
        <f ca="1">ABS( _xlfn.NORM.INV(RAND(),#REF!,#REF!))</f>
        <v>#REF!</v>
      </c>
      <c r="P1489" t="e">
        <f ca="1" xml:space="preserve"> _xlfn.NORM.INV(RAND(),#REF!,#REF!)</f>
        <v>#REF!</v>
      </c>
      <c r="Q1489" s="11" t="e">
        <f ca="1">IF(P1489=0, 0, INDEX(#REF!, MATCH(P1489,#REF!)))</f>
        <v>#REF!</v>
      </c>
      <c r="R1489" s="11" t="e">
        <f t="shared" ca="1" si="635"/>
        <v>#REF!</v>
      </c>
      <c r="S1489" s="11" t="e">
        <f ca="1">ABS( _xlfn.NORM.INV(RAND(),#REF!,#REF!))</f>
        <v>#REF!</v>
      </c>
      <c r="T1489" s="11" t="e">
        <f t="shared" ca="1" si="636"/>
        <v>#REF!</v>
      </c>
      <c r="U1489" t="e">
        <f ca="1">ABS( _xlfn.NORM.INV(RAND(),#REF!,#REF!))</f>
        <v>#REF!</v>
      </c>
      <c r="V1489" s="51" t="e">
        <f t="shared" ca="1" si="637"/>
        <v>#REF!</v>
      </c>
      <c r="W1489" s="51" t="e">
        <f t="shared" ca="1" si="638"/>
        <v>#REF!</v>
      </c>
      <c r="X1489" s="51" t="e">
        <f t="shared" ca="1" si="639"/>
        <v>#REF!</v>
      </c>
      <c r="Y1489" t="e">
        <f t="shared" ca="1" si="640"/>
        <v>#REF!</v>
      </c>
      <c r="Z1489" t="e">
        <f ca="1">INDEX(#REF!, RANDBETWEEN(1, ROWS(#REF!)), 1)</f>
        <v>#REF!</v>
      </c>
      <c r="AA1489" t="e">
        <f t="shared" ca="1" si="641"/>
        <v>#REF!</v>
      </c>
      <c r="AB1489" t="e">
        <f t="shared" ca="1" si="657"/>
        <v>#REF!</v>
      </c>
      <c r="AC1489" s="51" t="e">
        <f t="shared" ca="1" si="642"/>
        <v>#REF!</v>
      </c>
      <c r="AD1489" t="e">
        <f t="shared" ca="1" si="658"/>
        <v>#REF!</v>
      </c>
      <c r="AE1489" s="11" t="e">
        <f ca="1">(((AD1489-'4a. Planning Risk Calculator'!$AI$4)/('4a. Planning Risk Calculator'!$AJ$4-'4a. Planning Risk Calculator'!$AI$4))*9)+1</f>
        <v>#REF!</v>
      </c>
      <c r="AF1489" s="55" t="e">
        <f ca="1">AE1489*'4a. Planning Risk Calculator'!$AV$4</f>
        <v>#REF!</v>
      </c>
      <c r="AG1489" s="11" t="e">
        <f ca="1">IF(AA1489=0,0,10-(SQRT((AA1489/'4a. Planning Risk Calculator'!$AE$28)*81)))</f>
        <v>#REF!</v>
      </c>
      <c r="AH1489" s="55" t="e">
        <f ca="1">AG1489*'4a. Planning Risk Calculator'!$AV$28</f>
        <v>#REF!</v>
      </c>
      <c r="AI1489" t="e">
        <f ca="1">IF(AB1489=0,0,(SQRT((AB1489/'4a. Planning Risk Calculator'!$AE$40)*100)))</f>
        <v>#REF!</v>
      </c>
      <c r="AJ1489" s="56" t="e">
        <f ca="1">AI1489*'4a. Planning Risk Calculator'!AV$32</f>
        <v>#REF!</v>
      </c>
      <c r="AK1489" t="e">
        <f t="shared" ca="1" si="643"/>
        <v>#REF!</v>
      </c>
      <c r="AL1489" s="59" t="e">
        <f ca="1">AK1489*'4a. Planning Risk Calculator'!$AV$44</f>
        <v>#REF!</v>
      </c>
      <c r="AM1489" t="e">
        <f t="shared" ca="1" si="644"/>
        <v>#REF!</v>
      </c>
      <c r="AN1489" s="59" t="e">
        <f ca="1">AM1489*'4a. Planning Risk Calculator'!$AV$48</f>
        <v>#REF!</v>
      </c>
      <c r="AO1489" t="e">
        <f t="shared" ca="1" si="645"/>
        <v>#REF!</v>
      </c>
      <c r="AP1489" s="61" t="e">
        <f ca="1">AO1489*'4a. Planning Risk Calculator'!$AV$64</f>
        <v>#REF!</v>
      </c>
      <c r="AQ1489" t="e">
        <f t="shared" ca="1" si="646"/>
        <v>#REF!</v>
      </c>
      <c r="AR1489" s="61" t="e">
        <f ca="1">AQ1489*'4a. Planning Risk Calculator'!$AV$68</f>
        <v>#REF!</v>
      </c>
      <c r="AS1489" t="e">
        <f t="shared" ca="1" si="647"/>
        <v>#REF!</v>
      </c>
      <c r="AT1489" s="61" t="e">
        <f ca="1">AS1489*'4a. Planning Risk Calculator'!$AV$72</f>
        <v>#REF!</v>
      </c>
      <c r="AU1489" t="e">
        <f t="shared" ca="1" si="648"/>
        <v>#REF!</v>
      </c>
      <c r="AV1489" s="61" t="e">
        <f ca="1">AU1489*'4a. Planning Risk Calculator'!$AV$76</f>
        <v>#REF!</v>
      </c>
      <c r="AW1489" t="e">
        <f t="shared" ca="1" si="649"/>
        <v>#REF!</v>
      </c>
      <c r="AX1489" s="61" t="e">
        <f ca="1">AW1489*'4a. Planning Risk Calculator'!$AV$80</f>
        <v>#REF!</v>
      </c>
      <c r="AY1489" t="e">
        <f t="shared" ca="1" si="650"/>
        <v>#REF!</v>
      </c>
      <c r="AZ1489" s="61" t="e">
        <f ca="1">AY1489*'4a. Planning Risk Calculator'!$AV$84</f>
        <v>#REF!</v>
      </c>
      <c r="BA1489" t="e">
        <f t="shared" ca="1" si="651"/>
        <v>#REF!</v>
      </c>
      <c r="BB1489" s="63" t="e">
        <f ca="1">BA1489*'4a. Planning Risk Calculator'!$AV$88</f>
        <v>#REF!</v>
      </c>
      <c r="BC1489" t="e">
        <f t="shared" ca="1" si="652"/>
        <v>#REF!</v>
      </c>
      <c r="BD1489" s="63" t="e">
        <f ca="1">BC1489*'4a. Planning Risk Calculator'!$AV$92</f>
        <v>#REF!</v>
      </c>
      <c r="BE1489" t="e">
        <f t="shared" ca="1" si="653"/>
        <v>#REF!</v>
      </c>
      <c r="BF1489" s="63" t="e">
        <f ca="1">BE1489*'4a. Planning Risk Calculator'!$AV$96</f>
        <v>#REF!</v>
      </c>
      <c r="BG1489" t="e">
        <f t="shared" ca="1" si="654"/>
        <v>#REF!</v>
      </c>
      <c r="BH1489" s="63" t="e">
        <f ca="1">BG1489*'4a. Planning Risk Calculator'!$AV$100</f>
        <v>#REF!</v>
      </c>
      <c r="BI1489" t="e">
        <f t="shared" ca="1" si="655"/>
        <v>#REF!</v>
      </c>
      <c r="BJ1489" s="63" t="e">
        <f ca="1">BI1489*'4a. Planning Risk Calculator'!$AV$104</f>
        <v>#REF!</v>
      </c>
      <c r="BK1489" t="e">
        <f ca="1">((BJ1489+BH1489+BF1489+BD1489+BB1489+AZ1489+AX1489+AV1489+AT1489+AR1489+AP1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9" t="e">
        <f t="shared" ca="1" si="659"/>
        <v>#REF!</v>
      </c>
      <c r="BM1489" s="66" t="e">
        <f ca="1">BL1489*'4a. Planning Risk Calculator'!$BK$64</f>
        <v>#REF!</v>
      </c>
      <c r="BN1489" t="e">
        <f ca="1">((BM1489+AF1489+AH1489+AJ1489)/('4a. Planning Risk Calculator'!$BI$64+'4a. Planning Risk Calculator'!$AT$4+'4a. Planning Risk Calculator'!$AT$28+'4a. Planning Risk Calculator'!$AT$32))*10</f>
        <v>#REF!</v>
      </c>
      <c r="BO1489" t="e">
        <f ca="1">((AL1489+AN1489)/('4a. Planning Risk Calculator'!$AT$44+'4a. Planning Risk Calculator'!$AT$48))*10</f>
        <v>#REF!</v>
      </c>
    </row>
    <row r="1490" spans="1:67" x14ac:dyDescent="0.3">
      <c r="A1490" t="e">
        <f ca="1">ABS( _xlfn.NORM.INV(RAND(),#REF!,#REF!))</f>
        <v>#REF!</v>
      </c>
      <c r="B1490" t="e">
        <f ca="1">ABS( _xlfn.NORM.INV(RAND(),#REF!,#REF!))</f>
        <v>#REF!</v>
      </c>
      <c r="C1490" t="e">
        <f ca="1">ABS( _xlfn.NORM.INV(RAND(),#REF!,#REF!))</f>
        <v>#REF!</v>
      </c>
      <c r="D1490" t="e">
        <f t="shared" ca="1" si="633"/>
        <v>#REF!</v>
      </c>
      <c r="E1490" t="e">
        <f ca="1">ABS( _xlfn.NORM.INV(RAND(),#REF!,#REF!))</f>
        <v>#REF!</v>
      </c>
      <c r="F1490" t="e">
        <f ca="1">ABS( _xlfn.NORM.INV(RAND(),#REF!,#REF!))</f>
        <v>#REF!</v>
      </c>
      <c r="G1490" t="e">
        <f ca="1">ABS( _xlfn.NORM.INV(RAND(),#REF!,#REF!))</f>
        <v>#REF!</v>
      </c>
      <c r="H1490" t="e">
        <f ca="1">ABS( _xlfn.NORM.INV(RAND(),#REF!,#REF!))</f>
        <v>#REF!</v>
      </c>
      <c r="I1490">
        <f ca="1">RANDBETWEEN('4a. Planning Risk Calculator'!$G$60, '4a. Planning Risk Calculator'!$H$60)</f>
        <v>1933</v>
      </c>
      <c r="J1490">
        <f t="shared" ca="1" si="656"/>
        <v>90</v>
      </c>
      <c r="K1490" t="e">
        <f ca="1">ABS( _xlfn.NORM.INV(RAND(),#REF!,#REF!))</f>
        <v>#REF!</v>
      </c>
      <c r="L1490" t="e">
        <f ca="1">ABS( _xlfn.NORM.INV(RAND(),#REF!,#REF!))</f>
        <v>#REF!</v>
      </c>
      <c r="M1490" t="e">
        <f ca="1">ABS( _xlfn.NORM.INV(RAND(),#REF!,#REF!))</f>
        <v>#REF!</v>
      </c>
      <c r="N1490" t="e">
        <f t="shared" ca="1" si="634"/>
        <v>#REF!</v>
      </c>
      <c r="O1490" t="e">
        <f ca="1">ABS( _xlfn.NORM.INV(RAND(),#REF!,#REF!))</f>
        <v>#REF!</v>
      </c>
      <c r="P1490" t="e">
        <f ca="1" xml:space="preserve"> _xlfn.NORM.INV(RAND(),#REF!,#REF!)</f>
        <v>#REF!</v>
      </c>
      <c r="Q1490" s="11" t="e">
        <f ca="1">IF(P1490=0, 0, INDEX(#REF!, MATCH(P1490,#REF!)))</f>
        <v>#REF!</v>
      </c>
      <c r="R1490" s="11" t="e">
        <f t="shared" ca="1" si="635"/>
        <v>#REF!</v>
      </c>
      <c r="S1490" s="11" t="e">
        <f ca="1">ABS( _xlfn.NORM.INV(RAND(),#REF!,#REF!))</f>
        <v>#REF!</v>
      </c>
      <c r="T1490" s="11" t="e">
        <f t="shared" ca="1" si="636"/>
        <v>#REF!</v>
      </c>
      <c r="U1490" t="e">
        <f ca="1">ABS( _xlfn.NORM.INV(RAND(),#REF!,#REF!))</f>
        <v>#REF!</v>
      </c>
      <c r="V1490" s="51" t="e">
        <f t="shared" ca="1" si="637"/>
        <v>#REF!</v>
      </c>
      <c r="W1490" s="51" t="e">
        <f t="shared" ca="1" si="638"/>
        <v>#REF!</v>
      </c>
      <c r="X1490" s="51" t="e">
        <f t="shared" ca="1" si="639"/>
        <v>#REF!</v>
      </c>
      <c r="Y1490" t="e">
        <f t="shared" ca="1" si="640"/>
        <v>#REF!</v>
      </c>
      <c r="Z1490" t="e">
        <f ca="1">INDEX(#REF!, RANDBETWEEN(1, ROWS(#REF!)), 1)</f>
        <v>#REF!</v>
      </c>
      <c r="AA1490" t="e">
        <f t="shared" ca="1" si="641"/>
        <v>#REF!</v>
      </c>
      <c r="AB1490" t="e">
        <f t="shared" ca="1" si="657"/>
        <v>#REF!</v>
      </c>
      <c r="AC1490" s="51" t="e">
        <f t="shared" ca="1" si="642"/>
        <v>#REF!</v>
      </c>
      <c r="AD1490" t="e">
        <f t="shared" ca="1" si="658"/>
        <v>#REF!</v>
      </c>
      <c r="AE1490" s="11" t="e">
        <f ca="1">(((AD1490-'4a. Planning Risk Calculator'!$AI$4)/('4a. Planning Risk Calculator'!$AJ$4-'4a. Planning Risk Calculator'!$AI$4))*9)+1</f>
        <v>#REF!</v>
      </c>
      <c r="AF1490" s="55" t="e">
        <f ca="1">AE1490*'4a. Planning Risk Calculator'!$AV$4</f>
        <v>#REF!</v>
      </c>
      <c r="AG1490" s="11" t="e">
        <f ca="1">IF(AA1490=0,0,10-(SQRT((AA1490/'4a. Planning Risk Calculator'!$AE$28)*81)))</f>
        <v>#REF!</v>
      </c>
      <c r="AH1490" s="55" t="e">
        <f ca="1">AG1490*'4a. Planning Risk Calculator'!$AV$28</f>
        <v>#REF!</v>
      </c>
      <c r="AI1490" t="e">
        <f ca="1">IF(AB1490=0,0,(SQRT((AB1490/'4a. Planning Risk Calculator'!$AE$40)*100)))</f>
        <v>#REF!</v>
      </c>
      <c r="AJ1490" s="56" t="e">
        <f ca="1">AI1490*'4a. Planning Risk Calculator'!AV$32</f>
        <v>#REF!</v>
      </c>
      <c r="AK1490" t="e">
        <f t="shared" ca="1" si="643"/>
        <v>#REF!</v>
      </c>
      <c r="AL1490" s="59" t="e">
        <f ca="1">AK1490*'4a. Planning Risk Calculator'!$AV$44</f>
        <v>#REF!</v>
      </c>
      <c r="AM1490" t="e">
        <f t="shared" ca="1" si="644"/>
        <v>#REF!</v>
      </c>
      <c r="AN1490" s="59" t="e">
        <f ca="1">AM1490*'4a. Planning Risk Calculator'!$AV$48</f>
        <v>#REF!</v>
      </c>
      <c r="AO1490" t="e">
        <f t="shared" ca="1" si="645"/>
        <v>#REF!</v>
      </c>
      <c r="AP1490" s="61" t="e">
        <f ca="1">AO1490*'4a. Planning Risk Calculator'!$AV$64</f>
        <v>#REF!</v>
      </c>
      <c r="AQ1490" t="e">
        <f t="shared" ca="1" si="646"/>
        <v>#REF!</v>
      </c>
      <c r="AR1490" s="61" t="e">
        <f ca="1">AQ1490*'4a. Planning Risk Calculator'!$AV$68</f>
        <v>#REF!</v>
      </c>
      <c r="AS1490" t="e">
        <f t="shared" ca="1" si="647"/>
        <v>#REF!</v>
      </c>
      <c r="AT1490" s="61" t="e">
        <f ca="1">AS1490*'4a. Planning Risk Calculator'!$AV$72</f>
        <v>#REF!</v>
      </c>
      <c r="AU1490" t="e">
        <f t="shared" ca="1" si="648"/>
        <v>#REF!</v>
      </c>
      <c r="AV1490" s="61" t="e">
        <f ca="1">AU1490*'4a. Planning Risk Calculator'!$AV$76</f>
        <v>#REF!</v>
      </c>
      <c r="AW1490" t="e">
        <f t="shared" ca="1" si="649"/>
        <v>#REF!</v>
      </c>
      <c r="AX1490" s="61" t="e">
        <f ca="1">AW1490*'4a. Planning Risk Calculator'!$AV$80</f>
        <v>#REF!</v>
      </c>
      <c r="AY1490" t="e">
        <f t="shared" ca="1" si="650"/>
        <v>#REF!</v>
      </c>
      <c r="AZ1490" s="61" t="e">
        <f ca="1">AY1490*'4a. Planning Risk Calculator'!$AV$84</f>
        <v>#REF!</v>
      </c>
      <c r="BA1490" t="e">
        <f t="shared" ca="1" si="651"/>
        <v>#REF!</v>
      </c>
      <c r="BB1490" s="63" t="e">
        <f ca="1">BA1490*'4a. Planning Risk Calculator'!$AV$88</f>
        <v>#REF!</v>
      </c>
      <c r="BC1490" t="e">
        <f t="shared" ca="1" si="652"/>
        <v>#REF!</v>
      </c>
      <c r="BD1490" s="63" t="e">
        <f ca="1">BC1490*'4a. Planning Risk Calculator'!$AV$92</f>
        <v>#REF!</v>
      </c>
      <c r="BE1490" t="e">
        <f t="shared" ca="1" si="653"/>
        <v>#REF!</v>
      </c>
      <c r="BF1490" s="63" t="e">
        <f ca="1">BE1490*'4a. Planning Risk Calculator'!$AV$96</f>
        <v>#REF!</v>
      </c>
      <c r="BG1490" t="e">
        <f t="shared" ca="1" si="654"/>
        <v>#REF!</v>
      </c>
      <c r="BH1490" s="63" t="e">
        <f ca="1">BG1490*'4a. Planning Risk Calculator'!$AV$100</f>
        <v>#REF!</v>
      </c>
      <c r="BI1490" t="e">
        <f t="shared" ca="1" si="655"/>
        <v>#REF!</v>
      </c>
      <c r="BJ1490" s="63" t="e">
        <f ca="1">BI1490*'4a. Planning Risk Calculator'!$AV$104</f>
        <v>#REF!</v>
      </c>
      <c r="BK1490" t="e">
        <f ca="1">((BJ1490+BH1490+BF1490+BD1490+BB1490+AZ1490+AX1490+AV1490+AT1490+AR1490+AP1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0" t="e">
        <f t="shared" ca="1" si="659"/>
        <v>#REF!</v>
      </c>
      <c r="BM1490" s="66" t="e">
        <f ca="1">BL1490*'4a. Planning Risk Calculator'!$BK$64</f>
        <v>#REF!</v>
      </c>
      <c r="BN1490" t="e">
        <f ca="1">((BM1490+AF1490+AH1490+AJ1490)/('4a. Planning Risk Calculator'!$BI$64+'4a. Planning Risk Calculator'!$AT$4+'4a. Planning Risk Calculator'!$AT$28+'4a. Planning Risk Calculator'!$AT$32))*10</f>
        <v>#REF!</v>
      </c>
      <c r="BO1490" t="e">
        <f ca="1">((AL1490+AN1490)/('4a. Planning Risk Calculator'!$AT$44+'4a. Planning Risk Calculator'!$AT$48))*10</f>
        <v>#REF!</v>
      </c>
    </row>
    <row r="1491" spans="1:67" x14ac:dyDescent="0.3">
      <c r="A1491" t="e">
        <f ca="1">ABS( _xlfn.NORM.INV(RAND(),#REF!,#REF!))</f>
        <v>#REF!</v>
      </c>
      <c r="B1491" t="e">
        <f ca="1">ABS( _xlfn.NORM.INV(RAND(),#REF!,#REF!))</f>
        <v>#REF!</v>
      </c>
      <c r="C1491" t="e">
        <f ca="1">ABS( _xlfn.NORM.INV(RAND(),#REF!,#REF!))</f>
        <v>#REF!</v>
      </c>
      <c r="D1491" t="e">
        <f t="shared" ca="1" si="633"/>
        <v>#REF!</v>
      </c>
      <c r="E1491" t="e">
        <f ca="1">ABS( _xlfn.NORM.INV(RAND(),#REF!,#REF!))</f>
        <v>#REF!</v>
      </c>
      <c r="F1491" t="e">
        <f ca="1">ABS( _xlfn.NORM.INV(RAND(),#REF!,#REF!))</f>
        <v>#REF!</v>
      </c>
      <c r="G1491" t="e">
        <f ca="1">ABS( _xlfn.NORM.INV(RAND(),#REF!,#REF!))</f>
        <v>#REF!</v>
      </c>
      <c r="H1491" t="e">
        <f ca="1">ABS( _xlfn.NORM.INV(RAND(),#REF!,#REF!))</f>
        <v>#REF!</v>
      </c>
      <c r="I1491">
        <f ca="1">RANDBETWEEN('4a. Planning Risk Calculator'!$G$60, '4a. Planning Risk Calculator'!$H$60)</f>
        <v>1919</v>
      </c>
      <c r="J1491">
        <f t="shared" ca="1" si="656"/>
        <v>104</v>
      </c>
      <c r="K1491" t="e">
        <f ca="1">ABS( _xlfn.NORM.INV(RAND(),#REF!,#REF!))</f>
        <v>#REF!</v>
      </c>
      <c r="L1491" t="e">
        <f ca="1">ABS( _xlfn.NORM.INV(RAND(),#REF!,#REF!))</f>
        <v>#REF!</v>
      </c>
      <c r="M1491" t="e">
        <f ca="1">ABS( _xlfn.NORM.INV(RAND(),#REF!,#REF!))</f>
        <v>#REF!</v>
      </c>
      <c r="N1491" t="e">
        <f t="shared" ca="1" si="634"/>
        <v>#REF!</v>
      </c>
      <c r="O1491" t="e">
        <f ca="1">ABS( _xlfn.NORM.INV(RAND(),#REF!,#REF!))</f>
        <v>#REF!</v>
      </c>
      <c r="P1491" t="e">
        <f ca="1" xml:space="preserve"> _xlfn.NORM.INV(RAND(),#REF!,#REF!)</f>
        <v>#REF!</v>
      </c>
      <c r="Q1491" s="11" t="e">
        <f ca="1">IF(P1491=0, 0, INDEX(#REF!, MATCH(P1491,#REF!)))</f>
        <v>#REF!</v>
      </c>
      <c r="R1491" s="11" t="e">
        <f t="shared" ca="1" si="635"/>
        <v>#REF!</v>
      </c>
      <c r="S1491" s="11" t="e">
        <f ca="1">ABS( _xlfn.NORM.INV(RAND(),#REF!,#REF!))</f>
        <v>#REF!</v>
      </c>
      <c r="T1491" s="11" t="e">
        <f t="shared" ca="1" si="636"/>
        <v>#REF!</v>
      </c>
      <c r="U1491" t="e">
        <f ca="1">ABS( _xlfn.NORM.INV(RAND(),#REF!,#REF!))</f>
        <v>#REF!</v>
      </c>
      <c r="V1491" s="51" t="e">
        <f t="shared" ca="1" si="637"/>
        <v>#REF!</v>
      </c>
      <c r="W1491" s="51" t="e">
        <f t="shared" ca="1" si="638"/>
        <v>#REF!</v>
      </c>
      <c r="X1491" s="51" t="e">
        <f t="shared" ca="1" si="639"/>
        <v>#REF!</v>
      </c>
      <c r="Y1491" t="e">
        <f t="shared" ca="1" si="640"/>
        <v>#REF!</v>
      </c>
      <c r="Z1491" t="e">
        <f ca="1">INDEX(#REF!, RANDBETWEEN(1, ROWS(#REF!)), 1)</f>
        <v>#REF!</v>
      </c>
      <c r="AA1491" t="e">
        <f t="shared" ca="1" si="641"/>
        <v>#REF!</v>
      </c>
      <c r="AB1491" t="e">
        <f t="shared" ca="1" si="657"/>
        <v>#REF!</v>
      </c>
      <c r="AC1491" s="51" t="e">
        <f t="shared" ca="1" si="642"/>
        <v>#REF!</v>
      </c>
      <c r="AD1491" t="e">
        <f t="shared" ca="1" si="658"/>
        <v>#REF!</v>
      </c>
      <c r="AE1491" s="11" t="e">
        <f ca="1">(((AD1491-'4a. Planning Risk Calculator'!$AI$4)/('4a. Planning Risk Calculator'!$AJ$4-'4a. Planning Risk Calculator'!$AI$4))*9)+1</f>
        <v>#REF!</v>
      </c>
      <c r="AF1491" s="55" t="e">
        <f ca="1">AE1491*'4a. Planning Risk Calculator'!$AV$4</f>
        <v>#REF!</v>
      </c>
      <c r="AG1491" s="11" t="e">
        <f ca="1">IF(AA1491=0,0,10-(SQRT((AA1491/'4a. Planning Risk Calculator'!$AE$28)*81)))</f>
        <v>#REF!</v>
      </c>
      <c r="AH1491" s="55" t="e">
        <f ca="1">AG1491*'4a. Planning Risk Calculator'!$AV$28</f>
        <v>#REF!</v>
      </c>
      <c r="AI1491" t="e">
        <f ca="1">IF(AB1491=0,0,(SQRT((AB1491/'4a. Planning Risk Calculator'!$AE$40)*100)))</f>
        <v>#REF!</v>
      </c>
      <c r="AJ1491" s="56" t="e">
        <f ca="1">AI1491*'4a. Planning Risk Calculator'!AV$32</f>
        <v>#REF!</v>
      </c>
      <c r="AK1491" t="e">
        <f t="shared" ca="1" si="643"/>
        <v>#REF!</v>
      </c>
      <c r="AL1491" s="59" t="e">
        <f ca="1">AK1491*'4a. Planning Risk Calculator'!$AV$44</f>
        <v>#REF!</v>
      </c>
      <c r="AM1491" t="e">
        <f t="shared" ca="1" si="644"/>
        <v>#REF!</v>
      </c>
      <c r="AN1491" s="59" t="e">
        <f ca="1">AM1491*'4a. Planning Risk Calculator'!$AV$48</f>
        <v>#REF!</v>
      </c>
      <c r="AO1491" t="e">
        <f t="shared" ca="1" si="645"/>
        <v>#REF!</v>
      </c>
      <c r="AP1491" s="61" t="e">
        <f ca="1">AO1491*'4a. Planning Risk Calculator'!$AV$64</f>
        <v>#REF!</v>
      </c>
      <c r="AQ1491" t="e">
        <f t="shared" ca="1" si="646"/>
        <v>#REF!</v>
      </c>
      <c r="AR1491" s="61" t="e">
        <f ca="1">AQ1491*'4a. Planning Risk Calculator'!$AV$68</f>
        <v>#REF!</v>
      </c>
      <c r="AS1491" t="e">
        <f t="shared" ca="1" si="647"/>
        <v>#REF!</v>
      </c>
      <c r="AT1491" s="61" t="e">
        <f ca="1">AS1491*'4a. Planning Risk Calculator'!$AV$72</f>
        <v>#REF!</v>
      </c>
      <c r="AU1491" t="e">
        <f t="shared" ca="1" si="648"/>
        <v>#REF!</v>
      </c>
      <c r="AV1491" s="61" t="e">
        <f ca="1">AU1491*'4a. Planning Risk Calculator'!$AV$76</f>
        <v>#REF!</v>
      </c>
      <c r="AW1491" t="e">
        <f t="shared" ca="1" si="649"/>
        <v>#REF!</v>
      </c>
      <c r="AX1491" s="61" t="e">
        <f ca="1">AW1491*'4a. Planning Risk Calculator'!$AV$80</f>
        <v>#REF!</v>
      </c>
      <c r="AY1491" t="e">
        <f t="shared" ca="1" si="650"/>
        <v>#REF!</v>
      </c>
      <c r="AZ1491" s="61" t="e">
        <f ca="1">AY1491*'4a. Planning Risk Calculator'!$AV$84</f>
        <v>#REF!</v>
      </c>
      <c r="BA1491" t="e">
        <f t="shared" ca="1" si="651"/>
        <v>#REF!</v>
      </c>
      <c r="BB1491" s="63" t="e">
        <f ca="1">BA1491*'4a. Planning Risk Calculator'!$AV$88</f>
        <v>#REF!</v>
      </c>
      <c r="BC1491" t="e">
        <f t="shared" ca="1" si="652"/>
        <v>#REF!</v>
      </c>
      <c r="BD1491" s="63" t="e">
        <f ca="1">BC1491*'4a. Planning Risk Calculator'!$AV$92</f>
        <v>#REF!</v>
      </c>
      <c r="BE1491" t="e">
        <f t="shared" ca="1" si="653"/>
        <v>#REF!</v>
      </c>
      <c r="BF1491" s="63" t="e">
        <f ca="1">BE1491*'4a. Planning Risk Calculator'!$AV$96</f>
        <v>#REF!</v>
      </c>
      <c r="BG1491" t="e">
        <f t="shared" ca="1" si="654"/>
        <v>#REF!</v>
      </c>
      <c r="BH1491" s="63" t="e">
        <f ca="1">BG1491*'4a. Planning Risk Calculator'!$AV$100</f>
        <v>#REF!</v>
      </c>
      <c r="BI1491" t="e">
        <f t="shared" ca="1" si="655"/>
        <v>#REF!</v>
      </c>
      <c r="BJ1491" s="63" t="e">
        <f ca="1">BI1491*'4a. Planning Risk Calculator'!$AV$104</f>
        <v>#REF!</v>
      </c>
      <c r="BK1491" t="e">
        <f ca="1">((BJ1491+BH1491+BF1491+BD1491+BB1491+AZ1491+AX1491+AV1491+AT1491+AR1491+AP1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1" t="e">
        <f t="shared" ca="1" si="659"/>
        <v>#REF!</v>
      </c>
      <c r="BM1491" s="66" t="e">
        <f ca="1">BL1491*'4a. Planning Risk Calculator'!$BK$64</f>
        <v>#REF!</v>
      </c>
      <c r="BN1491" t="e">
        <f ca="1">((BM1491+AF1491+AH1491+AJ1491)/('4a. Planning Risk Calculator'!$BI$64+'4a. Planning Risk Calculator'!$AT$4+'4a. Planning Risk Calculator'!$AT$28+'4a. Planning Risk Calculator'!$AT$32))*10</f>
        <v>#REF!</v>
      </c>
      <c r="BO1491" t="e">
        <f ca="1">((AL1491+AN1491)/('4a. Planning Risk Calculator'!$AT$44+'4a. Planning Risk Calculator'!$AT$48))*10</f>
        <v>#REF!</v>
      </c>
    </row>
    <row r="1492" spans="1:67" x14ac:dyDescent="0.3">
      <c r="A1492" t="e">
        <f ca="1">ABS( _xlfn.NORM.INV(RAND(),#REF!,#REF!))</f>
        <v>#REF!</v>
      </c>
      <c r="B1492" t="e">
        <f ca="1">ABS( _xlfn.NORM.INV(RAND(),#REF!,#REF!))</f>
        <v>#REF!</v>
      </c>
      <c r="C1492" t="e">
        <f ca="1">ABS( _xlfn.NORM.INV(RAND(),#REF!,#REF!))</f>
        <v>#REF!</v>
      </c>
      <c r="D1492" t="e">
        <f t="shared" ca="1" si="633"/>
        <v>#REF!</v>
      </c>
      <c r="E1492" t="e">
        <f ca="1">ABS( _xlfn.NORM.INV(RAND(),#REF!,#REF!))</f>
        <v>#REF!</v>
      </c>
      <c r="F1492" t="e">
        <f ca="1">ABS( _xlfn.NORM.INV(RAND(),#REF!,#REF!))</f>
        <v>#REF!</v>
      </c>
      <c r="G1492" t="e">
        <f ca="1">ABS( _xlfn.NORM.INV(RAND(),#REF!,#REF!))</f>
        <v>#REF!</v>
      </c>
      <c r="H1492" t="e">
        <f ca="1">ABS( _xlfn.NORM.INV(RAND(),#REF!,#REF!))</f>
        <v>#REF!</v>
      </c>
      <c r="I1492">
        <f ca="1">RANDBETWEEN('4a. Planning Risk Calculator'!$G$60, '4a. Planning Risk Calculator'!$H$60)</f>
        <v>1936</v>
      </c>
      <c r="J1492">
        <f t="shared" ca="1" si="656"/>
        <v>87</v>
      </c>
      <c r="K1492" t="e">
        <f ca="1">ABS( _xlfn.NORM.INV(RAND(),#REF!,#REF!))</f>
        <v>#REF!</v>
      </c>
      <c r="L1492" t="e">
        <f ca="1">ABS( _xlfn.NORM.INV(RAND(),#REF!,#REF!))</f>
        <v>#REF!</v>
      </c>
      <c r="M1492" t="e">
        <f ca="1">ABS( _xlfn.NORM.INV(RAND(),#REF!,#REF!))</f>
        <v>#REF!</v>
      </c>
      <c r="N1492" t="e">
        <f t="shared" ca="1" si="634"/>
        <v>#REF!</v>
      </c>
      <c r="O1492" t="e">
        <f ca="1">ABS( _xlfn.NORM.INV(RAND(),#REF!,#REF!))</f>
        <v>#REF!</v>
      </c>
      <c r="P1492" t="e">
        <f ca="1" xml:space="preserve"> _xlfn.NORM.INV(RAND(),#REF!,#REF!)</f>
        <v>#REF!</v>
      </c>
      <c r="Q1492" s="11" t="e">
        <f ca="1">IF(P1492=0, 0, INDEX(#REF!, MATCH(P1492,#REF!)))</f>
        <v>#REF!</v>
      </c>
      <c r="R1492" s="11" t="e">
        <f t="shared" ca="1" si="635"/>
        <v>#REF!</v>
      </c>
      <c r="S1492" s="11" t="e">
        <f ca="1">ABS( _xlfn.NORM.INV(RAND(),#REF!,#REF!))</f>
        <v>#REF!</v>
      </c>
      <c r="T1492" s="11" t="e">
        <f t="shared" ca="1" si="636"/>
        <v>#REF!</v>
      </c>
      <c r="U1492" t="e">
        <f ca="1">ABS( _xlfn.NORM.INV(RAND(),#REF!,#REF!))</f>
        <v>#REF!</v>
      </c>
      <c r="V1492" s="51" t="e">
        <f t="shared" ca="1" si="637"/>
        <v>#REF!</v>
      </c>
      <c r="W1492" s="51" t="e">
        <f t="shared" ca="1" si="638"/>
        <v>#REF!</v>
      </c>
      <c r="X1492" s="51" t="e">
        <f t="shared" ca="1" si="639"/>
        <v>#REF!</v>
      </c>
      <c r="Y1492" t="e">
        <f t="shared" ca="1" si="640"/>
        <v>#REF!</v>
      </c>
      <c r="Z1492" t="e">
        <f ca="1">INDEX(#REF!, RANDBETWEEN(1, ROWS(#REF!)), 1)</f>
        <v>#REF!</v>
      </c>
      <c r="AA1492" t="e">
        <f t="shared" ca="1" si="641"/>
        <v>#REF!</v>
      </c>
      <c r="AB1492" t="e">
        <f t="shared" ca="1" si="657"/>
        <v>#REF!</v>
      </c>
      <c r="AC1492" s="51" t="e">
        <f t="shared" ca="1" si="642"/>
        <v>#REF!</v>
      </c>
      <c r="AD1492" t="e">
        <f t="shared" ca="1" si="658"/>
        <v>#REF!</v>
      </c>
      <c r="AE1492" s="11" t="e">
        <f ca="1">(((AD1492-'4a. Planning Risk Calculator'!$AI$4)/('4a. Planning Risk Calculator'!$AJ$4-'4a. Planning Risk Calculator'!$AI$4))*9)+1</f>
        <v>#REF!</v>
      </c>
      <c r="AF1492" s="55" t="e">
        <f ca="1">AE1492*'4a. Planning Risk Calculator'!$AV$4</f>
        <v>#REF!</v>
      </c>
      <c r="AG1492" s="11" t="e">
        <f ca="1">IF(AA1492=0,0,10-(SQRT((AA1492/'4a. Planning Risk Calculator'!$AE$28)*81)))</f>
        <v>#REF!</v>
      </c>
      <c r="AH1492" s="55" t="e">
        <f ca="1">AG1492*'4a. Planning Risk Calculator'!$AV$28</f>
        <v>#REF!</v>
      </c>
      <c r="AI1492" t="e">
        <f ca="1">IF(AB1492=0,0,(SQRT((AB1492/'4a. Planning Risk Calculator'!$AE$40)*100)))</f>
        <v>#REF!</v>
      </c>
      <c r="AJ1492" s="56" t="e">
        <f ca="1">AI1492*'4a. Planning Risk Calculator'!AV$32</f>
        <v>#REF!</v>
      </c>
      <c r="AK1492" t="e">
        <f t="shared" ca="1" si="643"/>
        <v>#REF!</v>
      </c>
      <c r="AL1492" s="59" t="e">
        <f ca="1">AK1492*'4a. Planning Risk Calculator'!$AV$44</f>
        <v>#REF!</v>
      </c>
      <c r="AM1492" t="e">
        <f t="shared" ca="1" si="644"/>
        <v>#REF!</v>
      </c>
      <c r="AN1492" s="59" t="e">
        <f ca="1">AM1492*'4a. Planning Risk Calculator'!$AV$48</f>
        <v>#REF!</v>
      </c>
      <c r="AO1492" t="e">
        <f t="shared" ca="1" si="645"/>
        <v>#REF!</v>
      </c>
      <c r="AP1492" s="61" t="e">
        <f ca="1">AO1492*'4a. Planning Risk Calculator'!$AV$64</f>
        <v>#REF!</v>
      </c>
      <c r="AQ1492" t="e">
        <f t="shared" ca="1" si="646"/>
        <v>#REF!</v>
      </c>
      <c r="AR1492" s="61" t="e">
        <f ca="1">AQ1492*'4a. Planning Risk Calculator'!$AV$68</f>
        <v>#REF!</v>
      </c>
      <c r="AS1492" t="e">
        <f t="shared" ca="1" si="647"/>
        <v>#REF!</v>
      </c>
      <c r="AT1492" s="61" t="e">
        <f ca="1">AS1492*'4a. Planning Risk Calculator'!$AV$72</f>
        <v>#REF!</v>
      </c>
      <c r="AU1492" t="e">
        <f t="shared" ca="1" si="648"/>
        <v>#REF!</v>
      </c>
      <c r="AV1492" s="61" t="e">
        <f ca="1">AU1492*'4a. Planning Risk Calculator'!$AV$76</f>
        <v>#REF!</v>
      </c>
      <c r="AW1492" t="e">
        <f t="shared" ca="1" si="649"/>
        <v>#REF!</v>
      </c>
      <c r="AX1492" s="61" t="e">
        <f ca="1">AW1492*'4a. Planning Risk Calculator'!$AV$80</f>
        <v>#REF!</v>
      </c>
      <c r="AY1492" t="e">
        <f t="shared" ca="1" si="650"/>
        <v>#REF!</v>
      </c>
      <c r="AZ1492" s="61" t="e">
        <f ca="1">AY1492*'4a. Planning Risk Calculator'!$AV$84</f>
        <v>#REF!</v>
      </c>
      <c r="BA1492" t="e">
        <f t="shared" ca="1" si="651"/>
        <v>#REF!</v>
      </c>
      <c r="BB1492" s="63" t="e">
        <f ca="1">BA1492*'4a. Planning Risk Calculator'!$AV$88</f>
        <v>#REF!</v>
      </c>
      <c r="BC1492" t="e">
        <f t="shared" ca="1" si="652"/>
        <v>#REF!</v>
      </c>
      <c r="BD1492" s="63" t="e">
        <f ca="1">BC1492*'4a. Planning Risk Calculator'!$AV$92</f>
        <v>#REF!</v>
      </c>
      <c r="BE1492" t="e">
        <f t="shared" ca="1" si="653"/>
        <v>#REF!</v>
      </c>
      <c r="BF1492" s="63" t="e">
        <f ca="1">BE1492*'4a. Planning Risk Calculator'!$AV$96</f>
        <v>#REF!</v>
      </c>
      <c r="BG1492" t="e">
        <f t="shared" ca="1" si="654"/>
        <v>#REF!</v>
      </c>
      <c r="BH1492" s="63" t="e">
        <f ca="1">BG1492*'4a. Planning Risk Calculator'!$AV$100</f>
        <v>#REF!</v>
      </c>
      <c r="BI1492" t="e">
        <f t="shared" ca="1" si="655"/>
        <v>#REF!</v>
      </c>
      <c r="BJ1492" s="63" t="e">
        <f ca="1">BI1492*'4a. Planning Risk Calculator'!$AV$104</f>
        <v>#REF!</v>
      </c>
      <c r="BK1492" t="e">
        <f ca="1">((BJ1492+BH1492+BF1492+BD1492+BB1492+AZ1492+AX1492+AV1492+AT1492+AR1492+AP1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2" t="e">
        <f t="shared" ca="1" si="659"/>
        <v>#REF!</v>
      </c>
      <c r="BM1492" s="66" t="e">
        <f ca="1">BL1492*'4a. Planning Risk Calculator'!$BK$64</f>
        <v>#REF!</v>
      </c>
      <c r="BN1492" t="e">
        <f ca="1">((BM1492+AF1492+AH1492+AJ1492)/('4a. Planning Risk Calculator'!$BI$64+'4a. Planning Risk Calculator'!$AT$4+'4a. Planning Risk Calculator'!$AT$28+'4a. Planning Risk Calculator'!$AT$32))*10</f>
        <v>#REF!</v>
      </c>
      <c r="BO1492" t="e">
        <f ca="1">((AL1492+AN1492)/('4a. Planning Risk Calculator'!$AT$44+'4a. Planning Risk Calculator'!$AT$48))*10</f>
        <v>#REF!</v>
      </c>
    </row>
    <row r="1493" spans="1:67" x14ac:dyDescent="0.3">
      <c r="A1493" t="e">
        <f ca="1">ABS( _xlfn.NORM.INV(RAND(),#REF!,#REF!))</f>
        <v>#REF!</v>
      </c>
      <c r="B1493" t="e">
        <f ca="1">ABS( _xlfn.NORM.INV(RAND(),#REF!,#REF!))</f>
        <v>#REF!</v>
      </c>
      <c r="C1493" t="e">
        <f ca="1">ABS( _xlfn.NORM.INV(RAND(),#REF!,#REF!))</f>
        <v>#REF!</v>
      </c>
      <c r="D1493" t="e">
        <f t="shared" ca="1" si="633"/>
        <v>#REF!</v>
      </c>
      <c r="E1493" t="e">
        <f ca="1">ABS( _xlfn.NORM.INV(RAND(),#REF!,#REF!))</f>
        <v>#REF!</v>
      </c>
      <c r="F1493" t="e">
        <f ca="1">ABS( _xlfn.NORM.INV(RAND(),#REF!,#REF!))</f>
        <v>#REF!</v>
      </c>
      <c r="G1493" t="e">
        <f ca="1">ABS( _xlfn.NORM.INV(RAND(),#REF!,#REF!))</f>
        <v>#REF!</v>
      </c>
      <c r="H1493" t="e">
        <f ca="1">ABS( _xlfn.NORM.INV(RAND(),#REF!,#REF!))</f>
        <v>#REF!</v>
      </c>
      <c r="I1493">
        <f ca="1">RANDBETWEEN('4a. Planning Risk Calculator'!$G$60, '4a. Planning Risk Calculator'!$H$60)</f>
        <v>1922</v>
      </c>
      <c r="J1493">
        <f t="shared" ca="1" si="656"/>
        <v>101</v>
      </c>
      <c r="K1493" t="e">
        <f ca="1">ABS( _xlfn.NORM.INV(RAND(),#REF!,#REF!))</f>
        <v>#REF!</v>
      </c>
      <c r="L1493" t="e">
        <f ca="1">ABS( _xlfn.NORM.INV(RAND(),#REF!,#REF!))</f>
        <v>#REF!</v>
      </c>
      <c r="M1493" t="e">
        <f ca="1">ABS( _xlfn.NORM.INV(RAND(),#REF!,#REF!))</f>
        <v>#REF!</v>
      </c>
      <c r="N1493" t="e">
        <f t="shared" ca="1" si="634"/>
        <v>#REF!</v>
      </c>
      <c r="O1493" t="e">
        <f ca="1">ABS( _xlfn.NORM.INV(RAND(),#REF!,#REF!))</f>
        <v>#REF!</v>
      </c>
      <c r="P1493" t="e">
        <f ca="1" xml:space="preserve"> _xlfn.NORM.INV(RAND(),#REF!,#REF!)</f>
        <v>#REF!</v>
      </c>
      <c r="Q1493" s="11" t="e">
        <f ca="1">IF(P1493=0, 0, INDEX(#REF!, MATCH(P1493,#REF!)))</f>
        <v>#REF!</v>
      </c>
      <c r="R1493" s="11" t="e">
        <f t="shared" ca="1" si="635"/>
        <v>#REF!</v>
      </c>
      <c r="S1493" s="11" t="e">
        <f ca="1">ABS( _xlfn.NORM.INV(RAND(),#REF!,#REF!))</f>
        <v>#REF!</v>
      </c>
      <c r="T1493" s="11" t="e">
        <f t="shared" ca="1" si="636"/>
        <v>#REF!</v>
      </c>
      <c r="U1493" t="e">
        <f ca="1">ABS( _xlfn.NORM.INV(RAND(),#REF!,#REF!))</f>
        <v>#REF!</v>
      </c>
      <c r="V1493" s="51" t="e">
        <f t="shared" ca="1" si="637"/>
        <v>#REF!</v>
      </c>
      <c r="W1493" s="51" t="e">
        <f t="shared" ca="1" si="638"/>
        <v>#REF!</v>
      </c>
      <c r="X1493" s="51" t="e">
        <f t="shared" ca="1" si="639"/>
        <v>#REF!</v>
      </c>
      <c r="Y1493" t="e">
        <f t="shared" ca="1" si="640"/>
        <v>#REF!</v>
      </c>
      <c r="Z1493" t="e">
        <f ca="1">INDEX(#REF!, RANDBETWEEN(1, ROWS(#REF!)), 1)</f>
        <v>#REF!</v>
      </c>
      <c r="AA1493" t="e">
        <f t="shared" ca="1" si="641"/>
        <v>#REF!</v>
      </c>
      <c r="AB1493" t="e">
        <f t="shared" ca="1" si="657"/>
        <v>#REF!</v>
      </c>
      <c r="AC1493" s="51" t="e">
        <f t="shared" ca="1" si="642"/>
        <v>#REF!</v>
      </c>
      <c r="AD1493" t="e">
        <f t="shared" ca="1" si="658"/>
        <v>#REF!</v>
      </c>
      <c r="AE1493" s="11" t="e">
        <f ca="1">(((AD1493-'4a. Planning Risk Calculator'!$AI$4)/('4a. Planning Risk Calculator'!$AJ$4-'4a. Planning Risk Calculator'!$AI$4))*9)+1</f>
        <v>#REF!</v>
      </c>
      <c r="AF1493" s="55" t="e">
        <f ca="1">AE1493*'4a. Planning Risk Calculator'!$AV$4</f>
        <v>#REF!</v>
      </c>
      <c r="AG1493" s="11" t="e">
        <f ca="1">IF(AA1493=0,0,10-(SQRT((AA1493/'4a. Planning Risk Calculator'!$AE$28)*81)))</f>
        <v>#REF!</v>
      </c>
      <c r="AH1493" s="55" t="e">
        <f ca="1">AG1493*'4a. Planning Risk Calculator'!$AV$28</f>
        <v>#REF!</v>
      </c>
      <c r="AI1493" t="e">
        <f ca="1">IF(AB1493=0,0,(SQRT((AB1493/'4a. Planning Risk Calculator'!$AE$40)*100)))</f>
        <v>#REF!</v>
      </c>
      <c r="AJ1493" s="56" t="e">
        <f ca="1">AI1493*'4a. Planning Risk Calculator'!AV$32</f>
        <v>#REF!</v>
      </c>
      <c r="AK1493" t="e">
        <f t="shared" ca="1" si="643"/>
        <v>#REF!</v>
      </c>
      <c r="AL1493" s="59" t="e">
        <f ca="1">AK1493*'4a. Planning Risk Calculator'!$AV$44</f>
        <v>#REF!</v>
      </c>
      <c r="AM1493" t="e">
        <f t="shared" ca="1" si="644"/>
        <v>#REF!</v>
      </c>
      <c r="AN1493" s="59" t="e">
        <f ca="1">AM1493*'4a. Planning Risk Calculator'!$AV$48</f>
        <v>#REF!</v>
      </c>
      <c r="AO1493" t="e">
        <f t="shared" ca="1" si="645"/>
        <v>#REF!</v>
      </c>
      <c r="AP1493" s="61" t="e">
        <f ca="1">AO1493*'4a. Planning Risk Calculator'!$AV$64</f>
        <v>#REF!</v>
      </c>
      <c r="AQ1493" t="e">
        <f t="shared" ca="1" si="646"/>
        <v>#REF!</v>
      </c>
      <c r="AR1493" s="61" t="e">
        <f ca="1">AQ1493*'4a. Planning Risk Calculator'!$AV$68</f>
        <v>#REF!</v>
      </c>
      <c r="AS1493" t="e">
        <f t="shared" ca="1" si="647"/>
        <v>#REF!</v>
      </c>
      <c r="AT1493" s="61" t="e">
        <f ca="1">AS1493*'4a. Planning Risk Calculator'!$AV$72</f>
        <v>#REF!</v>
      </c>
      <c r="AU1493" t="e">
        <f t="shared" ca="1" si="648"/>
        <v>#REF!</v>
      </c>
      <c r="AV1493" s="61" t="e">
        <f ca="1">AU1493*'4a. Planning Risk Calculator'!$AV$76</f>
        <v>#REF!</v>
      </c>
      <c r="AW1493" t="e">
        <f t="shared" ca="1" si="649"/>
        <v>#REF!</v>
      </c>
      <c r="AX1493" s="61" t="e">
        <f ca="1">AW1493*'4a. Planning Risk Calculator'!$AV$80</f>
        <v>#REF!</v>
      </c>
      <c r="AY1493" t="e">
        <f t="shared" ca="1" si="650"/>
        <v>#REF!</v>
      </c>
      <c r="AZ1493" s="61" t="e">
        <f ca="1">AY1493*'4a. Planning Risk Calculator'!$AV$84</f>
        <v>#REF!</v>
      </c>
      <c r="BA1493" t="e">
        <f t="shared" ca="1" si="651"/>
        <v>#REF!</v>
      </c>
      <c r="BB1493" s="63" t="e">
        <f ca="1">BA1493*'4a. Planning Risk Calculator'!$AV$88</f>
        <v>#REF!</v>
      </c>
      <c r="BC1493" t="e">
        <f t="shared" ca="1" si="652"/>
        <v>#REF!</v>
      </c>
      <c r="BD1493" s="63" t="e">
        <f ca="1">BC1493*'4a. Planning Risk Calculator'!$AV$92</f>
        <v>#REF!</v>
      </c>
      <c r="BE1493" t="e">
        <f t="shared" ca="1" si="653"/>
        <v>#REF!</v>
      </c>
      <c r="BF1493" s="63" t="e">
        <f ca="1">BE1493*'4a. Planning Risk Calculator'!$AV$96</f>
        <v>#REF!</v>
      </c>
      <c r="BG1493" t="e">
        <f t="shared" ca="1" si="654"/>
        <v>#REF!</v>
      </c>
      <c r="BH1493" s="63" t="e">
        <f ca="1">BG1493*'4a. Planning Risk Calculator'!$AV$100</f>
        <v>#REF!</v>
      </c>
      <c r="BI1493" t="e">
        <f t="shared" ca="1" si="655"/>
        <v>#REF!</v>
      </c>
      <c r="BJ1493" s="63" t="e">
        <f ca="1">BI1493*'4a. Planning Risk Calculator'!$AV$104</f>
        <v>#REF!</v>
      </c>
      <c r="BK1493" t="e">
        <f ca="1">((BJ1493+BH1493+BF1493+BD1493+BB1493+AZ1493+AX1493+AV1493+AT1493+AR1493+AP1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3" t="e">
        <f t="shared" ca="1" si="659"/>
        <v>#REF!</v>
      </c>
      <c r="BM1493" s="66" t="e">
        <f ca="1">BL1493*'4a. Planning Risk Calculator'!$BK$64</f>
        <v>#REF!</v>
      </c>
      <c r="BN1493" t="e">
        <f ca="1">((BM1493+AF1493+AH1493+AJ1493)/('4a. Planning Risk Calculator'!$BI$64+'4a. Planning Risk Calculator'!$AT$4+'4a. Planning Risk Calculator'!$AT$28+'4a. Planning Risk Calculator'!$AT$32))*10</f>
        <v>#REF!</v>
      </c>
      <c r="BO1493" t="e">
        <f ca="1">((AL1493+AN1493)/('4a. Planning Risk Calculator'!$AT$44+'4a. Planning Risk Calculator'!$AT$48))*10</f>
        <v>#REF!</v>
      </c>
    </row>
    <row r="1494" spans="1:67" x14ac:dyDescent="0.3">
      <c r="A1494" t="e">
        <f ca="1">ABS( _xlfn.NORM.INV(RAND(),#REF!,#REF!))</f>
        <v>#REF!</v>
      </c>
      <c r="B1494" t="e">
        <f ca="1">ABS( _xlfn.NORM.INV(RAND(),#REF!,#REF!))</f>
        <v>#REF!</v>
      </c>
      <c r="C1494" t="e">
        <f ca="1">ABS( _xlfn.NORM.INV(RAND(),#REF!,#REF!))</f>
        <v>#REF!</v>
      </c>
      <c r="D1494" t="e">
        <f t="shared" ca="1" si="633"/>
        <v>#REF!</v>
      </c>
      <c r="E1494" t="e">
        <f ca="1">ABS( _xlfn.NORM.INV(RAND(),#REF!,#REF!))</f>
        <v>#REF!</v>
      </c>
      <c r="F1494" t="e">
        <f ca="1">ABS( _xlfn.NORM.INV(RAND(),#REF!,#REF!))</f>
        <v>#REF!</v>
      </c>
      <c r="G1494" t="e">
        <f ca="1">ABS( _xlfn.NORM.INV(RAND(),#REF!,#REF!))</f>
        <v>#REF!</v>
      </c>
      <c r="H1494" t="e">
        <f ca="1">ABS( _xlfn.NORM.INV(RAND(),#REF!,#REF!))</f>
        <v>#REF!</v>
      </c>
      <c r="I1494">
        <f ca="1">RANDBETWEEN('4a. Planning Risk Calculator'!$G$60, '4a. Planning Risk Calculator'!$H$60)</f>
        <v>1937</v>
      </c>
      <c r="J1494">
        <f t="shared" ca="1" si="656"/>
        <v>86</v>
      </c>
      <c r="K1494" t="e">
        <f ca="1">ABS( _xlfn.NORM.INV(RAND(),#REF!,#REF!))</f>
        <v>#REF!</v>
      </c>
      <c r="L1494" t="e">
        <f ca="1">ABS( _xlfn.NORM.INV(RAND(),#REF!,#REF!))</f>
        <v>#REF!</v>
      </c>
      <c r="M1494" t="e">
        <f ca="1">ABS( _xlfn.NORM.INV(RAND(),#REF!,#REF!))</f>
        <v>#REF!</v>
      </c>
      <c r="N1494" t="e">
        <f t="shared" ca="1" si="634"/>
        <v>#REF!</v>
      </c>
      <c r="O1494" t="e">
        <f ca="1">ABS( _xlfn.NORM.INV(RAND(),#REF!,#REF!))</f>
        <v>#REF!</v>
      </c>
      <c r="P1494" t="e">
        <f ca="1" xml:space="preserve"> _xlfn.NORM.INV(RAND(),#REF!,#REF!)</f>
        <v>#REF!</v>
      </c>
      <c r="Q1494" s="11" t="e">
        <f ca="1">IF(P1494=0, 0, INDEX(#REF!, MATCH(P1494,#REF!)))</f>
        <v>#REF!</v>
      </c>
      <c r="R1494" s="11" t="e">
        <f t="shared" ca="1" si="635"/>
        <v>#REF!</v>
      </c>
      <c r="S1494" s="11" t="e">
        <f ca="1">ABS( _xlfn.NORM.INV(RAND(),#REF!,#REF!))</f>
        <v>#REF!</v>
      </c>
      <c r="T1494" s="11" t="e">
        <f t="shared" ca="1" si="636"/>
        <v>#REF!</v>
      </c>
      <c r="U1494" t="e">
        <f ca="1">ABS( _xlfn.NORM.INV(RAND(),#REF!,#REF!))</f>
        <v>#REF!</v>
      </c>
      <c r="V1494" s="51" t="e">
        <f t="shared" ca="1" si="637"/>
        <v>#REF!</v>
      </c>
      <c r="W1494" s="51" t="e">
        <f t="shared" ca="1" si="638"/>
        <v>#REF!</v>
      </c>
      <c r="X1494" s="51" t="e">
        <f t="shared" ca="1" si="639"/>
        <v>#REF!</v>
      </c>
      <c r="Y1494" t="e">
        <f t="shared" ca="1" si="640"/>
        <v>#REF!</v>
      </c>
      <c r="Z1494" t="e">
        <f ca="1">INDEX(#REF!, RANDBETWEEN(1, ROWS(#REF!)), 1)</f>
        <v>#REF!</v>
      </c>
      <c r="AA1494" t="e">
        <f t="shared" ca="1" si="641"/>
        <v>#REF!</v>
      </c>
      <c r="AB1494" t="e">
        <f t="shared" ca="1" si="657"/>
        <v>#REF!</v>
      </c>
      <c r="AC1494" s="51" t="e">
        <f t="shared" ca="1" si="642"/>
        <v>#REF!</v>
      </c>
      <c r="AD1494" t="e">
        <f t="shared" ca="1" si="658"/>
        <v>#REF!</v>
      </c>
      <c r="AE1494" s="11" t="e">
        <f ca="1">(((AD1494-'4a. Planning Risk Calculator'!$AI$4)/('4a. Planning Risk Calculator'!$AJ$4-'4a. Planning Risk Calculator'!$AI$4))*9)+1</f>
        <v>#REF!</v>
      </c>
      <c r="AF1494" s="55" t="e">
        <f ca="1">AE1494*'4a. Planning Risk Calculator'!$AV$4</f>
        <v>#REF!</v>
      </c>
      <c r="AG1494" s="11" t="e">
        <f ca="1">IF(AA1494=0,0,10-(SQRT((AA1494/'4a. Planning Risk Calculator'!$AE$28)*81)))</f>
        <v>#REF!</v>
      </c>
      <c r="AH1494" s="55" t="e">
        <f ca="1">AG1494*'4a. Planning Risk Calculator'!$AV$28</f>
        <v>#REF!</v>
      </c>
      <c r="AI1494" t="e">
        <f ca="1">IF(AB1494=0,0,(SQRT((AB1494/'4a. Planning Risk Calculator'!$AE$40)*100)))</f>
        <v>#REF!</v>
      </c>
      <c r="AJ1494" s="56" t="e">
        <f ca="1">AI1494*'4a. Planning Risk Calculator'!AV$32</f>
        <v>#REF!</v>
      </c>
      <c r="AK1494" t="e">
        <f t="shared" ca="1" si="643"/>
        <v>#REF!</v>
      </c>
      <c r="AL1494" s="59" t="e">
        <f ca="1">AK1494*'4a. Planning Risk Calculator'!$AV$44</f>
        <v>#REF!</v>
      </c>
      <c r="AM1494" t="e">
        <f t="shared" ca="1" si="644"/>
        <v>#REF!</v>
      </c>
      <c r="AN1494" s="59" t="e">
        <f ca="1">AM1494*'4a. Planning Risk Calculator'!$AV$48</f>
        <v>#REF!</v>
      </c>
      <c r="AO1494" t="e">
        <f t="shared" ca="1" si="645"/>
        <v>#REF!</v>
      </c>
      <c r="AP1494" s="61" t="e">
        <f ca="1">AO1494*'4a. Planning Risk Calculator'!$AV$64</f>
        <v>#REF!</v>
      </c>
      <c r="AQ1494" t="e">
        <f t="shared" ca="1" si="646"/>
        <v>#REF!</v>
      </c>
      <c r="AR1494" s="61" t="e">
        <f ca="1">AQ1494*'4a. Planning Risk Calculator'!$AV$68</f>
        <v>#REF!</v>
      </c>
      <c r="AS1494" t="e">
        <f t="shared" ca="1" si="647"/>
        <v>#REF!</v>
      </c>
      <c r="AT1494" s="61" t="e">
        <f ca="1">AS1494*'4a. Planning Risk Calculator'!$AV$72</f>
        <v>#REF!</v>
      </c>
      <c r="AU1494" t="e">
        <f t="shared" ca="1" si="648"/>
        <v>#REF!</v>
      </c>
      <c r="AV1494" s="61" t="e">
        <f ca="1">AU1494*'4a. Planning Risk Calculator'!$AV$76</f>
        <v>#REF!</v>
      </c>
      <c r="AW1494" t="e">
        <f t="shared" ca="1" si="649"/>
        <v>#REF!</v>
      </c>
      <c r="AX1494" s="61" t="e">
        <f ca="1">AW1494*'4a. Planning Risk Calculator'!$AV$80</f>
        <v>#REF!</v>
      </c>
      <c r="AY1494" t="e">
        <f t="shared" ca="1" si="650"/>
        <v>#REF!</v>
      </c>
      <c r="AZ1494" s="61" t="e">
        <f ca="1">AY1494*'4a. Planning Risk Calculator'!$AV$84</f>
        <v>#REF!</v>
      </c>
      <c r="BA1494" t="e">
        <f t="shared" ca="1" si="651"/>
        <v>#REF!</v>
      </c>
      <c r="BB1494" s="63" t="e">
        <f ca="1">BA1494*'4a. Planning Risk Calculator'!$AV$88</f>
        <v>#REF!</v>
      </c>
      <c r="BC1494" t="e">
        <f t="shared" ca="1" si="652"/>
        <v>#REF!</v>
      </c>
      <c r="BD1494" s="63" t="e">
        <f ca="1">BC1494*'4a. Planning Risk Calculator'!$AV$92</f>
        <v>#REF!</v>
      </c>
      <c r="BE1494" t="e">
        <f t="shared" ca="1" si="653"/>
        <v>#REF!</v>
      </c>
      <c r="BF1494" s="63" t="e">
        <f ca="1">BE1494*'4a. Planning Risk Calculator'!$AV$96</f>
        <v>#REF!</v>
      </c>
      <c r="BG1494" t="e">
        <f t="shared" ca="1" si="654"/>
        <v>#REF!</v>
      </c>
      <c r="BH1494" s="63" t="e">
        <f ca="1">BG1494*'4a. Planning Risk Calculator'!$AV$100</f>
        <v>#REF!</v>
      </c>
      <c r="BI1494" t="e">
        <f t="shared" ca="1" si="655"/>
        <v>#REF!</v>
      </c>
      <c r="BJ1494" s="63" t="e">
        <f ca="1">BI1494*'4a. Planning Risk Calculator'!$AV$104</f>
        <v>#REF!</v>
      </c>
      <c r="BK1494" t="e">
        <f ca="1">((BJ1494+BH1494+BF1494+BD1494+BB1494+AZ1494+AX1494+AV1494+AT1494+AR1494+AP1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4" t="e">
        <f t="shared" ca="1" si="659"/>
        <v>#REF!</v>
      </c>
      <c r="BM1494" s="66" t="e">
        <f ca="1">BL1494*'4a. Planning Risk Calculator'!$BK$64</f>
        <v>#REF!</v>
      </c>
      <c r="BN1494" t="e">
        <f ca="1">((BM1494+AF1494+AH1494+AJ1494)/('4a. Planning Risk Calculator'!$BI$64+'4a. Planning Risk Calculator'!$AT$4+'4a. Planning Risk Calculator'!$AT$28+'4a. Planning Risk Calculator'!$AT$32))*10</f>
        <v>#REF!</v>
      </c>
      <c r="BO1494" t="e">
        <f ca="1">((AL1494+AN1494)/('4a. Planning Risk Calculator'!$AT$44+'4a. Planning Risk Calculator'!$AT$48))*10</f>
        <v>#REF!</v>
      </c>
    </row>
    <row r="1495" spans="1:67" x14ac:dyDescent="0.3">
      <c r="A1495" t="e">
        <f ca="1">ABS( _xlfn.NORM.INV(RAND(),#REF!,#REF!))</f>
        <v>#REF!</v>
      </c>
      <c r="B1495" t="e">
        <f ca="1">ABS( _xlfn.NORM.INV(RAND(),#REF!,#REF!))</f>
        <v>#REF!</v>
      </c>
      <c r="C1495" t="e">
        <f ca="1">ABS( _xlfn.NORM.INV(RAND(),#REF!,#REF!))</f>
        <v>#REF!</v>
      </c>
      <c r="D1495" t="e">
        <f t="shared" ca="1" si="633"/>
        <v>#REF!</v>
      </c>
      <c r="E1495" t="e">
        <f ca="1">ABS( _xlfn.NORM.INV(RAND(),#REF!,#REF!))</f>
        <v>#REF!</v>
      </c>
      <c r="F1495" t="e">
        <f ca="1">ABS( _xlfn.NORM.INV(RAND(),#REF!,#REF!))</f>
        <v>#REF!</v>
      </c>
      <c r="G1495" t="e">
        <f ca="1">ABS( _xlfn.NORM.INV(RAND(),#REF!,#REF!))</f>
        <v>#REF!</v>
      </c>
      <c r="H1495" t="e">
        <f ca="1">ABS( _xlfn.NORM.INV(RAND(),#REF!,#REF!))</f>
        <v>#REF!</v>
      </c>
      <c r="I1495">
        <f ca="1">RANDBETWEEN('4a. Planning Risk Calculator'!$G$60, '4a. Planning Risk Calculator'!$H$60)</f>
        <v>1930</v>
      </c>
      <c r="J1495">
        <f t="shared" ca="1" si="656"/>
        <v>93</v>
      </c>
      <c r="K1495" t="e">
        <f ca="1">ABS( _xlfn.NORM.INV(RAND(),#REF!,#REF!))</f>
        <v>#REF!</v>
      </c>
      <c r="L1495" t="e">
        <f ca="1">ABS( _xlfn.NORM.INV(RAND(),#REF!,#REF!))</f>
        <v>#REF!</v>
      </c>
      <c r="M1495" t="e">
        <f ca="1">ABS( _xlfn.NORM.INV(RAND(),#REF!,#REF!))</f>
        <v>#REF!</v>
      </c>
      <c r="N1495" t="e">
        <f t="shared" ca="1" si="634"/>
        <v>#REF!</v>
      </c>
      <c r="O1495" t="e">
        <f ca="1">ABS( _xlfn.NORM.INV(RAND(),#REF!,#REF!))</f>
        <v>#REF!</v>
      </c>
      <c r="P1495" t="e">
        <f ca="1" xml:space="preserve"> _xlfn.NORM.INV(RAND(),#REF!,#REF!)</f>
        <v>#REF!</v>
      </c>
      <c r="Q1495" s="11" t="e">
        <f ca="1">IF(P1495=0, 0, INDEX(#REF!, MATCH(P1495,#REF!)))</f>
        <v>#REF!</v>
      </c>
      <c r="R1495" s="11" t="e">
        <f t="shared" ca="1" si="635"/>
        <v>#REF!</v>
      </c>
      <c r="S1495" s="11" t="e">
        <f ca="1">ABS( _xlfn.NORM.INV(RAND(),#REF!,#REF!))</f>
        <v>#REF!</v>
      </c>
      <c r="T1495" s="11" t="e">
        <f t="shared" ca="1" si="636"/>
        <v>#REF!</v>
      </c>
      <c r="U1495" t="e">
        <f ca="1">ABS( _xlfn.NORM.INV(RAND(),#REF!,#REF!))</f>
        <v>#REF!</v>
      </c>
      <c r="V1495" s="51" t="e">
        <f t="shared" ca="1" si="637"/>
        <v>#REF!</v>
      </c>
      <c r="W1495" s="51" t="e">
        <f t="shared" ca="1" si="638"/>
        <v>#REF!</v>
      </c>
      <c r="X1495" s="51" t="e">
        <f t="shared" ca="1" si="639"/>
        <v>#REF!</v>
      </c>
      <c r="Y1495" t="e">
        <f t="shared" ca="1" si="640"/>
        <v>#REF!</v>
      </c>
      <c r="Z1495" t="e">
        <f ca="1">INDEX(#REF!, RANDBETWEEN(1, ROWS(#REF!)), 1)</f>
        <v>#REF!</v>
      </c>
      <c r="AA1495" t="e">
        <f t="shared" ca="1" si="641"/>
        <v>#REF!</v>
      </c>
      <c r="AB1495" t="e">
        <f t="shared" ca="1" si="657"/>
        <v>#REF!</v>
      </c>
      <c r="AC1495" s="51" t="e">
        <f t="shared" ca="1" si="642"/>
        <v>#REF!</v>
      </c>
      <c r="AD1495" t="e">
        <f t="shared" ca="1" si="658"/>
        <v>#REF!</v>
      </c>
      <c r="AE1495" s="11" t="e">
        <f ca="1">(((AD1495-'4a. Planning Risk Calculator'!$AI$4)/('4a. Planning Risk Calculator'!$AJ$4-'4a. Planning Risk Calculator'!$AI$4))*9)+1</f>
        <v>#REF!</v>
      </c>
      <c r="AF1495" s="55" t="e">
        <f ca="1">AE1495*'4a. Planning Risk Calculator'!$AV$4</f>
        <v>#REF!</v>
      </c>
      <c r="AG1495" s="11" t="e">
        <f ca="1">IF(AA1495=0,0,10-(SQRT((AA1495/'4a. Planning Risk Calculator'!$AE$28)*81)))</f>
        <v>#REF!</v>
      </c>
      <c r="AH1495" s="55" t="e">
        <f ca="1">AG1495*'4a. Planning Risk Calculator'!$AV$28</f>
        <v>#REF!</v>
      </c>
      <c r="AI1495" t="e">
        <f ca="1">IF(AB1495=0,0,(SQRT((AB1495/'4a. Planning Risk Calculator'!$AE$40)*100)))</f>
        <v>#REF!</v>
      </c>
      <c r="AJ1495" s="56" t="e">
        <f ca="1">AI1495*'4a. Planning Risk Calculator'!AV$32</f>
        <v>#REF!</v>
      </c>
      <c r="AK1495" t="e">
        <f t="shared" ca="1" si="643"/>
        <v>#REF!</v>
      </c>
      <c r="AL1495" s="59" t="e">
        <f ca="1">AK1495*'4a. Planning Risk Calculator'!$AV$44</f>
        <v>#REF!</v>
      </c>
      <c r="AM1495" t="e">
        <f t="shared" ca="1" si="644"/>
        <v>#REF!</v>
      </c>
      <c r="AN1495" s="59" t="e">
        <f ca="1">AM1495*'4a. Planning Risk Calculator'!$AV$48</f>
        <v>#REF!</v>
      </c>
      <c r="AO1495" t="e">
        <f t="shared" ca="1" si="645"/>
        <v>#REF!</v>
      </c>
      <c r="AP1495" s="61" t="e">
        <f ca="1">AO1495*'4a. Planning Risk Calculator'!$AV$64</f>
        <v>#REF!</v>
      </c>
      <c r="AQ1495" t="e">
        <f t="shared" ca="1" si="646"/>
        <v>#REF!</v>
      </c>
      <c r="AR1495" s="61" t="e">
        <f ca="1">AQ1495*'4a. Planning Risk Calculator'!$AV$68</f>
        <v>#REF!</v>
      </c>
      <c r="AS1495" t="e">
        <f t="shared" ca="1" si="647"/>
        <v>#REF!</v>
      </c>
      <c r="AT1495" s="61" t="e">
        <f ca="1">AS1495*'4a. Planning Risk Calculator'!$AV$72</f>
        <v>#REF!</v>
      </c>
      <c r="AU1495" t="e">
        <f t="shared" ca="1" si="648"/>
        <v>#REF!</v>
      </c>
      <c r="AV1495" s="61" t="e">
        <f ca="1">AU1495*'4a. Planning Risk Calculator'!$AV$76</f>
        <v>#REF!</v>
      </c>
      <c r="AW1495" t="e">
        <f t="shared" ca="1" si="649"/>
        <v>#REF!</v>
      </c>
      <c r="AX1495" s="61" t="e">
        <f ca="1">AW1495*'4a. Planning Risk Calculator'!$AV$80</f>
        <v>#REF!</v>
      </c>
      <c r="AY1495" t="e">
        <f t="shared" ca="1" si="650"/>
        <v>#REF!</v>
      </c>
      <c r="AZ1495" s="61" t="e">
        <f ca="1">AY1495*'4a. Planning Risk Calculator'!$AV$84</f>
        <v>#REF!</v>
      </c>
      <c r="BA1495" t="e">
        <f t="shared" ca="1" si="651"/>
        <v>#REF!</v>
      </c>
      <c r="BB1495" s="63" t="e">
        <f ca="1">BA1495*'4a. Planning Risk Calculator'!$AV$88</f>
        <v>#REF!</v>
      </c>
      <c r="BC1495" t="e">
        <f t="shared" ca="1" si="652"/>
        <v>#REF!</v>
      </c>
      <c r="BD1495" s="63" t="e">
        <f ca="1">BC1495*'4a. Planning Risk Calculator'!$AV$92</f>
        <v>#REF!</v>
      </c>
      <c r="BE1495" t="e">
        <f t="shared" ca="1" si="653"/>
        <v>#REF!</v>
      </c>
      <c r="BF1495" s="63" t="e">
        <f ca="1">BE1495*'4a. Planning Risk Calculator'!$AV$96</f>
        <v>#REF!</v>
      </c>
      <c r="BG1495" t="e">
        <f t="shared" ca="1" si="654"/>
        <v>#REF!</v>
      </c>
      <c r="BH1495" s="63" t="e">
        <f ca="1">BG1495*'4a. Planning Risk Calculator'!$AV$100</f>
        <v>#REF!</v>
      </c>
      <c r="BI1495" t="e">
        <f t="shared" ca="1" si="655"/>
        <v>#REF!</v>
      </c>
      <c r="BJ1495" s="63" t="e">
        <f ca="1">BI1495*'4a. Planning Risk Calculator'!$AV$104</f>
        <v>#REF!</v>
      </c>
      <c r="BK1495" t="e">
        <f ca="1">((BJ1495+BH1495+BF1495+BD1495+BB1495+AZ1495+AX1495+AV1495+AT1495+AR1495+AP1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5" t="e">
        <f t="shared" ca="1" si="659"/>
        <v>#REF!</v>
      </c>
      <c r="BM1495" s="66" t="e">
        <f ca="1">BL1495*'4a. Planning Risk Calculator'!$BK$64</f>
        <v>#REF!</v>
      </c>
      <c r="BN1495" t="e">
        <f ca="1">((BM1495+AF1495+AH1495+AJ1495)/('4a. Planning Risk Calculator'!$BI$64+'4a. Planning Risk Calculator'!$AT$4+'4a. Planning Risk Calculator'!$AT$28+'4a. Planning Risk Calculator'!$AT$32))*10</f>
        <v>#REF!</v>
      </c>
      <c r="BO1495" t="e">
        <f ca="1">((AL1495+AN1495)/('4a. Planning Risk Calculator'!$AT$44+'4a. Planning Risk Calculator'!$AT$48))*10</f>
        <v>#REF!</v>
      </c>
    </row>
    <row r="1496" spans="1:67" x14ac:dyDescent="0.3">
      <c r="A1496" t="e">
        <f ca="1">ABS( _xlfn.NORM.INV(RAND(),#REF!,#REF!))</f>
        <v>#REF!</v>
      </c>
      <c r="B1496" t="e">
        <f ca="1">ABS( _xlfn.NORM.INV(RAND(),#REF!,#REF!))</f>
        <v>#REF!</v>
      </c>
      <c r="C1496" t="e">
        <f ca="1">ABS( _xlfn.NORM.INV(RAND(),#REF!,#REF!))</f>
        <v>#REF!</v>
      </c>
      <c r="D1496" t="e">
        <f t="shared" ca="1" si="633"/>
        <v>#REF!</v>
      </c>
      <c r="E1496" t="e">
        <f ca="1">ABS( _xlfn.NORM.INV(RAND(),#REF!,#REF!))</f>
        <v>#REF!</v>
      </c>
      <c r="F1496" t="e">
        <f ca="1">ABS( _xlfn.NORM.INV(RAND(),#REF!,#REF!))</f>
        <v>#REF!</v>
      </c>
      <c r="G1496" t="e">
        <f ca="1">ABS( _xlfn.NORM.INV(RAND(),#REF!,#REF!))</f>
        <v>#REF!</v>
      </c>
      <c r="H1496" t="e">
        <f ca="1">ABS( _xlfn.NORM.INV(RAND(),#REF!,#REF!))</f>
        <v>#REF!</v>
      </c>
      <c r="I1496">
        <f ca="1">RANDBETWEEN('4a. Planning Risk Calculator'!$G$60, '4a. Planning Risk Calculator'!$H$60)</f>
        <v>1933</v>
      </c>
      <c r="J1496">
        <f t="shared" ca="1" si="656"/>
        <v>90</v>
      </c>
      <c r="K1496" t="e">
        <f ca="1">ABS( _xlfn.NORM.INV(RAND(),#REF!,#REF!))</f>
        <v>#REF!</v>
      </c>
      <c r="L1496" t="e">
        <f ca="1">ABS( _xlfn.NORM.INV(RAND(),#REF!,#REF!))</f>
        <v>#REF!</v>
      </c>
      <c r="M1496" t="e">
        <f ca="1">ABS( _xlfn.NORM.INV(RAND(),#REF!,#REF!))</f>
        <v>#REF!</v>
      </c>
      <c r="N1496" t="e">
        <f t="shared" ca="1" si="634"/>
        <v>#REF!</v>
      </c>
      <c r="O1496" t="e">
        <f ca="1">ABS( _xlfn.NORM.INV(RAND(),#REF!,#REF!))</f>
        <v>#REF!</v>
      </c>
      <c r="P1496" t="e">
        <f ca="1" xml:space="preserve"> _xlfn.NORM.INV(RAND(),#REF!,#REF!)</f>
        <v>#REF!</v>
      </c>
      <c r="Q1496" s="11" t="e">
        <f ca="1">IF(P1496=0, 0, INDEX(#REF!, MATCH(P1496,#REF!)))</f>
        <v>#REF!</v>
      </c>
      <c r="R1496" s="11" t="e">
        <f t="shared" ca="1" si="635"/>
        <v>#REF!</v>
      </c>
      <c r="S1496" s="11" t="e">
        <f ca="1">ABS( _xlfn.NORM.INV(RAND(),#REF!,#REF!))</f>
        <v>#REF!</v>
      </c>
      <c r="T1496" s="11" t="e">
        <f t="shared" ca="1" si="636"/>
        <v>#REF!</v>
      </c>
      <c r="U1496" t="e">
        <f ca="1">ABS( _xlfn.NORM.INV(RAND(),#REF!,#REF!))</f>
        <v>#REF!</v>
      </c>
      <c r="V1496" s="51" t="e">
        <f t="shared" ca="1" si="637"/>
        <v>#REF!</v>
      </c>
      <c r="W1496" s="51" t="e">
        <f t="shared" ca="1" si="638"/>
        <v>#REF!</v>
      </c>
      <c r="X1496" s="51" t="e">
        <f t="shared" ca="1" si="639"/>
        <v>#REF!</v>
      </c>
      <c r="Y1496" t="e">
        <f t="shared" ca="1" si="640"/>
        <v>#REF!</v>
      </c>
      <c r="Z1496" t="e">
        <f ca="1">INDEX(#REF!, RANDBETWEEN(1, ROWS(#REF!)), 1)</f>
        <v>#REF!</v>
      </c>
      <c r="AA1496" t="e">
        <f t="shared" ca="1" si="641"/>
        <v>#REF!</v>
      </c>
      <c r="AB1496" t="e">
        <f t="shared" ca="1" si="657"/>
        <v>#REF!</v>
      </c>
      <c r="AC1496" s="51" t="e">
        <f t="shared" ca="1" si="642"/>
        <v>#REF!</v>
      </c>
      <c r="AD1496" t="e">
        <f t="shared" ca="1" si="658"/>
        <v>#REF!</v>
      </c>
      <c r="AE1496" s="11" t="e">
        <f ca="1">(((AD1496-'4a. Planning Risk Calculator'!$AI$4)/('4a. Planning Risk Calculator'!$AJ$4-'4a. Planning Risk Calculator'!$AI$4))*9)+1</f>
        <v>#REF!</v>
      </c>
      <c r="AF1496" s="55" t="e">
        <f ca="1">AE1496*'4a. Planning Risk Calculator'!$AV$4</f>
        <v>#REF!</v>
      </c>
      <c r="AG1496" s="11" t="e">
        <f ca="1">IF(AA1496=0,0,10-(SQRT((AA1496/'4a. Planning Risk Calculator'!$AE$28)*81)))</f>
        <v>#REF!</v>
      </c>
      <c r="AH1496" s="55" t="e">
        <f ca="1">AG1496*'4a. Planning Risk Calculator'!$AV$28</f>
        <v>#REF!</v>
      </c>
      <c r="AI1496" t="e">
        <f ca="1">IF(AB1496=0,0,(SQRT((AB1496/'4a. Planning Risk Calculator'!$AE$40)*100)))</f>
        <v>#REF!</v>
      </c>
      <c r="AJ1496" s="56" t="e">
        <f ca="1">AI1496*'4a. Planning Risk Calculator'!AV$32</f>
        <v>#REF!</v>
      </c>
      <c r="AK1496" t="e">
        <f t="shared" ca="1" si="643"/>
        <v>#REF!</v>
      </c>
      <c r="AL1496" s="59" t="e">
        <f ca="1">AK1496*'4a. Planning Risk Calculator'!$AV$44</f>
        <v>#REF!</v>
      </c>
      <c r="AM1496" t="e">
        <f t="shared" ca="1" si="644"/>
        <v>#REF!</v>
      </c>
      <c r="AN1496" s="59" t="e">
        <f ca="1">AM1496*'4a. Planning Risk Calculator'!$AV$48</f>
        <v>#REF!</v>
      </c>
      <c r="AO1496" t="e">
        <f t="shared" ca="1" si="645"/>
        <v>#REF!</v>
      </c>
      <c r="AP1496" s="61" t="e">
        <f ca="1">AO1496*'4a. Planning Risk Calculator'!$AV$64</f>
        <v>#REF!</v>
      </c>
      <c r="AQ1496" t="e">
        <f t="shared" ca="1" si="646"/>
        <v>#REF!</v>
      </c>
      <c r="AR1496" s="61" t="e">
        <f ca="1">AQ1496*'4a. Planning Risk Calculator'!$AV$68</f>
        <v>#REF!</v>
      </c>
      <c r="AS1496" t="e">
        <f t="shared" ca="1" si="647"/>
        <v>#REF!</v>
      </c>
      <c r="AT1496" s="61" t="e">
        <f ca="1">AS1496*'4a. Planning Risk Calculator'!$AV$72</f>
        <v>#REF!</v>
      </c>
      <c r="AU1496" t="e">
        <f t="shared" ca="1" si="648"/>
        <v>#REF!</v>
      </c>
      <c r="AV1496" s="61" t="e">
        <f ca="1">AU1496*'4a. Planning Risk Calculator'!$AV$76</f>
        <v>#REF!</v>
      </c>
      <c r="AW1496" t="e">
        <f t="shared" ca="1" si="649"/>
        <v>#REF!</v>
      </c>
      <c r="AX1496" s="61" t="e">
        <f ca="1">AW1496*'4a. Planning Risk Calculator'!$AV$80</f>
        <v>#REF!</v>
      </c>
      <c r="AY1496" t="e">
        <f t="shared" ca="1" si="650"/>
        <v>#REF!</v>
      </c>
      <c r="AZ1496" s="61" t="e">
        <f ca="1">AY1496*'4a. Planning Risk Calculator'!$AV$84</f>
        <v>#REF!</v>
      </c>
      <c r="BA1496" t="e">
        <f t="shared" ca="1" si="651"/>
        <v>#REF!</v>
      </c>
      <c r="BB1496" s="63" t="e">
        <f ca="1">BA1496*'4a. Planning Risk Calculator'!$AV$88</f>
        <v>#REF!</v>
      </c>
      <c r="BC1496" t="e">
        <f t="shared" ca="1" si="652"/>
        <v>#REF!</v>
      </c>
      <c r="BD1496" s="63" t="e">
        <f ca="1">BC1496*'4a. Planning Risk Calculator'!$AV$92</f>
        <v>#REF!</v>
      </c>
      <c r="BE1496" t="e">
        <f t="shared" ca="1" si="653"/>
        <v>#REF!</v>
      </c>
      <c r="BF1496" s="63" t="e">
        <f ca="1">BE1496*'4a. Planning Risk Calculator'!$AV$96</f>
        <v>#REF!</v>
      </c>
      <c r="BG1496" t="e">
        <f t="shared" ca="1" si="654"/>
        <v>#REF!</v>
      </c>
      <c r="BH1496" s="63" t="e">
        <f ca="1">BG1496*'4a. Planning Risk Calculator'!$AV$100</f>
        <v>#REF!</v>
      </c>
      <c r="BI1496" t="e">
        <f t="shared" ca="1" si="655"/>
        <v>#REF!</v>
      </c>
      <c r="BJ1496" s="63" t="e">
        <f ca="1">BI1496*'4a. Planning Risk Calculator'!$AV$104</f>
        <v>#REF!</v>
      </c>
      <c r="BK1496" t="e">
        <f ca="1">((BJ1496+BH1496+BF1496+BD1496+BB1496+AZ1496+AX1496+AV1496+AT1496+AR1496+AP1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6" t="e">
        <f t="shared" ca="1" si="659"/>
        <v>#REF!</v>
      </c>
      <c r="BM1496" s="66" t="e">
        <f ca="1">BL1496*'4a. Planning Risk Calculator'!$BK$64</f>
        <v>#REF!</v>
      </c>
      <c r="BN1496" t="e">
        <f ca="1">((BM1496+AF1496+AH1496+AJ1496)/('4a. Planning Risk Calculator'!$BI$64+'4a. Planning Risk Calculator'!$AT$4+'4a. Planning Risk Calculator'!$AT$28+'4a. Planning Risk Calculator'!$AT$32))*10</f>
        <v>#REF!</v>
      </c>
      <c r="BO1496" t="e">
        <f ca="1">((AL1496+AN1496)/('4a. Planning Risk Calculator'!$AT$44+'4a. Planning Risk Calculator'!$AT$48))*10</f>
        <v>#REF!</v>
      </c>
    </row>
    <row r="1497" spans="1:67" x14ac:dyDescent="0.3">
      <c r="A1497" t="e">
        <f ca="1">ABS( _xlfn.NORM.INV(RAND(),#REF!,#REF!))</f>
        <v>#REF!</v>
      </c>
      <c r="B1497" t="e">
        <f ca="1">ABS( _xlfn.NORM.INV(RAND(),#REF!,#REF!))</f>
        <v>#REF!</v>
      </c>
      <c r="C1497" t="e">
        <f ca="1">ABS( _xlfn.NORM.INV(RAND(),#REF!,#REF!))</f>
        <v>#REF!</v>
      </c>
      <c r="D1497" t="e">
        <f t="shared" ca="1" si="633"/>
        <v>#REF!</v>
      </c>
      <c r="E1497" t="e">
        <f ca="1">ABS( _xlfn.NORM.INV(RAND(),#REF!,#REF!))</f>
        <v>#REF!</v>
      </c>
      <c r="F1497" t="e">
        <f ca="1">ABS( _xlfn.NORM.INV(RAND(),#REF!,#REF!))</f>
        <v>#REF!</v>
      </c>
      <c r="G1497" t="e">
        <f ca="1">ABS( _xlfn.NORM.INV(RAND(),#REF!,#REF!))</f>
        <v>#REF!</v>
      </c>
      <c r="H1497" t="e">
        <f ca="1">ABS( _xlfn.NORM.INV(RAND(),#REF!,#REF!))</f>
        <v>#REF!</v>
      </c>
      <c r="I1497">
        <f ca="1">RANDBETWEEN('4a. Planning Risk Calculator'!$G$60, '4a. Planning Risk Calculator'!$H$60)</f>
        <v>1943</v>
      </c>
      <c r="J1497">
        <f t="shared" ca="1" si="656"/>
        <v>80</v>
      </c>
      <c r="K1497" t="e">
        <f ca="1">ABS( _xlfn.NORM.INV(RAND(),#REF!,#REF!))</f>
        <v>#REF!</v>
      </c>
      <c r="L1497" t="e">
        <f ca="1">ABS( _xlfn.NORM.INV(RAND(),#REF!,#REF!))</f>
        <v>#REF!</v>
      </c>
      <c r="M1497" t="e">
        <f ca="1">ABS( _xlfn.NORM.INV(RAND(),#REF!,#REF!))</f>
        <v>#REF!</v>
      </c>
      <c r="N1497" t="e">
        <f t="shared" ca="1" si="634"/>
        <v>#REF!</v>
      </c>
      <c r="O1497" t="e">
        <f ca="1">ABS( _xlfn.NORM.INV(RAND(),#REF!,#REF!))</f>
        <v>#REF!</v>
      </c>
      <c r="P1497" t="e">
        <f ca="1" xml:space="preserve"> _xlfn.NORM.INV(RAND(),#REF!,#REF!)</f>
        <v>#REF!</v>
      </c>
      <c r="Q1497" s="11" t="e">
        <f ca="1">IF(P1497=0, 0, INDEX(#REF!, MATCH(P1497,#REF!)))</f>
        <v>#REF!</v>
      </c>
      <c r="R1497" s="11" t="e">
        <f t="shared" ca="1" si="635"/>
        <v>#REF!</v>
      </c>
      <c r="S1497" s="11" t="e">
        <f ca="1">ABS( _xlfn.NORM.INV(RAND(),#REF!,#REF!))</f>
        <v>#REF!</v>
      </c>
      <c r="T1497" s="11" t="e">
        <f t="shared" ca="1" si="636"/>
        <v>#REF!</v>
      </c>
      <c r="U1497" t="e">
        <f ca="1">ABS( _xlfn.NORM.INV(RAND(),#REF!,#REF!))</f>
        <v>#REF!</v>
      </c>
      <c r="V1497" s="51" t="e">
        <f t="shared" ca="1" si="637"/>
        <v>#REF!</v>
      </c>
      <c r="W1497" s="51" t="e">
        <f t="shared" ca="1" si="638"/>
        <v>#REF!</v>
      </c>
      <c r="X1497" s="51" t="e">
        <f t="shared" ca="1" si="639"/>
        <v>#REF!</v>
      </c>
      <c r="Y1497" t="e">
        <f t="shared" ca="1" si="640"/>
        <v>#REF!</v>
      </c>
      <c r="Z1497" t="e">
        <f ca="1">INDEX(#REF!, RANDBETWEEN(1, ROWS(#REF!)), 1)</f>
        <v>#REF!</v>
      </c>
      <c r="AA1497" t="e">
        <f t="shared" ca="1" si="641"/>
        <v>#REF!</v>
      </c>
      <c r="AB1497" t="e">
        <f t="shared" ca="1" si="657"/>
        <v>#REF!</v>
      </c>
      <c r="AC1497" s="51" t="e">
        <f t="shared" ca="1" si="642"/>
        <v>#REF!</v>
      </c>
      <c r="AD1497" t="e">
        <f t="shared" ca="1" si="658"/>
        <v>#REF!</v>
      </c>
      <c r="AE1497" s="11" t="e">
        <f ca="1">(((AD1497-'4a. Planning Risk Calculator'!$AI$4)/('4a. Planning Risk Calculator'!$AJ$4-'4a. Planning Risk Calculator'!$AI$4))*9)+1</f>
        <v>#REF!</v>
      </c>
      <c r="AF1497" s="55" t="e">
        <f ca="1">AE1497*'4a. Planning Risk Calculator'!$AV$4</f>
        <v>#REF!</v>
      </c>
      <c r="AG1497" s="11" t="e">
        <f ca="1">IF(AA1497=0,0,10-(SQRT((AA1497/'4a. Planning Risk Calculator'!$AE$28)*81)))</f>
        <v>#REF!</v>
      </c>
      <c r="AH1497" s="55" t="e">
        <f ca="1">AG1497*'4a. Planning Risk Calculator'!$AV$28</f>
        <v>#REF!</v>
      </c>
      <c r="AI1497" t="e">
        <f ca="1">IF(AB1497=0,0,(SQRT((AB1497/'4a. Planning Risk Calculator'!$AE$40)*100)))</f>
        <v>#REF!</v>
      </c>
      <c r="AJ1497" s="56" t="e">
        <f ca="1">AI1497*'4a. Planning Risk Calculator'!AV$32</f>
        <v>#REF!</v>
      </c>
      <c r="AK1497" t="e">
        <f t="shared" ca="1" si="643"/>
        <v>#REF!</v>
      </c>
      <c r="AL1497" s="59" t="e">
        <f ca="1">AK1497*'4a. Planning Risk Calculator'!$AV$44</f>
        <v>#REF!</v>
      </c>
      <c r="AM1497" t="e">
        <f t="shared" ca="1" si="644"/>
        <v>#REF!</v>
      </c>
      <c r="AN1497" s="59" t="e">
        <f ca="1">AM1497*'4a. Planning Risk Calculator'!$AV$48</f>
        <v>#REF!</v>
      </c>
      <c r="AO1497" t="e">
        <f t="shared" ca="1" si="645"/>
        <v>#REF!</v>
      </c>
      <c r="AP1497" s="61" t="e">
        <f ca="1">AO1497*'4a. Planning Risk Calculator'!$AV$64</f>
        <v>#REF!</v>
      </c>
      <c r="AQ1497" t="e">
        <f t="shared" ca="1" si="646"/>
        <v>#REF!</v>
      </c>
      <c r="AR1497" s="61" t="e">
        <f ca="1">AQ1497*'4a. Planning Risk Calculator'!$AV$68</f>
        <v>#REF!</v>
      </c>
      <c r="AS1497" t="e">
        <f t="shared" ca="1" si="647"/>
        <v>#REF!</v>
      </c>
      <c r="AT1497" s="61" t="e">
        <f ca="1">AS1497*'4a. Planning Risk Calculator'!$AV$72</f>
        <v>#REF!</v>
      </c>
      <c r="AU1497" t="e">
        <f t="shared" ca="1" si="648"/>
        <v>#REF!</v>
      </c>
      <c r="AV1497" s="61" t="e">
        <f ca="1">AU1497*'4a. Planning Risk Calculator'!$AV$76</f>
        <v>#REF!</v>
      </c>
      <c r="AW1497" t="e">
        <f t="shared" ca="1" si="649"/>
        <v>#REF!</v>
      </c>
      <c r="AX1497" s="61" t="e">
        <f ca="1">AW1497*'4a. Planning Risk Calculator'!$AV$80</f>
        <v>#REF!</v>
      </c>
      <c r="AY1497" t="e">
        <f t="shared" ca="1" si="650"/>
        <v>#REF!</v>
      </c>
      <c r="AZ1497" s="61" t="e">
        <f ca="1">AY1497*'4a. Planning Risk Calculator'!$AV$84</f>
        <v>#REF!</v>
      </c>
      <c r="BA1497" t="e">
        <f t="shared" ca="1" si="651"/>
        <v>#REF!</v>
      </c>
      <c r="BB1497" s="63" t="e">
        <f ca="1">BA1497*'4a. Planning Risk Calculator'!$AV$88</f>
        <v>#REF!</v>
      </c>
      <c r="BC1497" t="e">
        <f t="shared" ca="1" si="652"/>
        <v>#REF!</v>
      </c>
      <c r="BD1497" s="63" t="e">
        <f ca="1">BC1497*'4a. Planning Risk Calculator'!$AV$92</f>
        <v>#REF!</v>
      </c>
      <c r="BE1497" t="e">
        <f t="shared" ca="1" si="653"/>
        <v>#REF!</v>
      </c>
      <c r="BF1497" s="63" t="e">
        <f ca="1">BE1497*'4a. Planning Risk Calculator'!$AV$96</f>
        <v>#REF!</v>
      </c>
      <c r="BG1497" t="e">
        <f t="shared" ca="1" si="654"/>
        <v>#REF!</v>
      </c>
      <c r="BH1497" s="63" t="e">
        <f ca="1">BG1497*'4a. Planning Risk Calculator'!$AV$100</f>
        <v>#REF!</v>
      </c>
      <c r="BI1497" t="e">
        <f t="shared" ca="1" si="655"/>
        <v>#REF!</v>
      </c>
      <c r="BJ1497" s="63" t="e">
        <f ca="1">BI1497*'4a. Planning Risk Calculator'!$AV$104</f>
        <v>#REF!</v>
      </c>
      <c r="BK1497" t="e">
        <f ca="1">((BJ1497+BH1497+BF1497+BD1497+BB1497+AZ1497+AX1497+AV1497+AT1497+AR1497+AP1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7" t="e">
        <f t="shared" ca="1" si="659"/>
        <v>#REF!</v>
      </c>
      <c r="BM1497" s="66" t="e">
        <f ca="1">BL1497*'4a. Planning Risk Calculator'!$BK$64</f>
        <v>#REF!</v>
      </c>
      <c r="BN1497" t="e">
        <f ca="1">((BM1497+AF1497+AH1497+AJ1497)/('4a. Planning Risk Calculator'!$BI$64+'4a. Planning Risk Calculator'!$AT$4+'4a. Planning Risk Calculator'!$AT$28+'4a. Planning Risk Calculator'!$AT$32))*10</f>
        <v>#REF!</v>
      </c>
      <c r="BO1497" t="e">
        <f ca="1">((AL1497+AN1497)/('4a. Planning Risk Calculator'!$AT$44+'4a. Planning Risk Calculator'!$AT$48))*10</f>
        <v>#REF!</v>
      </c>
    </row>
    <row r="1498" spans="1:67" x14ac:dyDescent="0.3">
      <c r="A1498" t="e">
        <f ca="1">ABS( _xlfn.NORM.INV(RAND(),#REF!,#REF!))</f>
        <v>#REF!</v>
      </c>
      <c r="B1498" t="e">
        <f ca="1">ABS( _xlfn.NORM.INV(RAND(),#REF!,#REF!))</f>
        <v>#REF!</v>
      </c>
      <c r="C1498" t="e">
        <f ca="1">ABS( _xlfn.NORM.INV(RAND(),#REF!,#REF!))</f>
        <v>#REF!</v>
      </c>
      <c r="D1498" t="e">
        <f t="shared" ca="1" si="633"/>
        <v>#REF!</v>
      </c>
      <c r="E1498" t="e">
        <f ca="1">ABS( _xlfn.NORM.INV(RAND(),#REF!,#REF!))</f>
        <v>#REF!</v>
      </c>
      <c r="F1498" t="e">
        <f ca="1">ABS( _xlfn.NORM.INV(RAND(),#REF!,#REF!))</f>
        <v>#REF!</v>
      </c>
      <c r="G1498" t="e">
        <f ca="1">ABS( _xlfn.NORM.INV(RAND(),#REF!,#REF!))</f>
        <v>#REF!</v>
      </c>
      <c r="H1498" t="e">
        <f ca="1">ABS( _xlfn.NORM.INV(RAND(),#REF!,#REF!))</f>
        <v>#REF!</v>
      </c>
      <c r="I1498">
        <f ca="1">RANDBETWEEN('4a. Planning Risk Calculator'!$G$60, '4a. Planning Risk Calculator'!$H$60)</f>
        <v>1939</v>
      </c>
      <c r="J1498">
        <f t="shared" ca="1" si="656"/>
        <v>84</v>
      </c>
      <c r="K1498" t="e">
        <f ca="1">ABS( _xlfn.NORM.INV(RAND(),#REF!,#REF!))</f>
        <v>#REF!</v>
      </c>
      <c r="L1498" t="e">
        <f ca="1">ABS( _xlfn.NORM.INV(RAND(),#REF!,#REF!))</f>
        <v>#REF!</v>
      </c>
      <c r="M1498" t="e">
        <f ca="1">ABS( _xlfn.NORM.INV(RAND(),#REF!,#REF!))</f>
        <v>#REF!</v>
      </c>
      <c r="N1498" t="e">
        <f t="shared" ca="1" si="634"/>
        <v>#REF!</v>
      </c>
      <c r="O1498" t="e">
        <f ca="1">ABS( _xlfn.NORM.INV(RAND(),#REF!,#REF!))</f>
        <v>#REF!</v>
      </c>
      <c r="P1498" t="e">
        <f ca="1" xml:space="preserve"> _xlfn.NORM.INV(RAND(),#REF!,#REF!)</f>
        <v>#REF!</v>
      </c>
      <c r="Q1498" s="11" t="e">
        <f ca="1">IF(P1498=0, 0, INDEX(#REF!, MATCH(P1498,#REF!)))</f>
        <v>#REF!</v>
      </c>
      <c r="R1498" s="11" t="e">
        <f t="shared" ca="1" si="635"/>
        <v>#REF!</v>
      </c>
      <c r="S1498" s="11" t="e">
        <f ca="1">ABS( _xlfn.NORM.INV(RAND(),#REF!,#REF!))</f>
        <v>#REF!</v>
      </c>
      <c r="T1498" s="11" t="e">
        <f t="shared" ca="1" si="636"/>
        <v>#REF!</v>
      </c>
      <c r="U1498" t="e">
        <f ca="1">ABS( _xlfn.NORM.INV(RAND(),#REF!,#REF!))</f>
        <v>#REF!</v>
      </c>
      <c r="V1498" s="51" t="e">
        <f t="shared" ca="1" si="637"/>
        <v>#REF!</v>
      </c>
      <c r="W1498" s="51" t="e">
        <f t="shared" ca="1" si="638"/>
        <v>#REF!</v>
      </c>
      <c r="X1498" s="51" t="e">
        <f t="shared" ca="1" si="639"/>
        <v>#REF!</v>
      </c>
      <c r="Y1498" t="e">
        <f t="shared" ca="1" si="640"/>
        <v>#REF!</v>
      </c>
      <c r="Z1498" t="e">
        <f ca="1">INDEX(#REF!, RANDBETWEEN(1, ROWS(#REF!)), 1)</f>
        <v>#REF!</v>
      </c>
      <c r="AA1498" t="e">
        <f t="shared" ca="1" si="641"/>
        <v>#REF!</v>
      </c>
      <c r="AB1498" t="e">
        <f t="shared" ca="1" si="657"/>
        <v>#REF!</v>
      </c>
      <c r="AC1498" s="51" t="e">
        <f t="shared" ca="1" si="642"/>
        <v>#REF!</v>
      </c>
      <c r="AD1498" t="e">
        <f t="shared" ca="1" si="658"/>
        <v>#REF!</v>
      </c>
      <c r="AE1498" s="11" t="e">
        <f ca="1">(((AD1498-'4a. Planning Risk Calculator'!$AI$4)/('4a. Planning Risk Calculator'!$AJ$4-'4a. Planning Risk Calculator'!$AI$4))*9)+1</f>
        <v>#REF!</v>
      </c>
      <c r="AF1498" s="55" t="e">
        <f ca="1">AE1498*'4a. Planning Risk Calculator'!$AV$4</f>
        <v>#REF!</v>
      </c>
      <c r="AG1498" s="11" t="e">
        <f ca="1">IF(AA1498=0,0,10-(SQRT((AA1498/'4a. Planning Risk Calculator'!$AE$28)*81)))</f>
        <v>#REF!</v>
      </c>
      <c r="AH1498" s="55" t="e">
        <f ca="1">AG1498*'4a. Planning Risk Calculator'!$AV$28</f>
        <v>#REF!</v>
      </c>
      <c r="AI1498" t="e">
        <f ca="1">IF(AB1498=0,0,(SQRT((AB1498/'4a. Planning Risk Calculator'!$AE$40)*100)))</f>
        <v>#REF!</v>
      </c>
      <c r="AJ1498" s="56" t="e">
        <f ca="1">AI1498*'4a. Planning Risk Calculator'!AV$32</f>
        <v>#REF!</v>
      </c>
      <c r="AK1498" t="e">
        <f t="shared" ca="1" si="643"/>
        <v>#REF!</v>
      </c>
      <c r="AL1498" s="59" t="e">
        <f ca="1">AK1498*'4a. Planning Risk Calculator'!$AV$44</f>
        <v>#REF!</v>
      </c>
      <c r="AM1498" t="e">
        <f t="shared" ca="1" si="644"/>
        <v>#REF!</v>
      </c>
      <c r="AN1498" s="59" t="e">
        <f ca="1">AM1498*'4a. Planning Risk Calculator'!$AV$48</f>
        <v>#REF!</v>
      </c>
      <c r="AO1498" t="e">
        <f t="shared" ca="1" si="645"/>
        <v>#REF!</v>
      </c>
      <c r="AP1498" s="61" t="e">
        <f ca="1">AO1498*'4a. Planning Risk Calculator'!$AV$64</f>
        <v>#REF!</v>
      </c>
      <c r="AQ1498" t="e">
        <f t="shared" ca="1" si="646"/>
        <v>#REF!</v>
      </c>
      <c r="AR1498" s="61" t="e">
        <f ca="1">AQ1498*'4a. Planning Risk Calculator'!$AV$68</f>
        <v>#REF!</v>
      </c>
      <c r="AS1498" t="e">
        <f t="shared" ca="1" si="647"/>
        <v>#REF!</v>
      </c>
      <c r="AT1498" s="61" t="e">
        <f ca="1">AS1498*'4a. Planning Risk Calculator'!$AV$72</f>
        <v>#REF!</v>
      </c>
      <c r="AU1498" t="e">
        <f t="shared" ca="1" si="648"/>
        <v>#REF!</v>
      </c>
      <c r="AV1498" s="61" t="e">
        <f ca="1">AU1498*'4a. Planning Risk Calculator'!$AV$76</f>
        <v>#REF!</v>
      </c>
      <c r="AW1498" t="e">
        <f t="shared" ca="1" si="649"/>
        <v>#REF!</v>
      </c>
      <c r="AX1498" s="61" t="e">
        <f ca="1">AW1498*'4a. Planning Risk Calculator'!$AV$80</f>
        <v>#REF!</v>
      </c>
      <c r="AY1498" t="e">
        <f t="shared" ca="1" si="650"/>
        <v>#REF!</v>
      </c>
      <c r="AZ1498" s="61" t="e">
        <f ca="1">AY1498*'4a. Planning Risk Calculator'!$AV$84</f>
        <v>#REF!</v>
      </c>
      <c r="BA1498" t="e">
        <f t="shared" ca="1" si="651"/>
        <v>#REF!</v>
      </c>
      <c r="BB1498" s="63" t="e">
        <f ca="1">BA1498*'4a. Planning Risk Calculator'!$AV$88</f>
        <v>#REF!</v>
      </c>
      <c r="BC1498" t="e">
        <f t="shared" ca="1" si="652"/>
        <v>#REF!</v>
      </c>
      <c r="BD1498" s="63" t="e">
        <f ca="1">BC1498*'4a. Planning Risk Calculator'!$AV$92</f>
        <v>#REF!</v>
      </c>
      <c r="BE1498" t="e">
        <f t="shared" ca="1" si="653"/>
        <v>#REF!</v>
      </c>
      <c r="BF1498" s="63" t="e">
        <f ca="1">BE1498*'4a. Planning Risk Calculator'!$AV$96</f>
        <v>#REF!</v>
      </c>
      <c r="BG1498" t="e">
        <f t="shared" ca="1" si="654"/>
        <v>#REF!</v>
      </c>
      <c r="BH1498" s="63" t="e">
        <f ca="1">BG1498*'4a. Planning Risk Calculator'!$AV$100</f>
        <v>#REF!</v>
      </c>
      <c r="BI1498" t="e">
        <f t="shared" ca="1" si="655"/>
        <v>#REF!</v>
      </c>
      <c r="BJ1498" s="63" t="e">
        <f ca="1">BI1498*'4a. Planning Risk Calculator'!$AV$104</f>
        <v>#REF!</v>
      </c>
      <c r="BK1498" t="e">
        <f ca="1">((BJ1498+BH1498+BF1498+BD1498+BB1498+AZ1498+AX1498+AV1498+AT1498+AR1498+AP1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8" t="e">
        <f t="shared" ca="1" si="659"/>
        <v>#REF!</v>
      </c>
      <c r="BM1498" s="66" t="e">
        <f ca="1">BL1498*'4a. Planning Risk Calculator'!$BK$64</f>
        <v>#REF!</v>
      </c>
      <c r="BN1498" t="e">
        <f ca="1">((BM1498+AF1498+AH1498+AJ1498)/('4a. Planning Risk Calculator'!$BI$64+'4a. Planning Risk Calculator'!$AT$4+'4a. Planning Risk Calculator'!$AT$28+'4a. Planning Risk Calculator'!$AT$32))*10</f>
        <v>#REF!</v>
      </c>
      <c r="BO1498" t="e">
        <f ca="1">((AL1498+AN1498)/('4a. Planning Risk Calculator'!$AT$44+'4a. Planning Risk Calculator'!$AT$48))*10</f>
        <v>#REF!</v>
      </c>
    </row>
    <row r="1499" spans="1:67" x14ac:dyDescent="0.3">
      <c r="A1499" t="e">
        <f ca="1">ABS( _xlfn.NORM.INV(RAND(),#REF!,#REF!))</f>
        <v>#REF!</v>
      </c>
      <c r="B1499" t="e">
        <f ca="1">ABS( _xlfn.NORM.INV(RAND(),#REF!,#REF!))</f>
        <v>#REF!</v>
      </c>
      <c r="C1499" t="e">
        <f ca="1">ABS( _xlfn.NORM.INV(RAND(),#REF!,#REF!))</f>
        <v>#REF!</v>
      </c>
      <c r="D1499" t="e">
        <f t="shared" ca="1" si="633"/>
        <v>#REF!</v>
      </c>
      <c r="E1499" t="e">
        <f ca="1">ABS( _xlfn.NORM.INV(RAND(),#REF!,#REF!))</f>
        <v>#REF!</v>
      </c>
      <c r="F1499" t="e">
        <f ca="1">ABS( _xlfn.NORM.INV(RAND(),#REF!,#REF!))</f>
        <v>#REF!</v>
      </c>
      <c r="G1499" t="e">
        <f ca="1">ABS( _xlfn.NORM.INV(RAND(),#REF!,#REF!))</f>
        <v>#REF!</v>
      </c>
      <c r="H1499" t="e">
        <f ca="1">ABS( _xlfn.NORM.INV(RAND(),#REF!,#REF!))</f>
        <v>#REF!</v>
      </c>
      <c r="I1499">
        <f ca="1">RANDBETWEEN('4a. Planning Risk Calculator'!$G$60, '4a. Planning Risk Calculator'!$H$60)</f>
        <v>1921</v>
      </c>
      <c r="J1499">
        <f t="shared" ca="1" si="656"/>
        <v>102</v>
      </c>
      <c r="K1499" t="e">
        <f ca="1">ABS( _xlfn.NORM.INV(RAND(),#REF!,#REF!))</f>
        <v>#REF!</v>
      </c>
      <c r="L1499" t="e">
        <f ca="1">ABS( _xlfn.NORM.INV(RAND(),#REF!,#REF!))</f>
        <v>#REF!</v>
      </c>
      <c r="M1499" t="e">
        <f ca="1">ABS( _xlfn.NORM.INV(RAND(),#REF!,#REF!))</f>
        <v>#REF!</v>
      </c>
      <c r="N1499" t="e">
        <f t="shared" ca="1" si="634"/>
        <v>#REF!</v>
      </c>
      <c r="O1499" t="e">
        <f ca="1">ABS( _xlfn.NORM.INV(RAND(),#REF!,#REF!))</f>
        <v>#REF!</v>
      </c>
      <c r="P1499" t="e">
        <f ca="1" xml:space="preserve"> _xlfn.NORM.INV(RAND(),#REF!,#REF!)</f>
        <v>#REF!</v>
      </c>
      <c r="Q1499" s="11" t="e">
        <f ca="1">IF(P1499=0, 0, INDEX(#REF!, MATCH(P1499,#REF!)))</f>
        <v>#REF!</v>
      </c>
      <c r="R1499" s="11" t="e">
        <f t="shared" ca="1" si="635"/>
        <v>#REF!</v>
      </c>
      <c r="S1499" s="11" t="e">
        <f ca="1">ABS( _xlfn.NORM.INV(RAND(),#REF!,#REF!))</f>
        <v>#REF!</v>
      </c>
      <c r="T1499" s="11" t="e">
        <f t="shared" ca="1" si="636"/>
        <v>#REF!</v>
      </c>
      <c r="U1499" t="e">
        <f ca="1">ABS( _xlfn.NORM.INV(RAND(),#REF!,#REF!))</f>
        <v>#REF!</v>
      </c>
      <c r="V1499" s="51" t="e">
        <f t="shared" ca="1" si="637"/>
        <v>#REF!</v>
      </c>
      <c r="W1499" s="51" t="e">
        <f t="shared" ca="1" si="638"/>
        <v>#REF!</v>
      </c>
      <c r="X1499" s="51" t="e">
        <f t="shared" ca="1" si="639"/>
        <v>#REF!</v>
      </c>
      <c r="Y1499" t="e">
        <f t="shared" ca="1" si="640"/>
        <v>#REF!</v>
      </c>
      <c r="Z1499" t="e">
        <f ca="1">INDEX(#REF!, RANDBETWEEN(1, ROWS(#REF!)), 1)</f>
        <v>#REF!</v>
      </c>
      <c r="AA1499" t="e">
        <f t="shared" ca="1" si="641"/>
        <v>#REF!</v>
      </c>
      <c r="AB1499" t="e">
        <f t="shared" ca="1" si="657"/>
        <v>#REF!</v>
      </c>
      <c r="AC1499" s="51" t="e">
        <f t="shared" ca="1" si="642"/>
        <v>#REF!</v>
      </c>
      <c r="AD1499" t="e">
        <f t="shared" ca="1" si="658"/>
        <v>#REF!</v>
      </c>
      <c r="AE1499" s="11" t="e">
        <f ca="1">(((AD1499-'4a. Planning Risk Calculator'!$AI$4)/('4a. Planning Risk Calculator'!$AJ$4-'4a. Planning Risk Calculator'!$AI$4))*9)+1</f>
        <v>#REF!</v>
      </c>
      <c r="AF1499" s="55" t="e">
        <f ca="1">AE1499*'4a. Planning Risk Calculator'!$AV$4</f>
        <v>#REF!</v>
      </c>
      <c r="AG1499" s="11" t="e">
        <f ca="1">IF(AA1499=0,0,10-(SQRT((AA1499/'4a. Planning Risk Calculator'!$AE$28)*81)))</f>
        <v>#REF!</v>
      </c>
      <c r="AH1499" s="55" t="e">
        <f ca="1">AG1499*'4a. Planning Risk Calculator'!$AV$28</f>
        <v>#REF!</v>
      </c>
      <c r="AI1499" t="e">
        <f ca="1">IF(AB1499=0,0,(SQRT((AB1499/'4a. Planning Risk Calculator'!$AE$40)*100)))</f>
        <v>#REF!</v>
      </c>
      <c r="AJ1499" s="56" t="e">
        <f ca="1">AI1499*'4a. Planning Risk Calculator'!AV$32</f>
        <v>#REF!</v>
      </c>
      <c r="AK1499" t="e">
        <f t="shared" ca="1" si="643"/>
        <v>#REF!</v>
      </c>
      <c r="AL1499" s="59" t="e">
        <f ca="1">AK1499*'4a. Planning Risk Calculator'!$AV$44</f>
        <v>#REF!</v>
      </c>
      <c r="AM1499" t="e">
        <f t="shared" ca="1" si="644"/>
        <v>#REF!</v>
      </c>
      <c r="AN1499" s="59" t="e">
        <f ca="1">AM1499*'4a. Planning Risk Calculator'!$AV$48</f>
        <v>#REF!</v>
      </c>
      <c r="AO1499" t="e">
        <f t="shared" ca="1" si="645"/>
        <v>#REF!</v>
      </c>
      <c r="AP1499" s="61" t="e">
        <f ca="1">AO1499*'4a. Planning Risk Calculator'!$AV$64</f>
        <v>#REF!</v>
      </c>
      <c r="AQ1499" t="e">
        <f t="shared" ca="1" si="646"/>
        <v>#REF!</v>
      </c>
      <c r="AR1499" s="61" t="e">
        <f ca="1">AQ1499*'4a. Planning Risk Calculator'!$AV$68</f>
        <v>#REF!</v>
      </c>
      <c r="AS1499" t="e">
        <f t="shared" ca="1" si="647"/>
        <v>#REF!</v>
      </c>
      <c r="AT1499" s="61" t="e">
        <f ca="1">AS1499*'4a. Planning Risk Calculator'!$AV$72</f>
        <v>#REF!</v>
      </c>
      <c r="AU1499" t="e">
        <f t="shared" ca="1" si="648"/>
        <v>#REF!</v>
      </c>
      <c r="AV1499" s="61" t="e">
        <f ca="1">AU1499*'4a. Planning Risk Calculator'!$AV$76</f>
        <v>#REF!</v>
      </c>
      <c r="AW1499" t="e">
        <f t="shared" ca="1" si="649"/>
        <v>#REF!</v>
      </c>
      <c r="AX1499" s="61" t="e">
        <f ca="1">AW1499*'4a. Planning Risk Calculator'!$AV$80</f>
        <v>#REF!</v>
      </c>
      <c r="AY1499" t="e">
        <f t="shared" ca="1" si="650"/>
        <v>#REF!</v>
      </c>
      <c r="AZ1499" s="61" t="e">
        <f ca="1">AY1499*'4a. Planning Risk Calculator'!$AV$84</f>
        <v>#REF!</v>
      </c>
      <c r="BA1499" t="e">
        <f t="shared" ca="1" si="651"/>
        <v>#REF!</v>
      </c>
      <c r="BB1499" s="63" t="e">
        <f ca="1">BA1499*'4a. Planning Risk Calculator'!$AV$88</f>
        <v>#REF!</v>
      </c>
      <c r="BC1499" t="e">
        <f t="shared" ca="1" si="652"/>
        <v>#REF!</v>
      </c>
      <c r="BD1499" s="63" t="e">
        <f ca="1">BC1499*'4a. Planning Risk Calculator'!$AV$92</f>
        <v>#REF!</v>
      </c>
      <c r="BE1499" t="e">
        <f t="shared" ca="1" si="653"/>
        <v>#REF!</v>
      </c>
      <c r="BF1499" s="63" t="e">
        <f ca="1">BE1499*'4a. Planning Risk Calculator'!$AV$96</f>
        <v>#REF!</v>
      </c>
      <c r="BG1499" t="e">
        <f t="shared" ca="1" si="654"/>
        <v>#REF!</v>
      </c>
      <c r="BH1499" s="63" t="e">
        <f ca="1">BG1499*'4a. Planning Risk Calculator'!$AV$100</f>
        <v>#REF!</v>
      </c>
      <c r="BI1499" t="e">
        <f t="shared" ca="1" si="655"/>
        <v>#REF!</v>
      </c>
      <c r="BJ1499" s="63" t="e">
        <f ca="1">BI1499*'4a. Planning Risk Calculator'!$AV$104</f>
        <v>#REF!</v>
      </c>
      <c r="BK1499" t="e">
        <f ca="1">((BJ1499+BH1499+BF1499+BD1499+BB1499+AZ1499+AX1499+AV1499+AT1499+AR1499+AP1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9" t="e">
        <f t="shared" ca="1" si="659"/>
        <v>#REF!</v>
      </c>
      <c r="BM1499" s="66" t="e">
        <f ca="1">BL1499*'4a. Planning Risk Calculator'!$BK$64</f>
        <v>#REF!</v>
      </c>
      <c r="BN1499" t="e">
        <f ca="1">((BM1499+AF1499+AH1499+AJ1499)/('4a. Planning Risk Calculator'!$BI$64+'4a. Planning Risk Calculator'!$AT$4+'4a. Planning Risk Calculator'!$AT$28+'4a. Planning Risk Calculator'!$AT$32))*10</f>
        <v>#REF!</v>
      </c>
      <c r="BO1499" t="e">
        <f ca="1">((AL1499+AN1499)/('4a. Planning Risk Calculator'!$AT$44+'4a. Planning Risk Calculator'!$AT$48))*10</f>
        <v>#REF!</v>
      </c>
    </row>
    <row r="1500" spans="1:67" x14ac:dyDescent="0.3">
      <c r="A1500" t="e">
        <f ca="1">ABS( _xlfn.NORM.INV(RAND(),#REF!,#REF!))</f>
        <v>#REF!</v>
      </c>
      <c r="B1500" t="e">
        <f ca="1">ABS( _xlfn.NORM.INV(RAND(),#REF!,#REF!))</f>
        <v>#REF!</v>
      </c>
      <c r="C1500" t="e">
        <f ca="1">ABS( _xlfn.NORM.INV(RAND(),#REF!,#REF!))</f>
        <v>#REF!</v>
      </c>
      <c r="D1500" t="e">
        <f t="shared" ca="1" si="633"/>
        <v>#REF!</v>
      </c>
      <c r="E1500" t="e">
        <f ca="1">ABS( _xlfn.NORM.INV(RAND(),#REF!,#REF!))</f>
        <v>#REF!</v>
      </c>
      <c r="F1500" t="e">
        <f ca="1">ABS( _xlfn.NORM.INV(RAND(),#REF!,#REF!))</f>
        <v>#REF!</v>
      </c>
      <c r="G1500" t="e">
        <f ca="1">ABS( _xlfn.NORM.INV(RAND(),#REF!,#REF!))</f>
        <v>#REF!</v>
      </c>
      <c r="H1500" t="e">
        <f ca="1">ABS( _xlfn.NORM.INV(RAND(),#REF!,#REF!))</f>
        <v>#REF!</v>
      </c>
      <c r="I1500">
        <f ca="1">RANDBETWEEN('4a. Planning Risk Calculator'!$G$60, '4a. Planning Risk Calculator'!$H$60)</f>
        <v>1937</v>
      </c>
      <c r="J1500">
        <f t="shared" ca="1" si="656"/>
        <v>86</v>
      </c>
      <c r="K1500" t="e">
        <f ca="1">ABS( _xlfn.NORM.INV(RAND(),#REF!,#REF!))</f>
        <v>#REF!</v>
      </c>
      <c r="L1500" t="e">
        <f ca="1">ABS( _xlfn.NORM.INV(RAND(),#REF!,#REF!))</f>
        <v>#REF!</v>
      </c>
      <c r="M1500" t="e">
        <f ca="1">ABS( _xlfn.NORM.INV(RAND(),#REF!,#REF!))</f>
        <v>#REF!</v>
      </c>
      <c r="N1500" t="e">
        <f t="shared" ca="1" si="634"/>
        <v>#REF!</v>
      </c>
      <c r="O1500" t="e">
        <f ca="1">ABS( _xlfn.NORM.INV(RAND(),#REF!,#REF!))</f>
        <v>#REF!</v>
      </c>
      <c r="P1500" t="e">
        <f ca="1" xml:space="preserve"> _xlfn.NORM.INV(RAND(),#REF!,#REF!)</f>
        <v>#REF!</v>
      </c>
      <c r="Q1500" s="11" t="e">
        <f ca="1">IF(P1500=0, 0, INDEX(#REF!, MATCH(P1500,#REF!)))</f>
        <v>#REF!</v>
      </c>
      <c r="R1500" s="11" t="e">
        <f t="shared" ca="1" si="635"/>
        <v>#REF!</v>
      </c>
      <c r="S1500" s="11" t="e">
        <f ca="1">ABS( _xlfn.NORM.INV(RAND(),#REF!,#REF!))</f>
        <v>#REF!</v>
      </c>
      <c r="T1500" s="11" t="e">
        <f t="shared" ca="1" si="636"/>
        <v>#REF!</v>
      </c>
      <c r="U1500" t="e">
        <f ca="1">ABS( _xlfn.NORM.INV(RAND(),#REF!,#REF!))</f>
        <v>#REF!</v>
      </c>
      <c r="V1500" s="51" t="e">
        <f t="shared" ca="1" si="637"/>
        <v>#REF!</v>
      </c>
      <c r="W1500" s="51" t="e">
        <f t="shared" ca="1" si="638"/>
        <v>#REF!</v>
      </c>
      <c r="X1500" s="51" t="e">
        <f t="shared" ca="1" si="639"/>
        <v>#REF!</v>
      </c>
      <c r="Y1500" t="e">
        <f t="shared" ca="1" si="640"/>
        <v>#REF!</v>
      </c>
      <c r="Z1500" t="e">
        <f ca="1">INDEX(#REF!, RANDBETWEEN(1, ROWS(#REF!)), 1)</f>
        <v>#REF!</v>
      </c>
      <c r="AA1500" t="e">
        <f t="shared" ca="1" si="641"/>
        <v>#REF!</v>
      </c>
      <c r="AB1500" t="e">
        <f t="shared" ca="1" si="657"/>
        <v>#REF!</v>
      </c>
      <c r="AC1500" s="51" t="e">
        <f t="shared" ca="1" si="642"/>
        <v>#REF!</v>
      </c>
      <c r="AD1500" t="e">
        <f t="shared" ca="1" si="658"/>
        <v>#REF!</v>
      </c>
      <c r="AE1500" s="11" t="e">
        <f ca="1">(((AD1500-'4a. Planning Risk Calculator'!$AI$4)/('4a. Planning Risk Calculator'!$AJ$4-'4a. Planning Risk Calculator'!$AI$4))*9)+1</f>
        <v>#REF!</v>
      </c>
      <c r="AF1500" s="55" t="e">
        <f ca="1">AE1500*'4a. Planning Risk Calculator'!$AV$4</f>
        <v>#REF!</v>
      </c>
      <c r="AG1500" s="11" t="e">
        <f ca="1">IF(AA1500=0,0,10-(SQRT((AA1500/'4a. Planning Risk Calculator'!$AE$28)*81)))</f>
        <v>#REF!</v>
      </c>
      <c r="AH1500" s="55" t="e">
        <f ca="1">AG1500*'4a. Planning Risk Calculator'!$AV$28</f>
        <v>#REF!</v>
      </c>
      <c r="AI1500" t="e">
        <f ca="1">IF(AB1500=0,0,(SQRT((AB1500/'4a. Planning Risk Calculator'!$AE$40)*100)))</f>
        <v>#REF!</v>
      </c>
      <c r="AJ1500" s="56" t="e">
        <f ca="1">AI1500*'4a. Planning Risk Calculator'!AV$32</f>
        <v>#REF!</v>
      </c>
      <c r="AK1500" t="e">
        <f t="shared" ca="1" si="643"/>
        <v>#REF!</v>
      </c>
      <c r="AL1500" s="59" t="e">
        <f ca="1">AK1500*'4a. Planning Risk Calculator'!$AV$44</f>
        <v>#REF!</v>
      </c>
      <c r="AM1500" t="e">
        <f t="shared" ca="1" si="644"/>
        <v>#REF!</v>
      </c>
      <c r="AN1500" s="59" t="e">
        <f ca="1">AM1500*'4a. Planning Risk Calculator'!$AV$48</f>
        <v>#REF!</v>
      </c>
      <c r="AO1500" t="e">
        <f t="shared" ca="1" si="645"/>
        <v>#REF!</v>
      </c>
      <c r="AP1500" s="61" t="e">
        <f ca="1">AO1500*'4a. Planning Risk Calculator'!$AV$64</f>
        <v>#REF!</v>
      </c>
      <c r="AQ1500" t="e">
        <f t="shared" ca="1" si="646"/>
        <v>#REF!</v>
      </c>
      <c r="AR1500" s="61" t="e">
        <f ca="1">AQ1500*'4a. Planning Risk Calculator'!$AV$68</f>
        <v>#REF!</v>
      </c>
      <c r="AS1500" t="e">
        <f t="shared" ca="1" si="647"/>
        <v>#REF!</v>
      </c>
      <c r="AT1500" s="61" t="e">
        <f ca="1">AS1500*'4a. Planning Risk Calculator'!$AV$72</f>
        <v>#REF!</v>
      </c>
      <c r="AU1500" t="e">
        <f t="shared" ca="1" si="648"/>
        <v>#REF!</v>
      </c>
      <c r="AV1500" s="61" t="e">
        <f ca="1">AU1500*'4a. Planning Risk Calculator'!$AV$76</f>
        <v>#REF!</v>
      </c>
      <c r="AW1500" t="e">
        <f t="shared" ca="1" si="649"/>
        <v>#REF!</v>
      </c>
      <c r="AX1500" s="61" t="e">
        <f ca="1">AW1500*'4a. Planning Risk Calculator'!$AV$80</f>
        <v>#REF!</v>
      </c>
      <c r="AY1500" t="e">
        <f t="shared" ca="1" si="650"/>
        <v>#REF!</v>
      </c>
      <c r="AZ1500" s="61" t="e">
        <f ca="1">AY1500*'4a. Planning Risk Calculator'!$AV$84</f>
        <v>#REF!</v>
      </c>
      <c r="BA1500" t="e">
        <f t="shared" ca="1" si="651"/>
        <v>#REF!</v>
      </c>
      <c r="BB1500" s="63" t="e">
        <f ca="1">BA1500*'4a. Planning Risk Calculator'!$AV$88</f>
        <v>#REF!</v>
      </c>
      <c r="BC1500" t="e">
        <f t="shared" ca="1" si="652"/>
        <v>#REF!</v>
      </c>
      <c r="BD1500" s="63" t="e">
        <f ca="1">BC1500*'4a. Planning Risk Calculator'!$AV$92</f>
        <v>#REF!</v>
      </c>
      <c r="BE1500" t="e">
        <f t="shared" ca="1" si="653"/>
        <v>#REF!</v>
      </c>
      <c r="BF1500" s="63" t="e">
        <f ca="1">BE1500*'4a. Planning Risk Calculator'!$AV$96</f>
        <v>#REF!</v>
      </c>
      <c r="BG1500" t="e">
        <f t="shared" ca="1" si="654"/>
        <v>#REF!</v>
      </c>
      <c r="BH1500" s="63" t="e">
        <f ca="1">BG1500*'4a. Planning Risk Calculator'!$AV$100</f>
        <v>#REF!</v>
      </c>
      <c r="BI1500" t="e">
        <f t="shared" ca="1" si="655"/>
        <v>#REF!</v>
      </c>
      <c r="BJ1500" s="63" t="e">
        <f ca="1">BI1500*'4a. Planning Risk Calculator'!$AV$104</f>
        <v>#REF!</v>
      </c>
      <c r="BK1500" t="e">
        <f ca="1">((BJ1500+BH1500+BF1500+BD1500+BB1500+AZ1500+AX1500+AV1500+AT1500+AR1500+AP1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00" t="e">
        <f t="shared" ca="1" si="659"/>
        <v>#REF!</v>
      </c>
      <c r="BM1500" s="66" t="e">
        <f ca="1">BL1500*'4a. Planning Risk Calculator'!$BK$64</f>
        <v>#REF!</v>
      </c>
      <c r="BN1500" t="e">
        <f ca="1">((BM1500+AF1500+AH1500+AJ1500)/('4a. Planning Risk Calculator'!$BI$64+'4a. Planning Risk Calculator'!$AT$4+'4a. Planning Risk Calculator'!$AT$28+'4a. Planning Risk Calculator'!$AT$32))*10</f>
        <v>#REF!</v>
      </c>
      <c r="BO1500" t="e">
        <f ca="1">((AL1500+AN1500)/('4a. Planning Risk Calculator'!$AT$44+'4a. Planning Risk Calculator'!$AT$48))*10</f>
        <v>#REF!</v>
      </c>
    </row>
    <row r="1501" spans="1:67" x14ac:dyDescent="0.3">
      <c r="A1501" t="e">
        <f ca="1">ABS( _xlfn.NORM.INV(RAND(),#REF!,#REF!))</f>
        <v>#REF!</v>
      </c>
      <c r="B1501" t="e">
        <f ca="1">ABS( _xlfn.NORM.INV(RAND(),#REF!,#REF!))</f>
        <v>#REF!</v>
      </c>
      <c r="C1501" t="e">
        <f ca="1">ABS( _xlfn.NORM.INV(RAND(),#REF!,#REF!))</f>
        <v>#REF!</v>
      </c>
      <c r="D1501" t="e">
        <f t="shared" ca="1" si="633"/>
        <v>#REF!</v>
      </c>
      <c r="E1501" t="e">
        <f ca="1">ABS( _xlfn.NORM.INV(RAND(),#REF!,#REF!))</f>
        <v>#REF!</v>
      </c>
      <c r="F1501" t="e">
        <f ca="1">ABS( _xlfn.NORM.INV(RAND(),#REF!,#REF!))</f>
        <v>#REF!</v>
      </c>
      <c r="G1501" t="e">
        <f ca="1">ABS( _xlfn.NORM.INV(RAND(),#REF!,#REF!))</f>
        <v>#REF!</v>
      </c>
      <c r="H1501" t="e">
        <f ca="1">ABS( _xlfn.NORM.INV(RAND(),#REF!,#REF!))</f>
        <v>#REF!</v>
      </c>
      <c r="I1501">
        <f ca="1">RANDBETWEEN('4a. Planning Risk Calculator'!$G$60, '4a. Planning Risk Calculator'!$H$60)</f>
        <v>1919</v>
      </c>
      <c r="J1501">
        <f t="shared" ca="1" si="656"/>
        <v>104</v>
      </c>
      <c r="K1501" t="e">
        <f ca="1">ABS( _xlfn.NORM.INV(RAND(),#REF!,#REF!))</f>
        <v>#REF!</v>
      </c>
      <c r="L1501" t="e">
        <f ca="1">ABS( _xlfn.NORM.INV(RAND(),#REF!,#REF!))</f>
        <v>#REF!</v>
      </c>
      <c r="M1501" t="e">
        <f ca="1">ABS( _xlfn.NORM.INV(RAND(),#REF!,#REF!))</f>
        <v>#REF!</v>
      </c>
      <c r="N1501" t="e">
        <f t="shared" ca="1" si="634"/>
        <v>#REF!</v>
      </c>
      <c r="O1501" t="e">
        <f ca="1">ABS( _xlfn.NORM.INV(RAND(),#REF!,#REF!))</f>
        <v>#REF!</v>
      </c>
      <c r="P1501" t="e">
        <f ca="1" xml:space="preserve"> _xlfn.NORM.INV(RAND(),#REF!,#REF!)</f>
        <v>#REF!</v>
      </c>
      <c r="Q1501" s="11" t="e">
        <f ca="1">IF(P1501=0, 0, INDEX(#REF!, MATCH(P1501,#REF!)))</f>
        <v>#REF!</v>
      </c>
      <c r="R1501" s="11" t="e">
        <f t="shared" ca="1" si="635"/>
        <v>#REF!</v>
      </c>
      <c r="S1501" s="11" t="e">
        <f ca="1">ABS( _xlfn.NORM.INV(RAND(),#REF!,#REF!))</f>
        <v>#REF!</v>
      </c>
      <c r="T1501" s="11" t="e">
        <f t="shared" ca="1" si="636"/>
        <v>#REF!</v>
      </c>
      <c r="U1501" t="e">
        <f ca="1">ABS( _xlfn.NORM.INV(RAND(),#REF!,#REF!))</f>
        <v>#REF!</v>
      </c>
      <c r="V1501" s="51" t="e">
        <f t="shared" ca="1" si="637"/>
        <v>#REF!</v>
      </c>
      <c r="W1501" s="51" t="e">
        <f t="shared" ca="1" si="638"/>
        <v>#REF!</v>
      </c>
      <c r="X1501" s="51" t="e">
        <f t="shared" ca="1" si="639"/>
        <v>#REF!</v>
      </c>
      <c r="Y1501" t="e">
        <f t="shared" ca="1" si="640"/>
        <v>#REF!</v>
      </c>
      <c r="Z1501" t="e">
        <f ca="1">INDEX(#REF!, RANDBETWEEN(1, ROWS(#REF!)), 1)</f>
        <v>#REF!</v>
      </c>
      <c r="AA1501" t="e">
        <f t="shared" ca="1" si="641"/>
        <v>#REF!</v>
      </c>
      <c r="AB1501" t="e">
        <f t="shared" ca="1" si="657"/>
        <v>#REF!</v>
      </c>
      <c r="AC1501" s="51" t="e">
        <f t="shared" ca="1" si="642"/>
        <v>#REF!</v>
      </c>
      <c r="AD1501" t="e">
        <f t="shared" ca="1" si="658"/>
        <v>#REF!</v>
      </c>
      <c r="AE1501" s="11" t="e">
        <f ca="1">(((AD1501-'4a. Planning Risk Calculator'!$AI$4)/('4a. Planning Risk Calculator'!$AJ$4-'4a. Planning Risk Calculator'!$AI$4))*9)+1</f>
        <v>#REF!</v>
      </c>
      <c r="AF1501" s="55" t="e">
        <f ca="1">AE1501*'4a. Planning Risk Calculator'!$AV$4</f>
        <v>#REF!</v>
      </c>
      <c r="AG1501" s="11" t="e">
        <f ca="1">IF(AA1501=0,0,10-(SQRT((AA1501/'4a. Planning Risk Calculator'!$AE$28)*81)))</f>
        <v>#REF!</v>
      </c>
      <c r="AH1501" s="55" t="e">
        <f ca="1">AG1501*'4a. Planning Risk Calculator'!$AV$28</f>
        <v>#REF!</v>
      </c>
      <c r="AI1501" t="e">
        <f ca="1">IF(AB1501=0,0,(SQRT((AB1501/'4a. Planning Risk Calculator'!$AE$40)*100)))</f>
        <v>#REF!</v>
      </c>
      <c r="AJ1501" s="56" t="e">
        <f ca="1">AI1501*'4a. Planning Risk Calculator'!AV$32</f>
        <v>#REF!</v>
      </c>
      <c r="AK1501" t="e">
        <f t="shared" ca="1" si="643"/>
        <v>#REF!</v>
      </c>
      <c r="AL1501" s="59" t="e">
        <f ca="1">AK1501*'4a. Planning Risk Calculator'!$AV$44</f>
        <v>#REF!</v>
      </c>
      <c r="AM1501" t="e">
        <f t="shared" ca="1" si="644"/>
        <v>#REF!</v>
      </c>
      <c r="AN1501" s="59" t="e">
        <f ca="1">AM1501*'4a. Planning Risk Calculator'!$AV$48</f>
        <v>#REF!</v>
      </c>
      <c r="AO1501" t="e">
        <f t="shared" ca="1" si="645"/>
        <v>#REF!</v>
      </c>
      <c r="AP1501" s="61" t="e">
        <f ca="1">AO1501*'4a. Planning Risk Calculator'!$AV$64</f>
        <v>#REF!</v>
      </c>
      <c r="AQ1501" t="e">
        <f t="shared" ca="1" si="646"/>
        <v>#REF!</v>
      </c>
      <c r="AR1501" s="61" t="e">
        <f ca="1">AQ1501*'4a. Planning Risk Calculator'!$AV$68</f>
        <v>#REF!</v>
      </c>
      <c r="AS1501" t="e">
        <f t="shared" ca="1" si="647"/>
        <v>#REF!</v>
      </c>
      <c r="AT1501" s="61" t="e">
        <f ca="1">AS1501*'4a. Planning Risk Calculator'!$AV$72</f>
        <v>#REF!</v>
      </c>
      <c r="AU1501" t="e">
        <f t="shared" ca="1" si="648"/>
        <v>#REF!</v>
      </c>
      <c r="AV1501" s="61" t="e">
        <f ca="1">AU1501*'4a. Planning Risk Calculator'!$AV$76</f>
        <v>#REF!</v>
      </c>
      <c r="AW1501" t="e">
        <f t="shared" ca="1" si="649"/>
        <v>#REF!</v>
      </c>
      <c r="AX1501" s="61" t="e">
        <f ca="1">AW1501*'4a. Planning Risk Calculator'!$AV$80</f>
        <v>#REF!</v>
      </c>
      <c r="AY1501" t="e">
        <f t="shared" ca="1" si="650"/>
        <v>#REF!</v>
      </c>
      <c r="AZ1501" s="61" t="e">
        <f ca="1">AY1501*'4a. Planning Risk Calculator'!$AV$84</f>
        <v>#REF!</v>
      </c>
      <c r="BA1501" t="e">
        <f t="shared" ca="1" si="651"/>
        <v>#REF!</v>
      </c>
      <c r="BB1501" s="63" t="e">
        <f ca="1">BA1501*'4a. Planning Risk Calculator'!$AV$88</f>
        <v>#REF!</v>
      </c>
      <c r="BC1501" t="e">
        <f t="shared" ca="1" si="652"/>
        <v>#REF!</v>
      </c>
      <c r="BD1501" s="63" t="e">
        <f ca="1">BC1501*'4a. Planning Risk Calculator'!$AV$92</f>
        <v>#REF!</v>
      </c>
      <c r="BE1501" t="e">
        <f t="shared" ca="1" si="653"/>
        <v>#REF!</v>
      </c>
      <c r="BF1501" s="63" t="e">
        <f ca="1">BE1501*'4a. Planning Risk Calculator'!$AV$96</f>
        <v>#REF!</v>
      </c>
      <c r="BG1501" t="e">
        <f t="shared" ca="1" si="654"/>
        <v>#REF!</v>
      </c>
      <c r="BH1501" s="63" t="e">
        <f ca="1">BG1501*'4a. Planning Risk Calculator'!$AV$100</f>
        <v>#REF!</v>
      </c>
      <c r="BI1501" t="e">
        <f t="shared" ca="1" si="655"/>
        <v>#REF!</v>
      </c>
      <c r="BJ1501" s="63" t="e">
        <f ca="1">BI1501*'4a. Planning Risk Calculator'!$AV$104</f>
        <v>#REF!</v>
      </c>
      <c r="BK1501" t="e">
        <f ca="1">((BJ1501+BH1501+BF1501+BD1501+BB1501+AZ1501+AX1501+AV1501+AT1501+AR1501+AP1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01" t="e">
        <f t="shared" ca="1" si="659"/>
        <v>#REF!</v>
      </c>
      <c r="BM1501" s="66" t="e">
        <f ca="1">BL1501*'4a. Planning Risk Calculator'!$BK$64</f>
        <v>#REF!</v>
      </c>
      <c r="BN1501" t="e">
        <f ca="1">((BM1501+AF1501+AH1501+AJ1501)/('4a. Planning Risk Calculator'!$BI$64+'4a. Planning Risk Calculator'!$AT$4+'4a. Planning Risk Calculator'!$AT$28+'4a. Planning Risk Calculator'!$AT$32))*10</f>
        <v>#REF!</v>
      </c>
      <c r="BO1501" t="e">
        <f ca="1">((AL1501+AN1501)/('4a. Planning Risk Calculator'!$AT$44+'4a. Planning Risk Calculator'!$AT$48))*10</f>
        <v>#REF!</v>
      </c>
    </row>
    <row r="1502" spans="1:67" x14ac:dyDescent="0.3">
      <c r="A1502" t="e">
        <f ca="1">ABS( _xlfn.NORM.INV(RAND(),#REF!,#REF!))</f>
        <v>#REF!</v>
      </c>
      <c r="B1502" t="e">
        <f ca="1">ABS( _xlfn.NORM.INV(RAND(),#REF!,#REF!))</f>
        <v>#REF!</v>
      </c>
      <c r="C1502" t="e">
        <f ca="1">ABS( _xlfn.NORM.INV(RAND(),#REF!,#REF!))</f>
        <v>#REF!</v>
      </c>
      <c r="D1502" t="e">
        <f t="shared" ca="1" si="633"/>
        <v>#REF!</v>
      </c>
      <c r="E1502" t="e">
        <f ca="1">ABS( _xlfn.NORM.INV(RAND(),#REF!,#REF!))</f>
        <v>#REF!</v>
      </c>
      <c r="F1502" t="e">
        <f ca="1">ABS( _xlfn.NORM.INV(RAND(),#REF!,#REF!))</f>
        <v>#REF!</v>
      </c>
      <c r="G1502" t="e">
        <f ca="1">ABS( _xlfn.NORM.INV(RAND(),#REF!,#REF!))</f>
        <v>#REF!</v>
      </c>
      <c r="H1502" t="e">
        <f ca="1">ABS( _xlfn.NORM.INV(RAND(),#REF!,#REF!))</f>
        <v>#REF!</v>
      </c>
      <c r="I1502">
        <f ca="1">RANDBETWEEN('4a. Planning Risk Calculator'!$G$60, '4a. Planning Risk Calculator'!$H$60)</f>
        <v>1927</v>
      </c>
      <c r="J1502">
        <f t="shared" ca="1" si="656"/>
        <v>96</v>
      </c>
      <c r="K1502" t="e">
        <f ca="1">ABS( _xlfn.NORM.INV(RAND(),#REF!,#REF!))</f>
        <v>#REF!</v>
      </c>
      <c r="L1502" t="e">
        <f ca="1">ABS( _xlfn.NORM.INV(RAND(),#REF!,#REF!))</f>
        <v>#REF!</v>
      </c>
      <c r="M1502" t="e">
        <f ca="1">ABS( _xlfn.NORM.INV(RAND(),#REF!,#REF!))</f>
        <v>#REF!</v>
      </c>
      <c r="N1502" t="e">
        <f t="shared" ca="1" si="634"/>
        <v>#REF!</v>
      </c>
      <c r="O1502" t="e">
        <f ca="1">ABS( _xlfn.NORM.INV(RAND(),#REF!,#REF!))</f>
        <v>#REF!</v>
      </c>
      <c r="P1502" t="e">
        <f ca="1" xml:space="preserve"> _xlfn.NORM.INV(RAND(),#REF!,#REF!)</f>
        <v>#REF!</v>
      </c>
      <c r="Q1502" s="11" t="e">
        <f ca="1">IF(P1502=0, 0, INDEX(#REF!, MATCH(P1502,#REF!)))</f>
        <v>#REF!</v>
      </c>
      <c r="R1502" s="11" t="e">
        <f t="shared" ca="1" si="635"/>
        <v>#REF!</v>
      </c>
      <c r="S1502" s="11" t="e">
        <f ca="1">ABS( _xlfn.NORM.INV(RAND(),#REF!,#REF!))</f>
        <v>#REF!</v>
      </c>
      <c r="T1502" s="11" t="e">
        <f t="shared" ca="1" si="636"/>
        <v>#REF!</v>
      </c>
      <c r="U1502" t="e">
        <f ca="1">ABS( _xlfn.NORM.INV(RAND(),#REF!,#REF!))</f>
        <v>#REF!</v>
      </c>
      <c r="V1502" s="51" t="e">
        <f t="shared" ca="1" si="637"/>
        <v>#REF!</v>
      </c>
      <c r="W1502" s="51" t="e">
        <f t="shared" ca="1" si="638"/>
        <v>#REF!</v>
      </c>
      <c r="X1502" s="51" t="e">
        <f t="shared" ca="1" si="639"/>
        <v>#REF!</v>
      </c>
      <c r="Y1502" t="e">
        <f t="shared" ca="1" si="640"/>
        <v>#REF!</v>
      </c>
      <c r="Z1502" t="e">
        <f ca="1">INDEX(#REF!, RANDBETWEEN(1, ROWS(#REF!)), 1)</f>
        <v>#REF!</v>
      </c>
      <c r="AA1502" t="e">
        <f t="shared" ca="1" si="641"/>
        <v>#REF!</v>
      </c>
      <c r="AB1502" t="e">
        <f t="shared" ca="1" si="657"/>
        <v>#REF!</v>
      </c>
      <c r="AC1502" s="51" t="e">
        <f t="shared" ca="1" si="642"/>
        <v>#REF!</v>
      </c>
      <c r="AD1502" t="e">
        <f t="shared" ca="1" si="658"/>
        <v>#REF!</v>
      </c>
      <c r="AE1502" s="11" t="e">
        <f ca="1">(((AD1502-'4a. Planning Risk Calculator'!$AI$4)/('4a. Planning Risk Calculator'!$AJ$4-'4a. Planning Risk Calculator'!$AI$4))*9)+1</f>
        <v>#REF!</v>
      </c>
      <c r="AF1502" s="55" t="e">
        <f ca="1">AE1502*'4a. Planning Risk Calculator'!$AV$4</f>
        <v>#REF!</v>
      </c>
      <c r="AG1502" s="11" t="e">
        <f ca="1">IF(AA1502=0,0,10-(SQRT((AA1502/'4a. Planning Risk Calculator'!$AE$28)*81)))</f>
        <v>#REF!</v>
      </c>
      <c r="AH1502" s="55" t="e">
        <f ca="1">AG1502*'4a. Planning Risk Calculator'!$AV$28</f>
        <v>#REF!</v>
      </c>
      <c r="AI1502" t="e">
        <f ca="1">IF(AB1502=0,0,(SQRT((AB1502/'4a. Planning Risk Calculator'!$AE$40)*100)))</f>
        <v>#REF!</v>
      </c>
      <c r="AJ1502" s="56" t="e">
        <f ca="1">AI1502*'4a. Planning Risk Calculator'!AV$32</f>
        <v>#REF!</v>
      </c>
      <c r="AK1502" t="e">
        <f t="shared" ca="1" si="643"/>
        <v>#REF!</v>
      </c>
      <c r="AL1502" s="59" t="e">
        <f ca="1">AK1502*'4a. Planning Risk Calculator'!$AV$44</f>
        <v>#REF!</v>
      </c>
      <c r="AM1502" t="e">
        <f t="shared" ca="1" si="644"/>
        <v>#REF!</v>
      </c>
      <c r="AN1502" s="59" t="e">
        <f ca="1">AM1502*'4a. Planning Risk Calculator'!$AV$48</f>
        <v>#REF!</v>
      </c>
      <c r="AO1502" t="e">
        <f t="shared" ca="1" si="645"/>
        <v>#REF!</v>
      </c>
      <c r="AP1502" s="61" t="e">
        <f ca="1">AO1502*'4a. Planning Risk Calculator'!$AV$64</f>
        <v>#REF!</v>
      </c>
      <c r="AQ1502" t="e">
        <f t="shared" ca="1" si="646"/>
        <v>#REF!</v>
      </c>
      <c r="AR1502" s="61" t="e">
        <f ca="1">AQ1502*'4a. Planning Risk Calculator'!$AV$68</f>
        <v>#REF!</v>
      </c>
      <c r="AS1502" t="e">
        <f t="shared" ca="1" si="647"/>
        <v>#REF!</v>
      </c>
      <c r="AT1502" s="61" t="e">
        <f ca="1">AS1502*'4a. Planning Risk Calculator'!$AV$72</f>
        <v>#REF!</v>
      </c>
      <c r="AU1502" t="e">
        <f t="shared" ca="1" si="648"/>
        <v>#REF!</v>
      </c>
      <c r="AV1502" s="61" t="e">
        <f ca="1">AU1502*'4a. Planning Risk Calculator'!$AV$76</f>
        <v>#REF!</v>
      </c>
      <c r="AW1502" t="e">
        <f t="shared" ca="1" si="649"/>
        <v>#REF!</v>
      </c>
      <c r="AX1502" s="61" t="e">
        <f ca="1">AW1502*'4a. Planning Risk Calculator'!$AV$80</f>
        <v>#REF!</v>
      </c>
      <c r="AY1502" t="e">
        <f t="shared" ca="1" si="650"/>
        <v>#REF!</v>
      </c>
      <c r="AZ1502" s="61" t="e">
        <f ca="1">AY1502*'4a. Planning Risk Calculator'!$AV$84</f>
        <v>#REF!</v>
      </c>
      <c r="BA1502" t="e">
        <f t="shared" ca="1" si="651"/>
        <v>#REF!</v>
      </c>
      <c r="BB1502" s="63" t="e">
        <f ca="1">BA1502*'4a. Planning Risk Calculator'!$AV$88</f>
        <v>#REF!</v>
      </c>
      <c r="BC1502" t="e">
        <f t="shared" ca="1" si="652"/>
        <v>#REF!</v>
      </c>
      <c r="BD1502" s="63" t="e">
        <f ca="1">BC1502*'4a. Planning Risk Calculator'!$AV$92</f>
        <v>#REF!</v>
      </c>
      <c r="BE1502" t="e">
        <f t="shared" ca="1" si="653"/>
        <v>#REF!</v>
      </c>
      <c r="BF1502" s="63" t="e">
        <f ca="1">BE1502*'4a. Planning Risk Calculator'!$AV$96</f>
        <v>#REF!</v>
      </c>
      <c r="BG1502" t="e">
        <f t="shared" ca="1" si="654"/>
        <v>#REF!</v>
      </c>
      <c r="BH1502" s="63" t="e">
        <f ca="1">BG1502*'4a. Planning Risk Calculator'!$AV$100</f>
        <v>#REF!</v>
      </c>
      <c r="BI1502" t="e">
        <f t="shared" ca="1" si="655"/>
        <v>#REF!</v>
      </c>
      <c r="BJ1502" s="63" t="e">
        <f ca="1">BI1502*'4a. Planning Risk Calculator'!$AV$104</f>
        <v>#REF!</v>
      </c>
      <c r="BK1502" t="e">
        <f ca="1">((BJ1502+BH1502+BF1502+BD1502+BB1502+AZ1502+AX1502+AV1502+AT1502+AR1502+AP1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02" t="e">
        <f t="shared" ca="1" si="659"/>
        <v>#REF!</v>
      </c>
      <c r="BM1502" s="66" t="e">
        <f ca="1">BL1502*'4a. Planning Risk Calculator'!$BK$64</f>
        <v>#REF!</v>
      </c>
      <c r="BN1502" t="e">
        <f ca="1">((BM1502+AF1502+AH1502+AJ1502)/('4a. Planning Risk Calculator'!$BI$64+'4a. Planning Risk Calculator'!$AT$4+'4a. Planning Risk Calculator'!$AT$28+'4a. Planning Risk Calculator'!$AT$32))*10</f>
        <v>#REF!</v>
      </c>
      <c r="BO1502" t="e">
        <f ca="1">((AL1502+AN1502)/('4a. Planning Risk Calculator'!$AT$44+'4a. Planning Risk Calculator'!$AT$48))*10</f>
        <v>#REF!</v>
      </c>
    </row>
    <row r="1504" spans="1:67" x14ac:dyDescent="0.3">
      <c r="A1504" t="e">
        <f ca="1">MAX(A3:A1502)</f>
        <v>#REF!</v>
      </c>
      <c r="B1504" t="e">
        <f t="shared" ref="B1504:BM1504" ca="1" si="660">MAX(B3:B1502)</f>
        <v>#REF!</v>
      </c>
      <c r="C1504" t="e">
        <f t="shared" ca="1" si="660"/>
        <v>#REF!</v>
      </c>
      <c r="D1504" t="e">
        <f t="shared" ca="1" si="660"/>
        <v>#REF!</v>
      </c>
      <c r="E1504" t="e">
        <f t="shared" ca="1" si="660"/>
        <v>#REF!</v>
      </c>
      <c r="F1504" t="e">
        <f t="shared" ca="1" si="660"/>
        <v>#REF!</v>
      </c>
      <c r="G1504" t="e">
        <f t="shared" ca="1" si="660"/>
        <v>#REF!</v>
      </c>
      <c r="H1504" t="e">
        <f t="shared" ca="1" si="660"/>
        <v>#REF!</v>
      </c>
      <c r="I1504">
        <f t="shared" ca="1" si="660"/>
        <v>1949</v>
      </c>
      <c r="J1504">
        <f t="shared" ca="1" si="660"/>
        <v>109</v>
      </c>
      <c r="K1504" t="e">
        <f t="shared" ca="1" si="660"/>
        <v>#REF!</v>
      </c>
      <c r="L1504" t="e">
        <f t="shared" ca="1" si="660"/>
        <v>#REF!</v>
      </c>
      <c r="M1504" t="e">
        <f t="shared" ca="1" si="660"/>
        <v>#REF!</v>
      </c>
      <c r="N1504" t="e">
        <f t="shared" ca="1" si="660"/>
        <v>#REF!</v>
      </c>
      <c r="O1504" t="e">
        <f t="shared" ca="1" si="660"/>
        <v>#REF!</v>
      </c>
      <c r="P1504" t="e">
        <f t="shared" ca="1" si="660"/>
        <v>#REF!</v>
      </c>
      <c r="Q1504" t="e">
        <f t="shared" ca="1" si="660"/>
        <v>#REF!</v>
      </c>
      <c r="R1504" t="e">
        <f t="shared" ca="1" si="660"/>
        <v>#REF!</v>
      </c>
      <c r="S1504" t="e">
        <f t="shared" ca="1" si="660"/>
        <v>#REF!</v>
      </c>
      <c r="T1504" t="e">
        <f t="shared" ca="1" si="660"/>
        <v>#REF!</v>
      </c>
      <c r="U1504" t="e">
        <f t="shared" ca="1" si="660"/>
        <v>#REF!</v>
      </c>
      <c r="V1504" t="e">
        <f t="shared" ca="1" si="660"/>
        <v>#REF!</v>
      </c>
      <c r="W1504" t="e">
        <f t="shared" ca="1" si="660"/>
        <v>#REF!</v>
      </c>
      <c r="X1504" t="e">
        <f t="shared" ca="1" si="660"/>
        <v>#REF!</v>
      </c>
      <c r="Y1504" t="e">
        <f t="shared" ca="1" si="660"/>
        <v>#REF!</v>
      </c>
      <c r="Z1504" t="e">
        <f t="shared" ca="1" si="660"/>
        <v>#REF!</v>
      </c>
      <c r="AA1504" t="e">
        <f t="shared" ca="1" si="660"/>
        <v>#REF!</v>
      </c>
      <c r="AB1504" t="e">
        <f t="shared" ca="1" si="660"/>
        <v>#REF!</v>
      </c>
      <c r="AC1504" t="e">
        <f t="shared" ca="1" si="660"/>
        <v>#REF!</v>
      </c>
      <c r="AD1504" t="e">
        <f t="shared" ca="1" si="660"/>
        <v>#REF!</v>
      </c>
      <c r="AE1504" t="e">
        <f t="shared" ca="1" si="660"/>
        <v>#REF!</v>
      </c>
      <c r="AF1504" t="e">
        <f t="shared" ca="1" si="660"/>
        <v>#REF!</v>
      </c>
      <c r="AG1504" t="e">
        <f t="shared" ca="1" si="660"/>
        <v>#REF!</v>
      </c>
      <c r="AH1504" t="e">
        <f t="shared" ca="1" si="660"/>
        <v>#REF!</v>
      </c>
      <c r="AI1504" t="e">
        <f t="shared" ca="1" si="660"/>
        <v>#REF!</v>
      </c>
      <c r="AJ1504" t="e">
        <f t="shared" ca="1" si="660"/>
        <v>#REF!</v>
      </c>
      <c r="AK1504" t="e">
        <f t="shared" ca="1" si="660"/>
        <v>#REF!</v>
      </c>
      <c r="AL1504" t="e">
        <f t="shared" ca="1" si="660"/>
        <v>#REF!</v>
      </c>
      <c r="AM1504" t="e">
        <f t="shared" ca="1" si="660"/>
        <v>#REF!</v>
      </c>
      <c r="AN1504" t="e">
        <f t="shared" ca="1" si="660"/>
        <v>#REF!</v>
      </c>
      <c r="AO1504" t="e">
        <f t="shared" ca="1" si="660"/>
        <v>#REF!</v>
      </c>
      <c r="AP1504" t="e">
        <f t="shared" ca="1" si="660"/>
        <v>#REF!</v>
      </c>
      <c r="AQ1504" t="e">
        <f t="shared" ca="1" si="660"/>
        <v>#REF!</v>
      </c>
      <c r="AR1504" t="e">
        <f t="shared" ca="1" si="660"/>
        <v>#REF!</v>
      </c>
      <c r="AS1504" t="e">
        <f t="shared" ca="1" si="660"/>
        <v>#REF!</v>
      </c>
      <c r="AT1504" t="e">
        <f t="shared" ca="1" si="660"/>
        <v>#REF!</v>
      </c>
      <c r="AU1504" t="e">
        <f t="shared" ca="1" si="660"/>
        <v>#REF!</v>
      </c>
      <c r="AV1504" t="e">
        <f t="shared" ca="1" si="660"/>
        <v>#REF!</v>
      </c>
      <c r="AW1504" t="e">
        <f t="shared" ca="1" si="660"/>
        <v>#REF!</v>
      </c>
      <c r="AX1504" t="e">
        <f t="shared" ca="1" si="660"/>
        <v>#REF!</v>
      </c>
      <c r="AY1504" t="e">
        <f t="shared" ca="1" si="660"/>
        <v>#REF!</v>
      </c>
      <c r="AZ1504" t="e">
        <f t="shared" ca="1" si="660"/>
        <v>#REF!</v>
      </c>
      <c r="BA1504" t="e">
        <f t="shared" ca="1" si="660"/>
        <v>#REF!</v>
      </c>
      <c r="BB1504" t="e">
        <f t="shared" ca="1" si="660"/>
        <v>#REF!</v>
      </c>
      <c r="BC1504" t="e">
        <f t="shared" ca="1" si="660"/>
        <v>#REF!</v>
      </c>
      <c r="BD1504" t="e">
        <f t="shared" ca="1" si="660"/>
        <v>#REF!</v>
      </c>
      <c r="BE1504" t="e">
        <f t="shared" ca="1" si="660"/>
        <v>#REF!</v>
      </c>
      <c r="BF1504" t="e">
        <f t="shared" ca="1" si="660"/>
        <v>#REF!</v>
      </c>
      <c r="BG1504" t="e">
        <f t="shared" ca="1" si="660"/>
        <v>#REF!</v>
      </c>
      <c r="BH1504" t="e">
        <f t="shared" ca="1" si="660"/>
        <v>#REF!</v>
      </c>
      <c r="BI1504" t="e">
        <f t="shared" ca="1" si="660"/>
        <v>#REF!</v>
      </c>
      <c r="BJ1504" t="e">
        <f t="shared" ca="1" si="660"/>
        <v>#REF!</v>
      </c>
      <c r="BK1504" t="e">
        <f t="shared" ca="1" si="660"/>
        <v>#REF!</v>
      </c>
      <c r="BL1504" t="e">
        <f t="shared" ca="1" si="660"/>
        <v>#REF!</v>
      </c>
      <c r="BM1504" t="e">
        <f t="shared" ca="1" si="660"/>
        <v>#REF!</v>
      </c>
      <c r="BN1504" t="e">
        <f t="shared" ref="BN1504:BO1504" ca="1" si="661">MAX(BN3:BN1502)</f>
        <v>#REF!</v>
      </c>
      <c r="BO1504" t="e">
        <f t="shared" ca="1" si="661"/>
        <v>#REF!</v>
      </c>
    </row>
    <row r="1505" spans="1:67" x14ac:dyDescent="0.3">
      <c r="A1505" t="e">
        <f ca="1">MIN(A3:A1502)</f>
        <v>#REF!</v>
      </c>
      <c r="B1505" t="e">
        <f t="shared" ref="B1505:BM1505" ca="1" si="662">MIN(B3:B1502)</f>
        <v>#REF!</v>
      </c>
      <c r="C1505" t="e">
        <f t="shared" ca="1" si="662"/>
        <v>#REF!</v>
      </c>
      <c r="D1505" t="e">
        <f t="shared" ca="1" si="662"/>
        <v>#REF!</v>
      </c>
      <c r="E1505" t="e">
        <f t="shared" ca="1" si="662"/>
        <v>#REF!</v>
      </c>
      <c r="F1505" t="e">
        <f t="shared" ca="1" si="662"/>
        <v>#REF!</v>
      </c>
      <c r="G1505" t="e">
        <f t="shared" ca="1" si="662"/>
        <v>#REF!</v>
      </c>
      <c r="H1505" t="e">
        <f t="shared" ca="1" si="662"/>
        <v>#REF!</v>
      </c>
      <c r="I1505">
        <f t="shared" ca="1" si="662"/>
        <v>1914</v>
      </c>
      <c r="J1505">
        <f t="shared" ca="1" si="662"/>
        <v>74</v>
      </c>
      <c r="K1505" t="e">
        <f t="shared" ca="1" si="662"/>
        <v>#REF!</v>
      </c>
      <c r="L1505" t="e">
        <f t="shared" ca="1" si="662"/>
        <v>#REF!</v>
      </c>
      <c r="M1505" t="e">
        <f t="shared" ca="1" si="662"/>
        <v>#REF!</v>
      </c>
      <c r="N1505" t="e">
        <f t="shared" ca="1" si="662"/>
        <v>#REF!</v>
      </c>
      <c r="O1505" t="e">
        <f t="shared" ca="1" si="662"/>
        <v>#REF!</v>
      </c>
      <c r="P1505" t="e">
        <f t="shared" ca="1" si="662"/>
        <v>#REF!</v>
      </c>
      <c r="Q1505" t="e">
        <f t="shared" ca="1" si="662"/>
        <v>#REF!</v>
      </c>
      <c r="R1505" t="e">
        <f t="shared" ca="1" si="662"/>
        <v>#REF!</v>
      </c>
      <c r="S1505" t="e">
        <f t="shared" ca="1" si="662"/>
        <v>#REF!</v>
      </c>
      <c r="T1505" t="e">
        <f t="shared" ca="1" si="662"/>
        <v>#REF!</v>
      </c>
      <c r="U1505" t="e">
        <f t="shared" ca="1" si="662"/>
        <v>#REF!</v>
      </c>
      <c r="V1505" t="e">
        <f t="shared" ca="1" si="662"/>
        <v>#REF!</v>
      </c>
      <c r="W1505" t="e">
        <f t="shared" ca="1" si="662"/>
        <v>#REF!</v>
      </c>
      <c r="X1505" t="e">
        <f t="shared" ca="1" si="662"/>
        <v>#REF!</v>
      </c>
      <c r="Y1505" t="e">
        <f t="shared" ca="1" si="662"/>
        <v>#REF!</v>
      </c>
      <c r="Z1505" t="e">
        <f t="shared" ca="1" si="662"/>
        <v>#REF!</v>
      </c>
      <c r="AA1505" t="e">
        <f t="shared" ca="1" si="662"/>
        <v>#REF!</v>
      </c>
      <c r="AB1505" t="e">
        <f t="shared" ca="1" si="662"/>
        <v>#REF!</v>
      </c>
      <c r="AC1505" t="e">
        <f t="shared" ca="1" si="662"/>
        <v>#REF!</v>
      </c>
      <c r="AD1505" t="e">
        <f t="shared" ca="1" si="662"/>
        <v>#REF!</v>
      </c>
      <c r="AE1505" t="e">
        <f t="shared" ca="1" si="662"/>
        <v>#REF!</v>
      </c>
      <c r="AF1505" t="e">
        <f t="shared" ca="1" si="662"/>
        <v>#REF!</v>
      </c>
      <c r="AG1505" t="e">
        <f t="shared" ca="1" si="662"/>
        <v>#REF!</v>
      </c>
      <c r="AH1505" t="e">
        <f t="shared" ca="1" si="662"/>
        <v>#REF!</v>
      </c>
      <c r="AI1505" t="e">
        <f t="shared" ca="1" si="662"/>
        <v>#REF!</v>
      </c>
      <c r="AJ1505" t="e">
        <f t="shared" ca="1" si="662"/>
        <v>#REF!</v>
      </c>
      <c r="AK1505" t="e">
        <f t="shared" ca="1" si="662"/>
        <v>#REF!</v>
      </c>
      <c r="AL1505" t="e">
        <f t="shared" ca="1" si="662"/>
        <v>#REF!</v>
      </c>
      <c r="AM1505" t="e">
        <f t="shared" ca="1" si="662"/>
        <v>#REF!</v>
      </c>
      <c r="AN1505" t="e">
        <f t="shared" ca="1" si="662"/>
        <v>#REF!</v>
      </c>
      <c r="AO1505" t="e">
        <f t="shared" ca="1" si="662"/>
        <v>#REF!</v>
      </c>
      <c r="AP1505" t="e">
        <f t="shared" ca="1" si="662"/>
        <v>#REF!</v>
      </c>
      <c r="AQ1505" t="e">
        <f t="shared" ca="1" si="662"/>
        <v>#REF!</v>
      </c>
      <c r="AR1505" t="e">
        <f t="shared" ca="1" si="662"/>
        <v>#REF!</v>
      </c>
      <c r="AS1505" t="e">
        <f t="shared" ca="1" si="662"/>
        <v>#REF!</v>
      </c>
      <c r="AT1505" t="e">
        <f t="shared" ca="1" si="662"/>
        <v>#REF!</v>
      </c>
      <c r="AU1505" t="e">
        <f t="shared" ca="1" si="662"/>
        <v>#REF!</v>
      </c>
      <c r="AV1505" t="e">
        <f t="shared" ca="1" si="662"/>
        <v>#REF!</v>
      </c>
      <c r="AW1505" t="e">
        <f t="shared" ca="1" si="662"/>
        <v>#REF!</v>
      </c>
      <c r="AX1505" t="e">
        <f t="shared" ca="1" si="662"/>
        <v>#REF!</v>
      </c>
      <c r="AY1505" t="e">
        <f t="shared" ca="1" si="662"/>
        <v>#REF!</v>
      </c>
      <c r="AZ1505" t="e">
        <f t="shared" ca="1" si="662"/>
        <v>#REF!</v>
      </c>
      <c r="BA1505" t="e">
        <f t="shared" ca="1" si="662"/>
        <v>#REF!</v>
      </c>
      <c r="BB1505" t="e">
        <f t="shared" ca="1" si="662"/>
        <v>#REF!</v>
      </c>
      <c r="BC1505" t="e">
        <f t="shared" ca="1" si="662"/>
        <v>#REF!</v>
      </c>
      <c r="BD1505" t="e">
        <f t="shared" ca="1" si="662"/>
        <v>#REF!</v>
      </c>
      <c r="BE1505" t="e">
        <f t="shared" ca="1" si="662"/>
        <v>#REF!</v>
      </c>
      <c r="BF1505" t="e">
        <f t="shared" ca="1" si="662"/>
        <v>#REF!</v>
      </c>
      <c r="BG1505" t="e">
        <f t="shared" ca="1" si="662"/>
        <v>#REF!</v>
      </c>
      <c r="BH1505" t="e">
        <f t="shared" ca="1" si="662"/>
        <v>#REF!</v>
      </c>
      <c r="BI1505" t="e">
        <f t="shared" ca="1" si="662"/>
        <v>#REF!</v>
      </c>
      <c r="BJ1505" t="e">
        <f t="shared" ca="1" si="662"/>
        <v>#REF!</v>
      </c>
      <c r="BK1505" t="e">
        <f t="shared" ca="1" si="662"/>
        <v>#REF!</v>
      </c>
      <c r="BL1505" t="e">
        <f t="shared" ca="1" si="662"/>
        <v>#REF!</v>
      </c>
      <c r="BM1505" t="e">
        <f t="shared" ca="1" si="662"/>
        <v>#REF!</v>
      </c>
      <c r="BN1505" t="e">
        <f t="shared" ref="BN1505:BO1505" ca="1" si="663">MIN(BN3:BN1502)</f>
        <v>#REF!</v>
      </c>
      <c r="BO1505" t="e">
        <f t="shared" ca="1" si="663"/>
        <v>#REF!</v>
      </c>
    </row>
  </sheetData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86552-2449-4B33-9B34-4825844214EA}">
  <dimension ref="A1:CE1503"/>
  <sheetViews>
    <sheetView zoomScale="55" zoomScaleNormal="55" workbookViewId="0">
      <pane ySplit="2" topLeftCell="A3" activePane="bottomLeft" state="frozen"/>
      <selection activeCell="BJ1" sqref="BJ1"/>
      <selection pane="bottomLeft"/>
    </sheetView>
  </sheetViews>
  <sheetFormatPr baseColWidth="10" defaultColWidth="0" defaultRowHeight="14.4" zeroHeight="1" x14ac:dyDescent="0.3"/>
  <cols>
    <col min="1" max="1" width="2.88671875" style="80" customWidth="1"/>
    <col min="2" max="70" width="11.5546875" style="4" customWidth="1"/>
    <col min="71" max="71" width="11.5546875" style="80" customWidth="1"/>
    <col min="72" max="82" width="11.5546875" style="4" customWidth="1"/>
    <col min="83" max="83" width="2.88671875" style="80" customWidth="1"/>
    <col min="84" max="16384" width="11.5546875" style="4" hidden="1"/>
  </cols>
  <sheetData>
    <row r="1" spans="1:83" s="80" customFormat="1" ht="15" thickBot="1" x14ac:dyDescent="0.35"/>
    <row r="2" spans="1:83" s="187" customFormat="1" ht="101.4" thickBot="1" x14ac:dyDescent="0.35">
      <c r="A2" s="214"/>
      <c r="B2" s="228" t="s">
        <v>168</v>
      </c>
      <c r="C2" s="229" t="s">
        <v>145</v>
      </c>
      <c r="D2" s="229" t="s">
        <v>62</v>
      </c>
      <c r="E2" s="229" t="s">
        <v>63</v>
      </c>
      <c r="F2" s="229" t="s">
        <v>169</v>
      </c>
      <c r="G2" s="229" t="s">
        <v>170</v>
      </c>
      <c r="H2" s="229" t="s">
        <v>239</v>
      </c>
      <c r="I2" s="229" t="s">
        <v>240</v>
      </c>
      <c r="J2" s="229" t="s">
        <v>146</v>
      </c>
      <c r="K2" s="229" t="s">
        <v>155</v>
      </c>
      <c r="L2" s="229" t="s">
        <v>153</v>
      </c>
      <c r="M2" s="229" t="s">
        <v>176</v>
      </c>
      <c r="N2" s="229" t="s">
        <v>149</v>
      </c>
      <c r="O2" s="229" t="s">
        <v>179</v>
      </c>
      <c r="P2" s="229" t="s">
        <v>150</v>
      </c>
      <c r="Q2" s="229" t="s">
        <v>144</v>
      </c>
      <c r="R2" s="229" t="s">
        <v>151</v>
      </c>
      <c r="S2" s="230" t="s">
        <v>156</v>
      </c>
      <c r="T2" s="230" t="s">
        <v>158</v>
      </c>
      <c r="U2" s="230" t="s">
        <v>159</v>
      </c>
      <c r="V2" s="230" t="s">
        <v>180</v>
      </c>
      <c r="W2" s="230" t="s">
        <v>157</v>
      </c>
      <c r="X2" s="230" t="s">
        <v>166</v>
      </c>
      <c r="Y2" s="230" t="s">
        <v>181</v>
      </c>
      <c r="Z2" s="230" t="s">
        <v>182</v>
      </c>
      <c r="AA2" s="230" t="s">
        <v>154</v>
      </c>
      <c r="AB2" s="230" t="s">
        <v>148</v>
      </c>
      <c r="AC2" s="230" t="s">
        <v>184</v>
      </c>
      <c r="AD2" s="230" t="s">
        <v>152</v>
      </c>
      <c r="AE2" s="230" t="s">
        <v>183</v>
      </c>
      <c r="AF2" s="230" t="s">
        <v>187</v>
      </c>
      <c r="AG2" s="231" t="s">
        <v>257</v>
      </c>
      <c r="AH2" s="267" t="s">
        <v>258</v>
      </c>
      <c r="AI2" s="233" t="s">
        <v>259</v>
      </c>
      <c r="AJ2" s="234" t="s">
        <v>260</v>
      </c>
      <c r="AK2" s="235" t="s">
        <v>261</v>
      </c>
      <c r="AL2" s="236" t="s">
        <v>262</v>
      </c>
      <c r="AM2" s="268" t="s">
        <v>263</v>
      </c>
      <c r="AN2" s="238" t="s">
        <v>191</v>
      </c>
      <c r="AO2" s="239" t="s">
        <v>192</v>
      </c>
      <c r="AP2" s="240" t="s">
        <v>264</v>
      </c>
      <c r="AQ2" s="241" t="s">
        <v>265</v>
      </c>
      <c r="AR2" s="269" t="s">
        <v>195</v>
      </c>
      <c r="AS2" s="243" t="s">
        <v>196</v>
      </c>
      <c r="AT2" s="244" t="s">
        <v>197</v>
      </c>
      <c r="AU2" s="243" t="s">
        <v>198</v>
      </c>
      <c r="AV2" s="244" t="s">
        <v>199</v>
      </c>
      <c r="AW2" s="243" t="s">
        <v>200</v>
      </c>
      <c r="AX2" s="244" t="s">
        <v>201</v>
      </c>
      <c r="AY2" s="243" t="s">
        <v>202</v>
      </c>
      <c r="AZ2" s="244" t="s">
        <v>203</v>
      </c>
      <c r="BA2" s="243" t="s">
        <v>204</v>
      </c>
      <c r="BB2" s="244" t="s">
        <v>205</v>
      </c>
      <c r="BC2" s="243" t="s">
        <v>206</v>
      </c>
      <c r="BD2" s="244" t="s">
        <v>266</v>
      </c>
      <c r="BE2" s="243" t="s">
        <v>267</v>
      </c>
      <c r="BF2" s="244" t="s">
        <v>253</v>
      </c>
      <c r="BG2" s="243" t="s">
        <v>254</v>
      </c>
      <c r="BH2" s="244" t="s">
        <v>268</v>
      </c>
      <c r="BI2" s="243" t="s">
        <v>269</v>
      </c>
      <c r="BJ2" s="245" t="s">
        <v>260</v>
      </c>
      <c r="BK2" s="246" t="s">
        <v>261</v>
      </c>
      <c r="BL2" s="244" t="s">
        <v>262</v>
      </c>
      <c r="BM2" s="270" t="s">
        <v>263</v>
      </c>
      <c r="BN2" s="271" t="s">
        <v>217</v>
      </c>
      <c r="BO2" s="236" t="s">
        <v>255</v>
      </c>
      <c r="BP2" s="233" t="s">
        <v>256</v>
      </c>
      <c r="BQ2" s="249" t="s">
        <v>218</v>
      </c>
      <c r="BR2" s="250" t="s">
        <v>219</v>
      </c>
      <c r="BS2" s="214"/>
      <c r="BT2" s="139" t="s">
        <v>291</v>
      </c>
      <c r="BU2" s="141" t="s">
        <v>290</v>
      </c>
      <c r="BV2" s="262" t="s">
        <v>217</v>
      </c>
      <c r="BW2" s="263"/>
      <c r="BX2" s="264"/>
      <c r="BY2" s="262" t="s">
        <v>218</v>
      </c>
      <c r="BZ2" s="263"/>
      <c r="CA2" s="264"/>
      <c r="CB2" s="262" t="s">
        <v>295</v>
      </c>
      <c r="CC2" s="263"/>
      <c r="CD2" s="265"/>
      <c r="CE2" s="214"/>
    </row>
    <row r="3" spans="1:83" customFormat="1" ht="15" thickBot="1" x14ac:dyDescent="0.35">
      <c r="A3" s="80"/>
      <c r="B3" s="272">
        <v>11.737189314589015</v>
      </c>
      <c r="C3" s="100">
        <v>170.22089565133092</v>
      </c>
      <c r="D3" s="251">
        <v>55.158000000000001</v>
      </c>
      <c r="E3" s="251">
        <v>6.6120000000000001</v>
      </c>
      <c r="F3" s="252">
        <v>0.99858083148739352</v>
      </c>
      <c r="G3" s="100">
        <v>19</v>
      </c>
      <c r="H3" s="99">
        <v>0.19494583830894469</v>
      </c>
      <c r="I3" s="99">
        <v>6.9590413007225252E-2</v>
      </c>
      <c r="J3" s="100">
        <v>13.938938635508006</v>
      </c>
      <c r="K3" s="100">
        <v>37</v>
      </c>
      <c r="L3" s="98" t="s">
        <v>119</v>
      </c>
      <c r="M3" s="98" t="s">
        <v>65</v>
      </c>
      <c r="N3" s="100">
        <v>1914</v>
      </c>
      <c r="O3" s="100">
        <v>109</v>
      </c>
      <c r="P3" s="100">
        <v>234.30001948726465</v>
      </c>
      <c r="Q3" s="100">
        <v>1081.8900786501702</v>
      </c>
      <c r="R3" s="100">
        <v>162.71599173158327</v>
      </c>
      <c r="S3" s="99">
        <v>0.18495329999999999</v>
      </c>
      <c r="T3" s="101">
        <v>6.2</v>
      </c>
      <c r="U3" s="101">
        <v>1</v>
      </c>
      <c r="V3" s="101">
        <v>1.0818900786501702</v>
      </c>
      <c r="W3" s="101">
        <v>1.0818900786501702</v>
      </c>
      <c r="X3" s="101">
        <v>0</v>
      </c>
      <c r="Y3" s="100">
        <v>109</v>
      </c>
      <c r="Z3" s="100">
        <v>0</v>
      </c>
      <c r="AA3" s="100">
        <v>0</v>
      </c>
      <c r="AB3" s="100">
        <v>4</v>
      </c>
      <c r="AC3" s="98" t="s">
        <v>186</v>
      </c>
      <c r="AD3" s="100">
        <v>80</v>
      </c>
      <c r="AE3" s="100">
        <v>4</v>
      </c>
      <c r="AF3" s="100">
        <v>10.589751451671212</v>
      </c>
      <c r="AG3" s="253">
        <v>3</v>
      </c>
      <c r="AH3" s="111">
        <f>(((AG3-'4a. Planning Risk Calculator'!$AI$4)/('4a. Planning Risk Calculator'!$AJ$4-'4a. Planning Risk Calculator'!$AI$4))*9)+1</f>
        <v>7</v>
      </c>
      <c r="AI3" s="101">
        <f>AH3*'4a. Planning Risk Calculator'!$AV$4</f>
        <v>14.875</v>
      </c>
      <c r="AJ3" s="101">
        <f>IF(AD3=0,0,10-(SQRT((AD3/'4a. Planning Risk Calculator'!$AE$28)*81)))</f>
        <v>1.9501552810007574</v>
      </c>
      <c r="AK3" s="101">
        <f>AJ3*'4a. Planning Risk Calculator'!$AV$28</f>
        <v>9.5070069948786919</v>
      </c>
      <c r="AL3" s="101">
        <f>IF(AE3=0,0,(SQRT((AE3/'4a. Planning Risk Calculator'!$AE$40)*100)))</f>
        <v>7.0710678118654755</v>
      </c>
      <c r="AM3" s="177">
        <f>AL3*'4a. Planning Risk Calculator'!AV$32</f>
        <v>33.587572106361009</v>
      </c>
      <c r="AN3" s="111">
        <f t="shared" ref="AN3:AN66" si="0">SQRT(((G3-1)/(36-1))*81)+1</f>
        <v>7.4542344904057254</v>
      </c>
      <c r="AO3" s="101">
        <f>AN3*'4a. Planning Risk Calculator'!$AV$44</f>
        <v>27.334677876317794</v>
      </c>
      <c r="AP3" s="101">
        <f t="shared" ref="AP3:AP66" si="1">10-((K3-2)/(71-2))*9</f>
        <v>5.4347826086956523</v>
      </c>
      <c r="AQ3" s="177">
        <f>AP3*'4a. Planning Risk Calculator'!$AV$48</f>
        <v>7.2445652173913047</v>
      </c>
      <c r="AR3" s="111">
        <f t="shared" ref="AR3:AR66" si="2">ROUNDUP((P3/1300)*10, 0)</f>
        <v>2</v>
      </c>
      <c r="AS3" s="101">
        <f>AR3*'4a. Planning Risk Calculator'!$AV$64</f>
        <v>5.75</v>
      </c>
      <c r="AT3" s="101">
        <f t="shared" ref="AT3:AT66" si="3">ROUNDUP((Q3/3000)*10, 0)</f>
        <v>4</v>
      </c>
      <c r="AU3" s="101">
        <f>AT3*'4a. Planning Risk Calculator'!$AV$68</f>
        <v>12</v>
      </c>
      <c r="AV3" s="101">
        <f t="shared" ref="AV3:AV66" si="4">ROUNDUP((AA3/100)*10,0)</f>
        <v>0</v>
      </c>
      <c r="AW3" s="101">
        <f>AV3*'4a. Planning Risk Calculator'!$AV$72</f>
        <v>0</v>
      </c>
      <c r="AX3" s="101">
        <f t="shared" ref="AX3:AX66" si="5">(S3/1.5)*10</f>
        <v>1.2330219999999998</v>
      </c>
      <c r="AY3" s="101">
        <f>AX3*'4a. Planning Risk Calculator'!$AV$76</f>
        <v>4.1096623259999996</v>
      </c>
      <c r="AZ3" s="101">
        <f t="shared" ref="AZ3:AZ66" si="6">ROUNDUP((U3/3)*10,0)</f>
        <v>4</v>
      </c>
      <c r="BA3" s="101">
        <f>AZ3*'4a. Planning Risk Calculator'!$AV$80</f>
        <v>10</v>
      </c>
      <c r="BB3" s="101">
        <f t="shared" ref="BB3:BB66" si="7">10-(SQRT((W3/V3)*100))</f>
        <v>0</v>
      </c>
      <c r="BC3" s="101">
        <f>BB3*'4a. Planning Risk Calculator'!$AV$84</f>
        <v>0</v>
      </c>
      <c r="BD3" s="101">
        <f t="shared" ref="BD3:BD66" si="8">ROUNDUP(((K3-2)/(71-2))*10, 0)</f>
        <v>6</v>
      </c>
      <c r="BE3" s="101">
        <f>BD3*'4a. Planning Risk Calculator'!$AV$88</f>
        <v>19.5</v>
      </c>
      <c r="BF3" s="101">
        <f t="shared" ref="BF3:BF66" si="9">10-((((AB3/5)*10)^2)/10)</f>
        <v>3.5999999999999996</v>
      </c>
      <c r="BG3" s="101">
        <f>BF3*'4a. Planning Risk Calculator'!$AV$92</f>
        <v>11.401199999999998</v>
      </c>
      <c r="BH3" s="101">
        <f t="shared" ref="BH3:BH66" si="10">ROUNDUP((((AG3-1)/(4-1))*9)+1, 0)</f>
        <v>7</v>
      </c>
      <c r="BI3" s="101">
        <f>BH3*'4a. Planning Risk Calculator'!$AV$96</f>
        <v>19.25</v>
      </c>
      <c r="BJ3" s="101">
        <f t="shared" ref="BJ3:BJ66" si="11">IF(AD3=0, 0, 10-((((AD3/100)*9)^2)/9))</f>
        <v>4.2399999999999993</v>
      </c>
      <c r="BK3" s="101">
        <f>BJ3*'4a. Planning Risk Calculator'!$AV$100</f>
        <v>17.489999999999998</v>
      </c>
      <c r="BL3" s="101">
        <f t="shared" ref="BL3:BL66" si="12">IF(AE3=0, 0, ((((AE3/8)*10)^2)/10))</f>
        <v>2.5</v>
      </c>
      <c r="BM3" s="177">
        <f>BL3*'4a. Planning Risk Calculator'!$AV$104</f>
        <v>10</v>
      </c>
      <c r="BN3" s="108">
        <f>((BM3+BK3+BI3+BG3+BE3+BC3+BA3+AY3+AW3+AU3+AS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7846368873719</v>
      </c>
      <c r="BO3" s="101">
        <f t="shared" ref="BO3:BO66" si="13">ROUNDUP((BN3/10)*10, 0)</f>
        <v>3</v>
      </c>
      <c r="BP3" s="101">
        <f>BO3*'4a. Planning Risk Calculator'!$BK$64</f>
        <v>8.25</v>
      </c>
      <c r="BQ3" s="101">
        <f>((BP3+AI3+AK3+AM3)/('4a. Planning Risk Calculator'!$BI$64+'4a. Planning Risk Calculator'!$AT$4+'4a. Planning Risk Calculator'!$AT$28+'4a. Planning Risk Calculator'!$AT$32))*10</f>
        <v>4.5668675242234276</v>
      </c>
      <c r="BR3" s="177">
        <f>((AO3+AQ3)/('4a. Planning Risk Calculator'!$AT$44+'4a. Planning Risk Calculator'!$AT$48))*10</f>
        <v>6.9158486187418191</v>
      </c>
      <c r="BS3" s="80"/>
      <c r="BT3" s="140"/>
      <c r="BU3" s="142"/>
      <c r="BV3" s="133" t="s">
        <v>292</v>
      </c>
      <c r="BW3" s="133" t="s">
        <v>293</v>
      </c>
      <c r="BX3" s="133" t="s">
        <v>294</v>
      </c>
      <c r="BY3" s="133" t="s">
        <v>292</v>
      </c>
      <c r="BZ3" s="133" t="s">
        <v>293</v>
      </c>
      <c r="CA3" s="133" t="s">
        <v>294</v>
      </c>
      <c r="CB3" s="133" t="s">
        <v>292</v>
      </c>
      <c r="CC3" s="133" t="s">
        <v>293</v>
      </c>
      <c r="CD3" s="134" t="s">
        <v>294</v>
      </c>
      <c r="CE3" s="80"/>
    </row>
    <row r="4" spans="1:83" customFormat="1" x14ac:dyDescent="0.3">
      <c r="A4" s="80"/>
      <c r="B4" s="219">
        <v>10.679079022472516</v>
      </c>
      <c r="C4" s="87">
        <v>102.91940091891132</v>
      </c>
      <c r="D4" s="135">
        <v>54.405999999999999</v>
      </c>
      <c r="E4" s="135">
        <v>14.347</v>
      </c>
      <c r="F4" s="180">
        <v>1.25146788053911</v>
      </c>
      <c r="G4" s="87">
        <v>17</v>
      </c>
      <c r="H4" s="86">
        <v>0.53834566496852232</v>
      </c>
      <c r="I4" s="86">
        <v>4.5099784682161317E-2</v>
      </c>
      <c r="J4" s="87">
        <v>10.121425167391251</v>
      </c>
      <c r="K4" s="87">
        <v>10</v>
      </c>
      <c r="L4" s="85" t="s">
        <v>121</v>
      </c>
      <c r="M4" s="85" t="s">
        <v>65</v>
      </c>
      <c r="N4" s="87">
        <v>1935</v>
      </c>
      <c r="O4" s="87">
        <v>88</v>
      </c>
      <c r="P4" s="87">
        <v>325.28385186539572</v>
      </c>
      <c r="Q4" s="87">
        <v>387.24189402299032</v>
      </c>
      <c r="R4" s="87">
        <v>387.24189402299032</v>
      </c>
      <c r="S4" s="86">
        <v>2.6921469999999999E-2</v>
      </c>
      <c r="T4" s="88">
        <v>6.7</v>
      </c>
      <c r="U4" s="88">
        <v>1</v>
      </c>
      <c r="V4" s="88">
        <v>0.38724189402299031</v>
      </c>
      <c r="W4" s="88">
        <v>0.38724189402299031</v>
      </c>
      <c r="X4" s="88">
        <v>3.6</v>
      </c>
      <c r="Y4" s="87">
        <v>88</v>
      </c>
      <c r="Z4" s="87">
        <v>0</v>
      </c>
      <c r="AA4" s="87">
        <v>81.809330263525609</v>
      </c>
      <c r="AB4" s="87">
        <v>1</v>
      </c>
      <c r="AC4" s="85" t="s">
        <v>186</v>
      </c>
      <c r="AD4" s="87">
        <v>20</v>
      </c>
      <c r="AE4" s="87">
        <v>7</v>
      </c>
      <c r="AF4" s="87">
        <v>6.9358158044945029</v>
      </c>
      <c r="AG4" s="183">
        <v>3</v>
      </c>
      <c r="AH4" s="112">
        <f>(((AG4-'4a. Planning Risk Calculator'!$AI$4)/('4a. Planning Risk Calculator'!$AJ$4-'4a. Planning Risk Calculator'!$AI$4))*9)+1</f>
        <v>7</v>
      </c>
      <c r="AI4" s="88">
        <f>AH4*'4a. Planning Risk Calculator'!$AV$4</f>
        <v>14.875</v>
      </c>
      <c r="AJ4" s="88">
        <f>IF(AD4=0,0,10-(SQRT((AD4/'4a. Planning Risk Calculator'!$AE$28)*81)))</f>
        <v>5.9750776405003787</v>
      </c>
      <c r="AK4" s="88">
        <f>AJ4*'4a. Planning Risk Calculator'!$AV$28</f>
        <v>29.128503497439347</v>
      </c>
      <c r="AL4" s="88">
        <f>IF(AE4=0,0,(SQRT((AE4/'4a. Planning Risk Calculator'!$AE$40)*100)))</f>
        <v>9.354143466934854</v>
      </c>
      <c r="AM4" s="178">
        <f>AL4*'4a. Planning Risk Calculator'!AV$32</f>
        <v>44.432181467940559</v>
      </c>
      <c r="AN4" s="112">
        <f t="shared" si="0"/>
        <v>7.0851106340453187</v>
      </c>
      <c r="AO4" s="88">
        <f>AN4*'4a. Planning Risk Calculator'!$AV$44</f>
        <v>25.981100695044184</v>
      </c>
      <c r="AP4" s="88">
        <f t="shared" si="1"/>
        <v>8.9565217391304355</v>
      </c>
      <c r="AQ4" s="178">
        <f>AP4*'4a. Planning Risk Calculator'!$AV$48</f>
        <v>11.939043478260871</v>
      </c>
      <c r="AR4" s="112">
        <f t="shared" si="2"/>
        <v>3</v>
      </c>
      <c r="AS4" s="88">
        <f>AR4*'4a. Planning Risk Calculator'!$AV$64</f>
        <v>8.625</v>
      </c>
      <c r="AT4" s="88">
        <f t="shared" si="3"/>
        <v>2</v>
      </c>
      <c r="AU4" s="88">
        <f>AT4*'4a. Planning Risk Calculator'!$AV$68</f>
        <v>6</v>
      </c>
      <c r="AV4" s="88">
        <f t="shared" si="4"/>
        <v>9</v>
      </c>
      <c r="AW4" s="88">
        <f>AV4*'4a. Planning Risk Calculator'!$AV$72</f>
        <v>30.375</v>
      </c>
      <c r="AX4" s="88">
        <f t="shared" si="5"/>
        <v>0.17947646666666667</v>
      </c>
      <c r="AY4" s="88">
        <f>AX4*'4a. Planning Risk Calculator'!$AV$76</f>
        <v>0.59819506340000006</v>
      </c>
      <c r="AZ4" s="88">
        <f t="shared" si="6"/>
        <v>4</v>
      </c>
      <c r="BA4" s="88">
        <f>AZ4*'4a. Planning Risk Calculator'!$AV$80</f>
        <v>10</v>
      </c>
      <c r="BB4" s="88">
        <f t="shared" si="7"/>
        <v>0</v>
      </c>
      <c r="BC4" s="88">
        <f>BB4*'4a. Planning Risk Calculator'!$AV$84</f>
        <v>0</v>
      </c>
      <c r="BD4" s="88">
        <f t="shared" si="8"/>
        <v>2</v>
      </c>
      <c r="BE4" s="88">
        <f>BD4*'4a. Planning Risk Calculator'!$AV$88</f>
        <v>6.5</v>
      </c>
      <c r="BF4" s="88">
        <f t="shared" si="9"/>
        <v>9.6</v>
      </c>
      <c r="BG4" s="88">
        <f>BF4*'4a. Planning Risk Calculator'!$AV$92</f>
        <v>30.403199999999998</v>
      </c>
      <c r="BH4" s="88">
        <f t="shared" si="10"/>
        <v>7</v>
      </c>
      <c r="BI4" s="88">
        <f>BH4*'4a. Planning Risk Calculator'!$AV$96</f>
        <v>19.25</v>
      </c>
      <c r="BJ4" s="88">
        <f t="shared" si="11"/>
        <v>9.64</v>
      </c>
      <c r="BK4" s="88">
        <f>BJ4*'4a. Planning Risk Calculator'!$AV$100</f>
        <v>39.765000000000001</v>
      </c>
      <c r="BL4" s="88">
        <f t="shared" si="12"/>
        <v>7.65625</v>
      </c>
      <c r="BM4" s="178">
        <f>BL4*'4a. Planning Risk Calculator'!$AV$104</f>
        <v>30.625</v>
      </c>
      <c r="BN4" s="109">
        <f>((BM4+BK4+BI4+BG4+BE4+BC4+BA4+AY4+AW4+AU4+AS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31438925160418</v>
      </c>
      <c r="BO4" s="88">
        <f t="shared" si="13"/>
        <v>5</v>
      </c>
      <c r="BP4" s="88">
        <f>BO4*'4a. Planning Risk Calculator'!$BK$64</f>
        <v>13.75</v>
      </c>
      <c r="BQ4" s="88">
        <f>((BP4+AI4+AK4+AM4)/('4a. Planning Risk Calculator'!$BI$64+'4a. Planning Risk Calculator'!$AT$4+'4a. Planning Risk Calculator'!$AT$28+'4a. Planning Risk Calculator'!$AT$32))*10</f>
        <v>7.047288618302062</v>
      </c>
      <c r="BR4" s="178">
        <f>((AO4+AQ4)/('4a. Planning Risk Calculator'!$AT$44+'4a. Planning Risk Calculator'!$AT$48))*10</f>
        <v>7.5840288346610105</v>
      </c>
      <c r="BS4" s="80"/>
      <c r="BT4" s="124">
        <v>0.5</v>
      </c>
      <c r="BU4" s="131" t="s">
        <v>270</v>
      </c>
      <c r="BV4" s="94">
        <f>BW4</f>
        <v>0</v>
      </c>
      <c r="BW4" s="94">
        <f t="shared" ref="BW4:BW23" si="14">COUNTIF($BN$3:$BN$1502, "&lt;"&amp;$BT4)</f>
        <v>0</v>
      </c>
      <c r="BX4" s="95">
        <f t="shared" ref="BX4:BX23" si="15">BV4/1500</f>
        <v>0</v>
      </c>
      <c r="BY4" s="94">
        <f>BZ4</f>
        <v>0</v>
      </c>
      <c r="BZ4" s="94">
        <f t="shared" ref="BZ4:BZ23" si="16">COUNTIF($BQ$3:$BQ$1502, "&lt;"&amp;$BT4)</f>
        <v>0</v>
      </c>
      <c r="CA4" s="95">
        <f t="shared" ref="CA4:CA23" si="17">BY4/1500</f>
        <v>0</v>
      </c>
      <c r="CB4" s="94">
        <f>CC4</f>
        <v>0</v>
      </c>
      <c r="CC4" s="94">
        <f t="shared" ref="CC4:CC23" si="18">COUNTIF($BR$3:$BR$1502, "&lt;"&amp;$BT4)</f>
        <v>0</v>
      </c>
      <c r="CD4" s="96">
        <f t="shared" ref="CD4:CD23" si="19">CB4/1500</f>
        <v>0</v>
      </c>
      <c r="CE4" s="80"/>
    </row>
    <row r="5" spans="1:83" customFormat="1" x14ac:dyDescent="0.3">
      <c r="A5" s="80"/>
      <c r="B5" s="219">
        <v>9.4806376497021052</v>
      </c>
      <c r="C5" s="87">
        <v>175.89891326334026</v>
      </c>
      <c r="D5" s="135">
        <v>54.404000000000003</v>
      </c>
      <c r="E5" s="135">
        <v>10.542</v>
      </c>
      <c r="F5" s="180">
        <v>0.89109927152299595</v>
      </c>
      <c r="G5" s="87">
        <v>19</v>
      </c>
      <c r="H5" s="86">
        <v>0.31327569241976139</v>
      </c>
      <c r="I5" s="86">
        <v>6.5950770875311315E-2</v>
      </c>
      <c r="J5" s="87">
        <v>10.338630797864196</v>
      </c>
      <c r="K5" s="87">
        <v>12</v>
      </c>
      <c r="L5" s="85" t="s">
        <v>120</v>
      </c>
      <c r="M5" s="85" t="s">
        <v>65</v>
      </c>
      <c r="N5" s="87">
        <v>1945</v>
      </c>
      <c r="O5" s="87">
        <v>78</v>
      </c>
      <c r="P5" s="87">
        <v>248.70663225287757</v>
      </c>
      <c r="Q5" s="87">
        <v>996.22079886331494</v>
      </c>
      <c r="R5" s="87">
        <v>358.32745056118682</v>
      </c>
      <c r="S5" s="86">
        <v>2.4721650000000001E-2</v>
      </c>
      <c r="T5" s="88">
        <v>8</v>
      </c>
      <c r="U5" s="88">
        <v>2</v>
      </c>
      <c r="V5" s="88">
        <v>0.99622079886331494</v>
      </c>
      <c r="W5" s="88">
        <v>0.99622079886331494</v>
      </c>
      <c r="X5" s="88">
        <v>3.3</v>
      </c>
      <c r="Y5" s="87">
        <v>78</v>
      </c>
      <c r="Z5" s="87">
        <v>0</v>
      </c>
      <c r="AA5" s="87">
        <v>71.833737436771443</v>
      </c>
      <c r="AB5" s="87">
        <v>3</v>
      </c>
      <c r="AC5" s="85" t="s">
        <v>185</v>
      </c>
      <c r="AD5" s="87">
        <v>0</v>
      </c>
      <c r="AE5" s="87">
        <v>0</v>
      </c>
      <c r="AF5" s="87">
        <v>8.0883825898212631</v>
      </c>
      <c r="AG5" s="183">
        <v>3</v>
      </c>
      <c r="AH5" s="112">
        <f>(((AG5-'4a. Planning Risk Calculator'!$AI$4)/('4a. Planning Risk Calculator'!$AJ$4-'4a. Planning Risk Calculator'!$AI$4))*9)+1</f>
        <v>7</v>
      </c>
      <c r="AI5" s="88">
        <f>AH5*'4a. Planning Risk Calculator'!$AV$4</f>
        <v>14.875</v>
      </c>
      <c r="AJ5" s="88">
        <f>IF(AD5=0,0,10-(SQRT((AD5/'4a. Planning Risk Calculator'!$AE$28)*81)))</f>
        <v>0</v>
      </c>
      <c r="AK5" s="88">
        <f>AJ5*'4a. Planning Risk Calculator'!$AV$28</f>
        <v>0</v>
      </c>
      <c r="AL5" s="88">
        <f>IF(AE5=0,0,(SQRT((AE5/'4a. Planning Risk Calculator'!$AE$40)*100)))</f>
        <v>0</v>
      </c>
      <c r="AM5" s="178">
        <f>AL5*'4a. Planning Risk Calculator'!AV$32</f>
        <v>0</v>
      </c>
      <c r="AN5" s="112">
        <f t="shared" si="0"/>
        <v>7.4542344904057254</v>
      </c>
      <c r="AO5" s="88">
        <f>AN5*'4a. Planning Risk Calculator'!$AV$44</f>
        <v>27.334677876317794</v>
      </c>
      <c r="AP5" s="88">
        <f t="shared" si="1"/>
        <v>8.695652173913043</v>
      </c>
      <c r="AQ5" s="178">
        <f>AP5*'4a. Planning Risk Calculator'!$AV$48</f>
        <v>11.591304347826085</v>
      </c>
      <c r="AR5" s="112">
        <f t="shared" si="2"/>
        <v>2</v>
      </c>
      <c r="AS5" s="88">
        <f>AR5*'4a. Planning Risk Calculator'!$AV$64</f>
        <v>5.75</v>
      </c>
      <c r="AT5" s="88">
        <f t="shared" si="3"/>
        <v>4</v>
      </c>
      <c r="AU5" s="88">
        <f>AT5*'4a. Planning Risk Calculator'!$AV$68</f>
        <v>12</v>
      </c>
      <c r="AV5" s="88">
        <f t="shared" si="4"/>
        <v>8</v>
      </c>
      <c r="AW5" s="88">
        <f>AV5*'4a. Planning Risk Calculator'!$AV$72</f>
        <v>27</v>
      </c>
      <c r="AX5" s="88">
        <f t="shared" si="5"/>
        <v>0.16481100000000001</v>
      </c>
      <c r="AY5" s="88">
        <f>AX5*'4a. Planning Risk Calculator'!$AV$76</f>
        <v>0.5493150630000001</v>
      </c>
      <c r="AZ5" s="88">
        <f t="shared" si="6"/>
        <v>7</v>
      </c>
      <c r="BA5" s="88">
        <f>AZ5*'4a. Planning Risk Calculator'!$AV$80</f>
        <v>17.5</v>
      </c>
      <c r="BB5" s="88">
        <f t="shared" si="7"/>
        <v>0</v>
      </c>
      <c r="BC5" s="88">
        <f>BB5*'4a. Planning Risk Calculator'!$AV$84</f>
        <v>0</v>
      </c>
      <c r="BD5" s="88">
        <f t="shared" si="8"/>
        <v>2</v>
      </c>
      <c r="BE5" s="88">
        <f>BD5*'4a. Planning Risk Calculator'!$AV$88</f>
        <v>6.5</v>
      </c>
      <c r="BF5" s="88">
        <f t="shared" si="9"/>
        <v>6.4</v>
      </c>
      <c r="BG5" s="88">
        <f>BF5*'4a. Planning Risk Calculator'!$AV$92</f>
        <v>20.268799999999999</v>
      </c>
      <c r="BH5" s="88">
        <f t="shared" si="10"/>
        <v>7</v>
      </c>
      <c r="BI5" s="88">
        <f>BH5*'4a. Planning Risk Calculator'!$AV$96</f>
        <v>19.25</v>
      </c>
      <c r="BJ5" s="88">
        <f t="shared" si="11"/>
        <v>0</v>
      </c>
      <c r="BK5" s="88">
        <f>BJ5*'4a. Planning Risk Calculator'!$AV$100</f>
        <v>0</v>
      </c>
      <c r="BL5" s="88">
        <f t="shared" si="12"/>
        <v>0</v>
      </c>
      <c r="BM5" s="178">
        <f>BL5*'4a. Planning Risk Calculator'!$AV$104</f>
        <v>0</v>
      </c>
      <c r="BN5" s="109">
        <f>((BM5+BK5+BI5+BG5+BE5+BC5+BA5+AY5+AW5+AU5+AS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11430733924917</v>
      </c>
      <c r="BO5" s="88">
        <f t="shared" si="13"/>
        <v>3</v>
      </c>
      <c r="BP5" s="88">
        <f>BO5*'4a. Planning Risk Calculator'!$BK$64</f>
        <v>8.25</v>
      </c>
      <c r="BQ5" s="88">
        <f>((BP5+AI5+AK5+AM5)/('4a. Planning Risk Calculator'!$BI$64+'4a. Planning Risk Calculator'!$AT$4+'4a. Planning Risk Calculator'!$AT$28+'4a. Planning Risk Calculator'!$AT$32))*10</f>
        <v>1.5948275862068968</v>
      </c>
      <c r="BR5" s="178">
        <f>((AO5+AQ5)/('4a. Planning Risk Calculator'!$AT$44+'4a. Planning Risk Calculator'!$AT$48))*10</f>
        <v>7.7851964448287756</v>
      </c>
      <c r="BS5" s="80"/>
      <c r="BT5" s="126">
        <v>1</v>
      </c>
      <c r="BU5" s="132" t="s">
        <v>271</v>
      </c>
      <c r="BV5" s="1">
        <f t="shared" ref="BV5:BV23" si="20">BW5-BW4</f>
        <v>0</v>
      </c>
      <c r="BW5" s="1">
        <f t="shared" si="14"/>
        <v>0</v>
      </c>
      <c r="BX5" s="89">
        <f t="shared" si="15"/>
        <v>0</v>
      </c>
      <c r="BY5" s="1">
        <f t="shared" ref="BY5:BY23" si="21">BZ5-BZ4</f>
        <v>0</v>
      </c>
      <c r="BZ5" s="1">
        <f t="shared" si="16"/>
        <v>0</v>
      </c>
      <c r="CA5" s="89">
        <f t="shared" si="17"/>
        <v>0</v>
      </c>
      <c r="CB5" s="1">
        <f t="shared" ref="CB5:CB23" si="22">CC5-CC4</f>
        <v>0</v>
      </c>
      <c r="CC5" s="1">
        <f t="shared" si="18"/>
        <v>0</v>
      </c>
      <c r="CD5" s="90">
        <f t="shared" si="19"/>
        <v>0</v>
      </c>
      <c r="CE5" s="80"/>
    </row>
    <row r="6" spans="1:83" customFormat="1" x14ac:dyDescent="0.3">
      <c r="A6" s="80"/>
      <c r="B6" s="219">
        <v>2.7959061445026352</v>
      </c>
      <c r="C6" s="87">
        <v>93.425249027076887</v>
      </c>
      <c r="D6" s="135">
        <v>54.972999999999999</v>
      </c>
      <c r="E6" s="135">
        <v>7.806</v>
      </c>
      <c r="F6" s="180">
        <v>1.270510089735104</v>
      </c>
      <c r="G6" s="87">
        <v>16</v>
      </c>
      <c r="H6" s="86">
        <v>0.4350131111784255</v>
      </c>
      <c r="I6" s="86">
        <v>5.6505736122669167E-2</v>
      </c>
      <c r="J6" s="87">
        <v>4.5025372820456271</v>
      </c>
      <c r="K6" s="87">
        <v>19</v>
      </c>
      <c r="L6" s="85" t="s">
        <v>119</v>
      </c>
      <c r="M6" s="85" t="s">
        <v>65</v>
      </c>
      <c r="N6" s="87">
        <v>1948</v>
      </c>
      <c r="O6" s="87">
        <v>75</v>
      </c>
      <c r="P6" s="87">
        <v>199.22667796734777</v>
      </c>
      <c r="Q6" s="87">
        <v>1190.2927112732013</v>
      </c>
      <c r="R6" s="87">
        <v>422.30770333096393</v>
      </c>
      <c r="S6" s="86">
        <v>0.22944682999999999</v>
      </c>
      <c r="T6" s="88">
        <v>6.8207649999999997</v>
      </c>
      <c r="U6" s="88">
        <v>1</v>
      </c>
      <c r="V6" s="88">
        <v>1.1902927112732014</v>
      </c>
      <c r="W6" s="88">
        <v>1.1902927112732014</v>
      </c>
      <c r="X6" s="88">
        <v>2.6290000000000001E-2</v>
      </c>
      <c r="Y6" s="87">
        <v>75</v>
      </c>
      <c r="Z6" s="87">
        <v>0</v>
      </c>
      <c r="AA6" s="87">
        <v>0.46689889491661324</v>
      </c>
      <c r="AB6" s="87">
        <v>0</v>
      </c>
      <c r="AC6" s="85" t="s">
        <v>185</v>
      </c>
      <c r="AD6" s="87">
        <v>0</v>
      </c>
      <c r="AE6" s="87">
        <v>0</v>
      </c>
      <c r="AF6" s="87">
        <v>2.7959061445026352</v>
      </c>
      <c r="AG6" s="183">
        <v>4</v>
      </c>
      <c r="AH6" s="112">
        <f>(((AG6-'4a. Planning Risk Calculator'!$AI$4)/('4a. Planning Risk Calculator'!$AJ$4-'4a. Planning Risk Calculator'!$AI$4))*9)+1</f>
        <v>10</v>
      </c>
      <c r="AI6" s="88">
        <f>AH6*'4a. Planning Risk Calculator'!$AV$4</f>
        <v>21.25</v>
      </c>
      <c r="AJ6" s="88">
        <f>IF(AD6=0,0,10-(SQRT((AD6/'4a. Planning Risk Calculator'!$AE$28)*81)))</f>
        <v>0</v>
      </c>
      <c r="AK6" s="88">
        <f>AJ6*'4a. Planning Risk Calculator'!$AV$28</f>
        <v>0</v>
      </c>
      <c r="AL6" s="88">
        <f>IF(AE6=0,0,(SQRT((AE6/'4a. Planning Risk Calculator'!$AE$40)*100)))</f>
        <v>0</v>
      </c>
      <c r="AM6" s="178">
        <f>AL6*'4a. Planning Risk Calculator'!AV$32</f>
        <v>0</v>
      </c>
      <c r="AN6" s="112">
        <f t="shared" si="0"/>
        <v>6.8918830363717944</v>
      </c>
      <c r="AO6" s="88">
        <f>AN6*'4a. Planning Risk Calculator'!$AV$44</f>
        <v>25.272535094375367</v>
      </c>
      <c r="AP6" s="88">
        <f t="shared" si="1"/>
        <v>7.7826086956521738</v>
      </c>
      <c r="AQ6" s="178">
        <f>AP6*'4a. Planning Risk Calculator'!$AV$48</f>
        <v>10.374217391304347</v>
      </c>
      <c r="AR6" s="112">
        <f t="shared" si="2"/>
        <v>2</v>
      </c>
      <c r="AS6" s="88">
        <f>AR6*'4a. Planning Risk Calculator'!$AV$64</f>
        <v>5.75</v>
      </c>
      <c r="AT6" s="88">
        <f t="shared" si="3"/>
        <v>4</v>
      </c>
      <c r="AU6" s="88">
        <f>AT6*'4a. Planning Risk Calculator'!$AV$68</f>
        <v>12</v>
      </c>
      <c r="AV6" s="88">
        <f t="shared" si="4"/>
        <v>1</v>
      </c>
      <c r="AW6" s="88">
        <f>AV6*'4a. Planning Risk Calculator'!$AV$72</f>
        <v>3.375</v>
      </c>
      <c r="AX6" s="88">
        <f t="shared" si="5"/>
        <v>1.5296455333333334</v>
      </c>
      <c r="AY6" s="88">
        <f>AX6*'4a. Planning Risk Calculator'!$AV$76</f>
        <v>5.0983085626000006</v>
      </c>
      <c r="AZ6" s="88">
        <f t="shared" si="6"/>
        <v>4</v>
      </c>
      <c r="BA6" s="88">
        <f>AZ6*'4a. Planning Risk Calculator'!$AV$80</f>
        <v>10</v>
      </c>
      <c r="BB6" s="88">
        <f t="shared" si="7"/>
        <v>0</v>
      </c>
      <c r="BC6" s="88">
        <f>BB6*'4a. Planning Risk Calculator'!$AV$84</f>
        <v>0</v>
      </c>
      <c r="BD6" s="88">
        <f t="shared" si="8"/>
        <v>3</v>
      </c>
      <c r="BE6" s="88">
        <f>BD6*'4a. Planning Risk Calculator'!$AV$88</f>
        <v>9.75</v>
      </c>
      <c r="BF6" s="88">
        <f t="shared" si="9"/>
        <v>10</v>
      </c>
      <c r="BG6" s="88">
        <f>BF6*'4a. Planning Risk Calculator'!$AV$92</f>
        <v>31.669999999999998</v>
      </c>
      <c r="BH6" s="88">
        <f t="shared" si="10"/>
        <v>10</v>
      </c>
      <c r="BI6" s="88">
        <f>BH6*'4a. Planning Risk Calculator'!$AV$96</f>
        <v>27.5</v>
      </c>
      <c r="BJ6" s="88">
        <f t="shared" si="11"/>
        <v>0</v>
      </c>
      <c r="BK6" s="88">
        <f>BJ6*'4a. Planning Risk Calculator'!$AV$100</f>
        <v>0</v>
      </c>
      <c r="BL6" s="88">
        <f t="shared" si="12"/>
        <v>0</v>
      </c>
      <c r="BM6" s="178">
        <f>BL6*'4a. Planning Risk Calculator'!$AV$104</f>
        <v>0</v>
      </c>
      <c r="BN6" s="109">
        <f>((BM6+BK6+BI6+BG6+BE6+BC6+BA6+AY6+AW6+AU6+AS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08070597296924</v>
      </c>
      <c r="BO6" s="88">
        <f t="shared" si="13"/>
        <v>3</v>
      </c>
      <c r="BP6" s="88">
        <f>BO6*'4a. Planning Risk Calculator'!$BK$64</f>
        <v>8.25</v>
      </c>
      <c r="BQ6" s="88">
        <f>((BP6+AI6+AK6+AM6)/('4a. Planning Risk Calculator'!$BI$64+'4a. Planning Risk Calculator'!$AT$4+'4a. Planning Risk Calculator'!$AT$28+'4a. Planning Risk Calculator'!$AT$32))*10</f>
        <v>2.0344827586206895</v>
      </c>
      <c r="BR6" s="178">
        <f>((AO6+AQ6)/('4a. Planning Risk Calculator'!$AT$44+'4a. Planning Risk Calculator'!$AT$48))*10</f>
        <v>7.1293504971359418</v>
      </c>
      <c r="BS6" s="80"/>
      <c r="BT6" s="127">
        <v>1.5</v>
      </c>
      <c r="BU6" s="132" t="s">
        <v>272</v>
      </c>
      <c r="BV6" s="1">
        <f t="shared" si="20"/>
        <v>0</v>
      </c>
      <c r="BW6" s="1">
        <f t="shared" si="14"/>
        <v>0</v>
      </c>
      <c r="BX6" s="89">
        <f t="shared" si="15"/>
        <v>0</v>
      </c>
      <c r="BY6" s="1">
        <f t="shared" si="21"/>
        <v>8</v>
      </c>
      <c r="BZ6" s="1">
        <f t="shared" si="16"/>
        <v>8</v>
      </c>
      <c r="CA6" s="89">
        <f t="shared" si="17"/>
        <v>5.3333333333333332E-3</v>
      </c>
      <c r="CB6" s="1">
        <f t="shared" si="22"/>
        <v>0</v>
      </c>
      <c r="CC6" s="1">
        <f t="shared" si="18"/>
        <v>0</v>
      </c>
      <c r="CD6" s="90">
        <f t="shared" si="19"/>
        <v>0</v>
      </c>
      <c r="CE6" s="80"/>
    </row>
    <row r="7" spans="1:83" customFormat="1" x14ac:dyDescent="0.3">
      <c r="A7" s="80"/>
      <c r="B7" s="219">
        <v>9.514439775028869</v>
      </c>
      <c r="C7" s="87">
        <v>131.7071931770401</v>
      </c>
      <c r="D7" s="135">
        <v>55.720999999999997</v>
      </c>
      <c r="E7" s="135">
        <v>3.8370000000000002</v>
      </c>
      <c r="F7" s="180">
        <v>0.60517237155238068</v>
      </c>
      <c r="G7" s="87">
        <v>13</v>
      </c>
      <c r="H7" s="86">
        <v>0.53943211054499218</v>
      </c>
      <c r="I7" s="86">
        <v>3.9147663531115783E-2</v>
      </c>
      <c r="J7" s="87">
        <v>7.4663964293918736</v>
      </c>
      <c r="K7" s="87">
        <v>40</v>
      </c>
      <c r="L7" s="85" t="s">
        <v>119</v>
      </c>
      <c r="M7" s="85" t="s">
        <v>66</v>
      </c>
      <c r="N7" s="87">
        <v>1914</v>
      </c>
      <c r="O7" s="87">
        <v>109</v>
      </c>
      <c r="P7" s="87">
        <v>147.23546122781104</v>
      </c>
      <c r="Q7" s="87">
        <v>1130.8172724375013</v>
      </c>
      <c r="R7" s="87">
        <v>310.41885042742615</v>
      </c>
      <c r="S7" s="86">
        <v>0.12904808000000001</v>
      </c>
      <c r="T7" s="88">
        <v>4.0750000000000002</v>
      </c>
      <c r="U7" s="88">
        <v>0.6</v>
      </c>
      <c r="V7" s="88">
        <v>1.1308172724375012</v>
      </c>
      <c r="W7" s="88">
        <v>1.1308172724375012</v>
      </c>
      <c r="X7" s="88">
        <v>0</v>
      </c>
      <c r="Y7" s="87">
        <v>109</v>
      </c>
      <c r="Z7" s="87">
        <v>0</v>
      </c>
      <c r="AA7" s="87">
        <v>0</v>
      </c>
      <c r="AB7" s="87">
        <v>0</v>
      </c>
      <c r="AC7" s="85" t="s">
        <v>186</v>
      </c>
      <c r="AD7" s="87">
        <v>0</v>
      </c>
      <c r="AE7" s="87">
        <v>0</v>
      </c>
      <c r="AF7" s="87">
        <v>6</v>
      </c>
      <c r="AG7" s="183">
        <v>3</v>
      </c>
      <c r="AH7" s="112">
        <f>(((AG7-'4a. Planning Risk Calculator'!$AI$4)/('4a. Planning Risk Calculator'!$AJ$4-'4a. Planning Risk Calculator'!$AI$4))*9)+1</f>
        <v>7</v>
      </c>
      <c r="AI7" s="88">
        <f>AH7*'4a. Planning Risk Calculator'!$AV$4</f>
        <v>14.875</v>
      </c>
      <c r="AJ7" s="88">
        <f>IF(AD7=0,0,10-(SQRT((AD7/'4a. Planning Risk Calculator'!$AE$28)*81)))</f>
        <v>0</v>
      </c>
      <c r="AK7" s="88">
        <f>AJ7*'4a. Planning Risk Calculator'!$AV$28</f>
        <v>0</v>
      </c>
      <c r="AL7" s="88">
        <f>IF(AE7=0,0,(SQRT((AE7/'4a. Planning Risk Calculator'!$AE$40)*100)))</f>
        <v>0</v>
      </c>
      <c r="AM7" s="178">
        <f>AL7*'4a. Planning Risk Calculator'!AV$32</f>
        <v>0</v>
      </c>
      <c r="AN7" s="112">
        <f t="shared" si="0"/>
        <v>6.2698603939220794</v>
      </c>
      <c r="AO7" s="88">
        <f>AN7*'4a. Planning Risk Calculator'!$AV$44</f>
        <v>22.991578064512264</v>
      </c>
      <c r="AP7" s="88">
        <f t="shared" si="1"/>
        <v>5.0434782608695654</v>
      </c>
      <c r="AQ7" s="178">
        <f>AP7*'4a. Planning Risk Calculator'!$AV$48</f>
        <v>6.7229565217391309</v>
      </c>
      <c r="AR7" s="112">
        <f t="shared" si="2"/>
        <v>2</v>
      </c>
      <c r="AS7" s="88">
        <f>AR7*'4a. Planning Risk Calculator'!$AV$64</f>
        <v>5.75</v>
      </c>
      <c r="AT7" s="88">
        <f t="shared" si="3"/>
        <v>4</v>
      </c>
      <c r="AU7" s="88">
        <f>AT7*'4a. Planning Risk Calculator'!$AV$68</f>
        <v>12</v>
      </c>
      <c r="AV7" s="88">
        <f t="shared" si="4"/>
        <v>0</v>
      </c>
      <c r="AW7" s="88">
        <f>AV7*'4a. Planning Risk Calculator'!$AV$72</f>
        <v>0</v>
      </c>
      <c r="AX7" s="88">
        <f t="shared" si="5"/>
        <v>0.86032053333333347</v>
      </c>
      <c r="AY7" s="88">
        <f>AX7*'4a. Planning Risk Calculator'!$AV$76</f>
        <v>2.8674483376000004</v>
      </c>
      <c r="AZ7" s="88">
        <f t="shared" si="6"/>
        <v>2</v>
      </c>
      <c r="BA7" s="88">
        <f>AZ7*'4a. Planning Risk Calculator'!$AV$80</f>
        <v>5</v>
      </c>
      <c r="BB7" s="88">
        <f t="shared" si="7"/>
        <v>0</v>
      </c>
      <c r="BC7" s="88">
        <f>BB7*'4a. Planning Risk Calculator'!$AV$84</f>
        <v>0</v>
      </c>
      <c r="BD7" s="88">
        <f t="shared" si="8"/>
        <v>6</v>
      </c>
      <c r="BE7" s="88">
        <f>BD7*'4a. Planning Risk Calculator'!$AV$88</f>
        <v>19.5</v>
      </c>
      <c r="BF7" s="88">
        <f t="shared" si="9"/>
        <v>10</v>
      </c>
      <c r="BG7" s="88">
        <f>BF7*'4a. Planning Risk Calculator'!$AV$92</f>
        <v>31.669999999999998</v>
      </c>
      <c r="BH7" s="88">
        <f t="shared" si="10"/>
        <v>7</v>
      </c>
      <c r="BI7" s="88">
        <f>BH7*'4a. Planning Risk Calculator'!$AV$96</f>
        <v>19.25</v>
      </c>
      <c r="BJ7" s="88">
        <f t="shared" si="11"/>
        <v>0</v>
      </c>
      <c r="BK7" s="88">
        <f>BJ7*'4a. Planning Risk Calculator'!$AV$100</f>
        <v>0</v>
      </c>
      <c r="BL7" s="88">
        <f t="shared" si="12"/>
        <v>0</v>
      </c>
      <c r="BM7" s="178">
        <f>BL7*'4a. Planning Risk Calculator'!$AV$104</f>
        <v>0</v>
      </c>
      <c r="BN7" s="109">
        <f>((BM7+BK7+BI7+BG7+BE7+BC7+BA7+AY7+AW7+AU7+AS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21828897638222</v>
      </c>
      <c r="BO7" s="88">
        <f t="shared" si="13"/>
        <v>3</v>
      </c>
      <c r="BP7" s="88">
        <f>BO7*'4a. Planning Risk Calculator'!$BK$64</f>
        <v>8.25</v>
      </c>
      <c r="BQ7" s="88">
        <f>((BP7+AI7+AK7+AM7)/('4a. Planning Risk Calculator'!$BI$64+'4a. Planning Risk Calculator'!$AT$4+'4a. Planning Risk Calculator'!$AT$28+'4a. Planning Risk Calculator'!$AT$32))*10</f>
        <v>1.5948275862068968</v>
      </c>
      <c r="BR7" s="178">
        <f>((AO7+AQ7)/('4a. Planning Risk Calculator'!$AT$44+'4a. Planning Risk Calculator'!$AT$48))*10</f>
        <v>5.9429069172502791</v>
      </c>
      <c r="BS7" s="80"/>
      <c r="BT7" s="126">
        <v>2</v>
      </c>
      <c r="BU7" s="132" t="s">
        <v>273</v>
      </c>
      <c r="BV7" s="1">
        <f t="shared" si="20"/>
        <v>8</v>
      </c>
      <c r="BW7" s="1">
        <f t="shared" si="14"/>
        <v>8</v>
      </c>
      <c r="BX7" s="89">
        <f t="shared" si="15"/>
        <v>5.3333333333333332E-3</v>
      </c>
      <c r="BY7" s="1">
        <f t="shared" si="21"/>
        <v>838</v>
      </c>
      <c r="BZ7" s="1">
        <f t="shared" si="16"/>
        <v>846</v>
      </c>
      <c r="CA7" s="89">
        <f t="shared" si="17"/>
        <v>0.55866666666666664</v>
      </c>
      <c r="CB7" s="1">
        <f t="shared" si="22"/>
        <v>0</v>
      </c>
      <c r="CC7" s="1">
        <f t="shared" si="18"/>
        <v>0</v>
      </c>
      <c r="CD7" s="90">
        <f t="shared" si="19"/>
        <v>0</v>
      </c>
      <c r="CE7" s="80"/>
    </row>
    <row r="8" spans="1:83" customFormat="1" x14ac:dyDescent="0.3">
      <c r="A8" s="80"/>
      <c r="B8" s="219">
        <v>12.5641035902614</v>
      </c>
      <c r="C8" s="87">
        <v>171.65439364577509</v>
      </c>
      <c r="D8" s="135">
        <v>54.460999999999999</v>
      </c>
      <c r="E8" s="135">
        <v>7.1950000000000003</v>
      </c>
      <c r="F8" s="180">
        <v>0.91107251144759793</v>
      </c>
      <c r="G8" s="87">
        <v>19</v>
      </c>
      <c r="H8" s="86">
        <v>0.38212104085291648</v>
      </c>
      <c r="I8" s="86">
        <v>1.9525814250141001E-2</v>
      </c>
      <c r="J8" s="87">
        <v>3.6832630085189431</v>
      </c>
      <c r="K8" s="87">
        <v>40</v>
      </c>
      <c r="L8" s="85" t="s">
        <v>119</v>
      </c>
      <c r="M8" s="85" t="s">
        <v>66</v>
      </c>
      <c r="N8" s="87">
        <v>1916</v>
      </c>
      <c r="O8" s="87">
        <v>107</v>
      </c>
      <c r="P8" s="87">
        <v>223.56320902216936</v>
      </c>
      <c r="Q8" s="87">
        <v>1312.8726244051479</v>
      </c>
      <c r="R8" s="87">
        <v>147.85845224356353</v>
      </c>
      <c r="S8" s="86">
        <v>0.28079435000000003</v>
      </c>
      <c r="T8" s="88">
        <v>5</v>
      </c>
      <c r="U8" s="88">
        <v>1</v>
      </c>
      <c r="V8" s="88">
        <v>1.3128726244051478</v>
      </c>
      <c r="W8" s="88">
        <v>1.3128726244051478</v>
      </c>
      <c r="X8" s="88">
        <v>0</v>
      </c>
      <c r="Y8" s="87">
        <v>107</v>
      </c>
      <c r="Z8" s="87">
        <v>0</v>
      </c>
      <c r="AA8" s="87">
        <v>0</v>
      </c>
      <c r="AB8" s="87">
        <v>0</v>
      </c>
      <c r="AC8" s="85" t="s">
        <v>185</v>
      </c>
      <c r="AD8" s="87">
        <v>0</v>
      </c>
      <c r="AE8" s="87">
        <v>0</v>
      </c>
      <c r="AF8" s="87">
        <v>6</v>
      </c>
      <c r="AG8" s="183">
        <v>3</v>
      </c>
      <c r="AH8" s="112">
        <f>(((AG8-'4a. Planning Risk Calculator'!$AI$4)/('4a. Planning Risk Calculator'!$AJ$4-'4a. Planning Risk Calculator'!$AI$4))*9)+1</f>
        <v>7</v>
      </c>
      <c r="AI8" s="88">
        <f>AH8*'4a. Planning Risk Calculator'!$AV$4</f>
        <v>14.875</v>
      </c>
      <c r="AJ8" s="88">
        <f>IF(AD8=0,0,10-(SQRT((AD8/'4a. Planning Risk Calculator'!$AE$28)*81)))</f>
        <v>0</v>
      </c>
      <c r="AK8" s="88">
        <f>AJ8*'4a. Planning Risk Calculator'!$AV$28</f>
        <v>0</v>
      </c>
      <c r="AL8" s="88">
        <f>IF(AE8=0,0,(SQRT((AE8/'4a. Planning Risk Calculator'!$AE$40)*100)))</f>
        <v>0</v>
      </c>
      <c r="AM8" s="178">
        <f>AL8*'4a. Planning Risk Calculator'!AV$32</f>
        <v>0</v>
      </c>
      <c r="AN8" s="112">
        <f t="shared" si="0"/>
        <v>7.4542344904057254</v>
      </c>
      <c r="AO8" s="88">
        <f>AN8*'4a. Planning Risk Calculator'!$AV$44</f>
        <v>27.334677876317794</v>
      </c>
      <c r="AP8" s="88">
        <f t="shared" si="1"/>
        <v>5.0434782608695654</v>
      </c>
      <c r="AQ8" s="178">
        <f>AP8*'4a. Planning Risk Calculator'!$AV$48</f>
        <v>6.7229565217391309</v>
      </c>
      <c r="AR8" s="112">
        <f t="shared" si="2"/>
        <v>2</v>
      </c>
      <c r="AS8" s="88">
        <f>AR8*'4a. Planning Risk Calculator'!$AV$64</f>
        <v>5.75</v>
      </c>
      <c r="AT8" s="88">
        <f t="shared" si="3"/>
        <v>5</v>
      </c>
      <c r="AU8" s="88">
        <f>AT8*'4a. Planning Risk Calculator'!$AV$68</f>
        <v>15</v>
      </c>
      <c r="AV8" s="88">
        <f t="shared" si="4"/>
        <v>0</v>
      </c>
      <c r="AW8" s="88">
        <f>AV8*'4a. Planning Risk Calculator'!$AV$72</f>
        <v>0</v>
      </c>
      <c r="AX8" s="88">
        <f t="shared" si="5"/>
        <v>1.8719623333333335</v>
      </c>
      <c r="AY8" s="88">
        <f>AX8*'4a. Planning Risk Calculator'!$AV$76</f>
        <v>6.2392504570000007</v>
      </c>
      <c r="AZ8" s="88">
        <f t="shared" si="6"/>
        <v>4</v>
      </c>
      <c r="BA8" s="88">
        <f>AZ8*'4a. Planning Risk Calculator'!$AV$80</f>
        <v>10</v>
      </c>
      <c r="BB8" s="88">
        <f t="shared" si="7"/>
        <v>0</v>
      </c>
      <c r="BC8" s="88">
        <f>BB8*'4a. Planning Risk Calculator'!$AV$84</f>
        <v>0</v>
      </c>
      <c r="BD8" s="88">
        <f t="shared" si="8"/>
        <v>6</v>
      </c>
      <c r="BE8" s="88">
        <f>BD8*'4a. Planning Risk Calculator'!$AV$88</f>
        <v>19.5</v>
      </c>
      <c r="BF8" s="88">
        <f t="shared" si="9"/>
        <v>10</v>
      </c>
      <c r="BG8" s="88">
        <f>BF8*'4a. Planning Risk Calculator'!$AV$92</f>
        <v>31.669999999999998</v>
      </c>
      <c r="BH8" s="88">
        <f t="shared" si="10"/>
        <v>7</v>
      </c>
      <c r="BI8" s="88">
        <f>BH8*'4a. Planning Risk Calculator'!$AV$96</f>
        <v>19.25</v>
      </c>
      <c r="BJ8" s="88">
        <f t="shared" si="11"/>
        <v>0</v>
      </c>
      <c r="BK8" s="88">
        <f>BJ8*'4a. Planning Risk Calculator'!$AV$100</f>
        <v>0</v>
      </c>
      <c r="BL8" s="88">
        <f t="shared" si="12"/>
        <v>0</v>
      </c>
      <c r="BM8" s="178">
        <f>BL8*'4a. Planning Risk Calculator'!$AV$104</f>
        <v>0</v>
      </c>
      <c r="BN8" s="109">
        <f>((BM8+BK8+BI8+BG8+BE8+BC8+BA8+AY8+AW8+AU8+AS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2675780395904</v>
      </c>
      <c r="BO8" s="88">
        <f t="shared" si="13"/>
        <v>3</v>
      </c>
      <c r="BP8" s="88">
        <f>BO8*'4a. Planning Risk Calculator'!$BK$64</f>
        <v>8.25</v>
      </c>
      <c r="BQ8" s="88">
        <f>((BP8+AI8+AK8+AM8)/('4a. Planning Risk Calculator'!$BI$64+'4a. Planning Risk Calculator'!$AT$4+'4a. Planning Risk Calculator'!$AT$28+'4a. Planning Risk Calculator'!$AT$32))*10</f>
        <v>1.5948275862068968</v>
      </c>
      <c r="BR8" s="178">
        <f>((AO8+AQ8)/('4a. Planning Risk Calculator'!$AT$44+'4a. Planning Risk Calculator'!$AT$48))*10</f>
        <v>6.8115268796113853</v>
      </c>
      <c r="BS8" s="80"/>
      <c r="BT8" s="127">
        <v>2.5</v>
      </c>
      <c r="BU8" s="132" t="s">
        <v>274</v>
      </c>
      <c r="BV8" s="1">
        <f t="shared" si="20"/>
        <v>147</v>
      </c>
      <c r="BW8" s="1">
        <f t="shared" si="14"/>
        <v>155</v>
      </c>
      <c r="BX8" s="89">
        <f t="shared" si="15"/>
        <v>9.8000000000000004E-2</v>
      </c>
      <c r="BY8" s="1">
        <f t="shared" si="21"/>
        <v>41</v>
      </c>
      <c r="BZ8" s="1">
        <f t="shared" si="16"/>
        <v>887</v>
      </c>
      <c r="CA8" s="89">
        <f t="shared" si="17"/>
        <v>2.7333333333333334E-2</v>
      </c>
      <c r="CB8" s="1">
        <f t="shared" si="22"/>
        <v>0</v>
      </c>
      <c r="CC8" s="1">
        <f t="shared" si="18"/>
        <v>0</v>
      </c>
      <c r="CD8" s="90">
        <f t="shared" si="19"/>
        <v>0</v>
      </c>
      <c r="CE8" s="80"/>
    </row>
    <row r="9" spans="1:83" customFormat="1" x14ac:dyDescent="0.3">
      <c r="A9" s="80"/>
      <c r="B9" s="219">
        <v>6.4000568892296137</v>
      </c>
      <c r="C9" s="87">
        <v>100.00905726542432</v>
      </c>
      <c r="D9" s="135">
        <v>54.591000000000001</v>
      </c>
      <c r="E9" s="135">
        <v>5.9340000000000002</v>
      </c>
      <c r="F9" s="180">
        <v>1.1618845021740616</v>
      </c>
      <c r="G9" s="87">
        <v>16</v>
      </c>
      <c r="H9" s="86">
        <v>0.30431519439971189</v>
      </c>
      <c r="I9" s="86">
        <v>3.3479675547996648E-2</v>
      </c>
      <c r="J9" s="87">
        <v>5.8003782965913482</v>
      </c>
      <c r="K9" s="87">
        <v>42</v>
      </c>
      <c r="L9" s="85" t="s">
        <v>120</v>
      </c>
      <c r="M9" s="85" t="s">
        <v>66</v>
      </c>
      <c r="N9" s="87">
        <v>1946</v>
      </c>
      <c r="O9" s="87">
        <v>77</v>
      </c>
      <c r="P9" s="87">
        <v>214.41393483825422</v>
      </c>
      <c r="Q9" s="87">
        <v>599.48548134623923</v>
      </c>
      <c r="R9" s="87">
        <v>173.58293948937643</v>
      </c>
      <c r="S9" s="86">
        <v>0.22534514999999999</v>
      </c>
      <c r="T9" s="88">
        <v>4.0999999999999996</v>
      </c>
      <c r="U9" s="88">
        <v>0.6</v>
      </c>
      <c r="V9" s="88">
        <v>0.59948548134623925</v>
      </c>
      <c r="W9" s="88">
        <v>0.59948548134623925</v>
      </c>
      <c r="X9" s="88">
        <v>0</v>
      </c>
      <c r="Y9" s="87">
        <v>77</v>
      </c>
      <c r="Z9" s="87">
        <v>0</v>
      </c>
      <c r="AA9" s="87">
        <v>0</v>
      </c>
      <c r="AB9" s="87">
        <v>1</v>
      </c>
      <c r="AC9" s="85" t="s">
        <v>185</v>
      </c>
      <c r="AD9" s="87">
        <v>0</v>
      </c>
      <c r="AE9" s="87">
        <v>0</v>
      </c>
      <c r="AF9" s="87">
        <v>6.0800113778459224</v>
      </c>
      <c r="AG9" s="183">
        <v>3</v>
      </c>
      <c r="AH9" s="112">
        <f>(((AG9-'4a. Planning Risk Calculator'!$AI$4)/('4a. Planning Risk Calculator'!$AJ$4-'4a. Planning Risk Calculator'!$AI$4))*9)+1</f>
        <v>7</v>
      </c>
      <c r="AI9" s="88">
        <f>AH9*'4a. Planning Risk Calculator'!$AV$4</f>
        <v>14.875</v>
      </c>
      <c r="AJ9" s="88">
        <f>IF(AD9=0,0,10-(SQRT((AD9/'4a. Planning Risk Calculator'!$AE$28)*81)))</f>
        <v>0</v>
      </c>
      <c r="AK9" s="88">
        <f>AJ9*'4a. Planning Risk Calculator'!$AV$28</f>
        <v>0</v>
      </c>
      <c r="AL9" s="88">
        <f>IF(AE9=0,0,(SQRT((AE9/'4a. Planning Risk Calculator'!$AE$40)*100)))</f>
        <v>0</v>
      </c>
      <c r="AM9" s="178">
        <f>AL9*'4a. Planning Risk Calculator'!AV$32</f>
        <v>0</v>
      </c>
      <c r="AN9" s="112">
        <f t="shared" si="0"/>
        <v>6.8918830363717944</v>
      </c>
      <c r="AO9" s="88">
        <f>AN9*'4a. Planning Risk Calculator'!$AV$44</f>
        <v>25.272535094375367</v>
      </c>
      <c r="AP9" s="88">
        <f t="shared" si="1"/>
        <v>4.7826086956521738</v>
      </c>
      <c r="AQ9" s="178">
        <f>AP9*'4a. Planning Risk Calculator'!$AV$48</f>
        <v>6.3752173913043473</v>
      </c>
      <c r="AR9" s="112">
        <f t="shared" si="2"/>
        <v>2</v>
      </c>
      <c r="AS9" s="88">
        <f>AR9*'4a. Planning Risk Calculator'!$AV$64</f>
        <v>5.75</v>
      </c>
      <c r="AT9" s="88">
        <f t="shared" si="3"/>
        <v>2</v>
      </c>
      <c r="AU9" s="88">
        <f>AT9*'4a. Planning Risk Calculator'!$AV$68</f>
        <v>6</v>
      </c>
      <c r="AV9" s="88">
        <f t="shared" si="4"/>
        <v>0</v>
      </c>
      <c r="AW9" s="88">
        <f>AV9*'4a. Planning Risk Calculator'!$AV$72</f>
        <v>0</v>
      </c>
      <c r="AX9" s="88">
        <f t="shared" si="5"/>
        <v>1.5023010000000001</v>
      </c>
      <c r="AY9" s="88">
        <f>AX9*'4a. Planning Risk Calculator'!$AV$76</f>
        <v>5.0071692330000008</v>
      </c>
      <c r="AZ9" s="88">
        <f t="shared" si="6"/>
        <v>2</v>
      </c>
      <c r="BA9" s="88">
        <f>AZ9*'4a. Planning Risk Calculator'!$AV$80</f>
        <v>5</v>
      </c>
      <c r="BB9" s="88">
        <f t="shared" si="7"/>
        <v>0</v>
      </c>
      <c r="BC9" s="88">
        <f>BB9*'4a. Planning Risk Calculator'!$AV$84</f>
        <v>0</v>
      </c>
      <c r="BD9" s="88">
        <f t="shared" si="8"/>
        <v>6</v>
      </c>
      <c r="BE9" s="88">
        <f>BD9*'4a. Planning Risk Calculator'!$AV$88</f>
        <v>19.5</v>
      </c>
      <c r="BF9" s="88">
        <f t="shared" si="9"/>
        <v>9.6</v>
      </c>
      <c r="BG9" s="88">
        <f>BF9*'4a. Planning Risk Calculator'!$AV$92</f>
        <v>30.403199999999998</v>
      </c>
      <c r="BH9" s="88">
        <f t="shared" si="10"/>
        <v>7</v>
      </c>
      <c r="BI9" s="88">
        <f>BH9*'4a. Planning Risk Calculator'!$AV$96</f>
        <v>19.25</v>
      </c>
      <c r="BJ9" s="88">
        <f t="shared" si="11"/>
        <v>0</v>
      </c>
      <c r="BK9" s="88">
        <f>BJ9*'4a. Planning Risk Calculator'!$AV$100</f>
        <v>0</v>
      </c>
      <c r="BL9" s="88">
        <f t="shared" si="12"/>
        <v>0</v>
      </c>
      <c r="BM9" s="178">
        <f>BL9*'4a. Planning Risk Calculator'!$AV$104</f>
        <v>0</v>
      </c>
      <c r="BN9" s="109">
        <f>((BM9+BK9+BI9+BG9+BE9+BC9+BA9+AY9+AW9+AU9+AS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21943817883958</v>
      </c>
      <c r="BO9" s="88">
        <f t="shared" si="13"/>
        <v>3</v>
      </c>
      <c r="BP9" s="88">
        <f>BO9*'4a. Planning Risk Calculator'!$BK$64</f>
        <v>8.25</v>
      </c>
      <c r="BQ9" s="88">
        <f>((BP9+AI9+AK9+AM9)/('4a. Planning Risk Calculator'!$BI$64+'4a. Planning Risk Calculator'!$AT$4+'4a. Planning Risk Calculator'!$AT$28+'4a. Planning Risk Calculator'!$AT$32))*10</f>
        <v>1.5948275862068968</v>
      </c>
      <c r="BR9" s="178">
        <f>((AO9+AQ9)/('4a. Planning Risk Calculator'!$AT$44+'4a. Planning Risk Calculator'!$AT$48))*10</f>
        <v>6.3295504971359424</v>
      </c>
      <c r="BS9" s="80"/>
      <c r="BT9" s="126">
        <v>3</v>
      </c>
      <c r="BU9" s="132" t="s">
        <v>275</v>
      </c>
      <c r="BV9" s="1">
        <f t="shared" si="20"/>
        <v>557</v>
      </c>
      <c r="BW9" s="1">
        <f t="shared" si="14"/>
        <v>712</v>
      </c>
      <c r="BX9" s="89">
        <f t="shared" si="15"/>
        <v>0.37133333333333335</v>
      </c>
      <c r="BY9" s="1">
        <f t="shared" si="21"/>
        <v>14</v>
      </c>
      <c r="BZ9" s="1">
        <f t="shared" si="16"/>
        <v>901</v>
      </c>
      <c r="CA9" s="89">
        <f t="shared" si="17"/>
        <v>9.3333333333333341E-3</v>
      </c>
      <c r="CB9" s="1">
        <f t="shared" si="22"/>
        <v>0</v>
      </c>
      <c r="CC9" s="1">
        <f t="shared" si="18"/>
        <v>0</v>
      </c>
      <c r="CD9" s="90">
        <f t="shared" si="19"/>
        <v>0</v>
      </c>
      <c r="CE9" s="80"/>
    </row>
    <row r="10" spans="1:83" customFormat="1" x14ac:dyDescent="0.3">
      <c r="A10" s="80"/>
      <c r="B10" s="219">
        <v>11.735976653488024</v>
      </c>
      <c r="C10" s="87">
        <v>157.97574607322628</v>
      </c>
      <c r="D10" s="135">
        <v>54.424999999999997</v>
      </c>
      <c r="E10" s="135">
        <v>8.66</v>
      </c>
      <c r="F10" s="180">
        <v>0.88934619568182283</v>
      </c>
      <c r="G10" s="87">
        <v>18</v>
      </c>
      <c r="H10" s="86">
        <v>0.35678789433283908</v>
      </c>
      <c r="I10" s="86">
        <v>4.3565867923882291E-2</v>
      </c>
      <c r="J10" s="87">
        <v>9.4131786193427409</v>
      </c>
      <c r="K10" s="87">
        <v>2</v>
      </c>
      <c r="L10" s="85" t="s">
        <v>119</v>
      </c>
      <c r="M10" s="85" t="s">
        <v>66</v>
      </c>
      <c r="N10" s="87">
        <v>1943</v>
      </c>
      <c r="O10" s="87">
        <v>80</v>
      </c>
      <c r="P10" s="87">
        <v>163.63793123329219</v>
      </c>
      <c r="Q10" s="87">
        <v>810.70718806646448</v>
      </c>
      <c r="R10" s="87">
        <v>359.74824193796303</v>
      </c>
      <c r="S10" s="86">
        <v>0.59814745000000002</v>
      </c>
      <c r="T10" s="88">
        <v>7.2</v>
      </c>
      <c r="U10" s="88">
        <v>1</v>
      </c>
      <c r="V10" s="88">
        <v>0.81070718806646447</v>
      </c>
      <c r="W10" s="88">
        <v>0.81070718806646447</v>
      </c>
      <c r="X10" s="88">
        <v>27.534400000000005</v>
      </c>
      <c r="Y10" s="87">
        <v>13.065410611379328</v>
      </c>
      <c r="Z10" s="87">
        <v>66.93458938862068</v>
      </c>
      <c r="AA10" s="87">
        <v>100</v>
      </c>
      <c r="AB10" s="87">
        <v>5</v>
      </c>
      <c r="AC10" s="85" t="s">
        <v>185</v>
      </c>
      <c r="AD10" s="87">
        <v>0</v>
      </c>
      <c r="AE10" s="87">
        <v>0</v>
      </c>
      <c r="AF10" s="87">
        <v>11.735976653488024</v>
      </c>
      <c r="AG10" s="183">
        <v>3</v>
      </c>
      <c r="AH10" s="112">
        <f>(((AG10-'4a. Planning Risk Calculator'!$AI$4)/('4a. Planning Risk Calculator'!$AJ$4-'4a. Planning Risk Calculator'!$AI$4))*9)+1</f>
        <v>7</v>
      </c>
      <c r="AI10" s="88">
        <f>AH10*'4a. Planning Risk Calculator'!$AV$4</f>
        <v>14.875</v>
      </c>
      <c r="AJ10" s="88">
        <f>IF(AD10=0,0,10-(SQRT((AD10/'4a. Planning Risk Calculator'!$AE$28)*81)))</f>
        <v>0</v>
      </c>
      <c r="AK10" s="88">
        <f>AJ10*'4a. Planning Risk Calculator'!$AV$28</f>
        <v>0</v>
      </c>
      <c r="AL10" s="88">
        <f>IF(AE10=0,0,(SQRT((AE10/'4a. Planning Risk Calculator'!$AE$40)*100)))</f>
        <v>0</v>
      </c>
      <c r="AM10" s="178">
        <f>AL10*'4a. Planning Risk Calculator'!AV$32</f>
        <v>0</v>
      </c>
      <c r="AN10" s="112">
        <f t="shared" si="0"/>
        <v>7.2723884719345264</v>
      </c>
      <c r="AO10" s="88">
        <f>AN10*'4a. Planning Risk Calculator'!$AV$44</f>
        <v>26.667848526583906</v>
      </c>
      <c r="AP10" s="88">
        <f t="shared" si="1"/>
        <v>10</v>
      </c>
      <c r="AQ10" s="178">
        <f>AP10*'4a. Planning Risk Calculator'!$AV$48</f>
        <v>13.33</v>
      </c>
      <c r="AR10" s="112">
        <f t="shared" si="2"/>
        <v>2</v>
      </c>
      <c r="AS10" s="88">
        <f>AR10*'4a. Planning Risk Calculator'!$AV$64</f>
        <v>5.75</v>
      </c>
      <c r="AT10" s="88">
        <f t="shared" si="3"/>
        <v>3</v>
      </c>
      <c r="AU10" s="88">
        <f>AT10*'4a. Planning Risk Calculator'!$AV$68</f>
        <v>9</v>
      </c>
      <c r="AV10" s="88">
        <f t="shared" si="4"/>
        <v>10</v>
      </c>
      <c r="AW10" s="88">
        <f>AV10*'4a. Planning Risk Calculator'!$AV$72</f>
        <v>33.75</v>
      </c>
      <c r="AX10" s="88">
        <f t="shared" si="5"/>
        <v>3.9876496666666665</v>
      </c>
      <c r="AY10" s="88">
        <f>AX10*'4a. Planning Risk Calculator'!$AV$76</f>
        <v>13.290836339</v>
      </c>
      <c r="AZ10" s="88">
        <f t="shared" si="6"/>
        <v>4</v>
      </c>
      <c r="BA10" s="88">
        <f>AZ10*'4a. Planning Risk Calculator'!$AV$80</f>
        <v>10</v>
      </c>
      <c r="BB10" s="88">
        <f t="shared" si="7"/>
        <v>0</v>
      </c>
      <c r="BC10" s="88">
        <f>BB10*'4a. Planning Risk Calculator'!$AV$84</f>
        <v>0</v>
      </c>
      <c r="BD10" s="88">
        <f t="shared" si="8"/>
        <v>0</v>
      </c>
      <c r="BE10" s="88">
        <f>BD10*'4a. Planning Risk Calculator'!$AV$88</f>
        <v>0</v>
      </c>
      <c r="BF10" s="88">
        <f t="shared" si="9"/>
        <v>0</v>
      </c>
      <c r="BG10" s="88">
        <f>BF10*'4a. Planning Risk Calculator'!$AV$92</f>
        <v>0</v>
      </c>
      <c r="BH10" s="88">
        <f t="shared" si="10"/>
        <v>7</v>
      </c>
      <c r="BI10" s="88">
        <f>BH10*'4a. Planning Risk Calculator'!$AV$96</f>
        <v>19.25</v>
      </c>
      <c r="BJ10" s="88">
        <f t="shared" si="11"/>
        <v>0</v>
      </c>
      <c r="BK10" s="88">
        <f>BJ10*'4a. Planning Risk Calculator'!$AV$100</f>
        <v>0</v>
      </c>
      <c r="BL10" s="88">
        <f t="shared" si="12"/>
        <v>0</v>
      </c>
      <c r="BM10" s="178">
        <f>BL10*'4a. Planning Risk Calculator'!$AV$104</f>
        <v>0</v>
      </c>
      <c r="BN10" s="109">
        <f>((BM10+BK10+BI10+BG10+BE10+BC10+BA10+AY10+AW10+AU10+AS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57566235904436</v>
      </c>
      <c r="BO10" s="88">
        <f t="shared" si="13"/>
        <v>3</v>
      </c>
      <c r="BP10" s="88">
        <f>BO10*'4a. Planning Risk Calculator'!$BK$64</f>
        <v>8.25</v>
      </c>
      <c r="BQ10" s="88">
        <f>((BP10+AI10+AK10+AM10)/('4a. Planning Risk Calculator'!$BI$64+'4a. Planning Risk Calculator'!$AT$4+'4a. Planning Risk Calculator'!$AT$28+'4a. Planning Risk Calculator'!$AT$32))*10</f>
        <v>1.5948275862068968</v>
      </c>
      <c r="BR10" s="178">
        <f>((AO10+AQ10)/('4a. Planning Risk Calculator'!$AT$44+'4a. Planning Risk Calculator'!$AT$48))*10</f>
        <v>7.9995697053167811</v>
      </c>
      <c r="BS10" s="80"/>
      <c r="BT10" s="127">
        <v>3.5</v>
      </c>
      <c r="BU10" s="132" t="s">
        <v>276</v>
      </c>
      <c r="BV10" s="1">
        <f t="shared" si="20"/>
        <v>314</v>
      </c>
      <c r="BW10" s="1">
        <f t="shared" si="14"/>
        <v>1026</v>
      </c>
      <c r="BX10" s="89">
        <f t="shared" si="15"/>
        <v>0.20933333333333334</v>
      </c>
      <c r="BY10" s="1">
        <f t="shared" si="21"/>
        <v>19</v>
      </c>
      <c r="BZ10" s="1">
        <f t="shared" si="16"/>
        <v>920</v>
      </c>
      <c r="CA10" s="89">
        <f t="shared" si="17"/>
        <v>1.2666666666666666E-2</v>
      </c>
      <c r="CB10" s="1">
        <f t="shared" si="22"/>
        <v>1</v>
      </c>
      <c r="CC10" s="1">
        <f t="shared" si="18"/>
        <v>1</v>
      </c>
      <c r="CD10" s="90">
        <f t="shared" si="19"/>
        <v>6.6666666666666664E-4</v>
      </c>
      <c r="CE10" s="80"/>
    </row>
    <row r="11" spans="1:83" customFormat="1" x14ac:dyDescent="0.3">
      <c r="A11" s="80"/>
      <c r="B11" s="219">
        <v>4.4335975026987313</v>
      </c>
      <c r="C11" s="87">
        <v>103.64674872146352</v>
      </c>
      <c r="D11" s="135">
        <v>55.006999999999998</v>
      </c>
      <c r="E11" s="135">
        <v>6.9939999999999998</v>
      </c>
      <c r="F11" s="180">
        <v>1.0772357293291352</v>
      </c>
      <c r="G11" s="87">
        <v>16</v>
      </c>
      <c r="H11" s="86">
        <v>0.46234710466789408</v>
      </c>
      <c r="I11" s="86">
        <v>3.822770272564497E-2</v>
      </c>
      <c r="J11" s="87">
        <v>10.654608838506645</v>
      </c>
      <c r="K11" s="87">
        <v>32</v>
      </c>
      <c r="L11" s="85" t="s">
        <v>120</v>
      </c>
      <c r="M11" s="85" t="s">
        <v>64</v>
      </c>
      <c r="N11" s="87">
        <v>1947</v>
      </c>
      <c r="O11" s="87">
        <v>76</v>
      </c>
      <c r="P11" s="87">
        <v>289.78271642657893</v>
      </c>
      <c r="Q11" s="87">
        <v>943.42885239804309</v>
      </c>
      <c r="R11" s="87">
        <v>271.65831949826821</v>
      </c>
      <c r="S11" s="86">
        <v>0.20963958999999999</v>
      </c>
      <c r="T11" s="88">
        <v>9.8000000000000007</v>
      </c>
      <c r="U11" s="88">
        <v>2</v>
      </c>
      <c r="V11" s="88">
        <v>0.94342885239804308</v>
      </c>
      <c r="W11" s="88">
        <v>0.94342885239804308</v>
      </c>
      <c r="X11" s="88">
        <v>0</v>
      </c>
      <c r="Y11" s="87">
        <v>76</v>
      </c>
      <c r="Z11" s="87">
        <v>0</v>
      </c>
      <c r="AA11" s="87">
        <v>0</v>
      </c>
      <c r="AB11" s="87">
        <v>2</v>
      </c>
      <c r="AC11" s="85" t="s">
        <v>185</v>
      </c>
      <c r="AD11" s="87">
        <v>0</v>
      </c>
      <c r="AE11" s="87">
        <v>0</v>
      </c>
      <c r="AF11" s="87">
        <v>4.4335975026987313</v>
      </c>
      <c r="AG11" s="183">
        <v>3</v>
      </c>
      <c r="AH11" s="112">
        <f>(((AG11-'4a. Planning Risk Calculator'!$AI$4)/('4a. Planning Risk Calculator'!$AJ$4-'4a. Planning Risk Calculator'!$AI$4))*9)+1</f>
        <v>7</v>
      </c>
      <c r="AI11" s="88">
        <f>AH11*'4a. Planning Risk Calculator'!$AV$4</f>
        <v>14.875</v>
      </c>
      <c r="AJ11" s="88">
        <f>IF(AD11=0,0,10-(SQRT((AD11/'4a. Planning Risk Calculator'!$AE$28)*81)))</f>
        <v>0</v>
      </c>
      <c r="AK11" s="88">
        <f>AJ11*'4a. Planning Risk Calculator'!$AV$28</f>
        <v>0</v>
      </c>
      <c r="AL11" s="88">
        <f>IF(AE11=0,0,(SQRT((AE11/'4a. Planning Risk Calculator'!$AE$40)*100)))</f>
        <v>0</v>
      </c>
      <c r="AM11" s="178">
        <f>AL11*'4a. Planning Risk Calculator'!AV$32</f>
        <v>0</v>
      </c>
      <c r="AN11" s="112">
        <f t="shared" si="0"/>
        <v>6.8918830363717944</v>
      </c>
      <c r="AO11" s="88">
        <f>AN11*'4a. Planning Risk Calculator'!$AV$44</f>
        <v>25.272535094375367</v>
      </c>
      <c r="AP11" s="88">
        <f t="shared" si="1"/>
        <v>6.0869565217391308</v>
      </c>
      <c r="AQ11" s="178">
        <f>AP11*'4a. Planning Risk Calculator'!$AV$48</f>
        <v>8.1139130434782611</v>
      </c>
      <c r="AR11" s="112">
        <f t="shared" si="2"/>
        <v>3</v>
      </c>
      <c r="AS11" s="88">
        <f>AR11*'4a. Planning Risk Calculator'!$AV$64</f>
        <v>8.625</v>
      </c>
      <c r="AT11" s="88">
        <f t="shared" si="3"/>
        <v>4</v>
      </c>
      <c r="AU11" s="88">
        <f>AT11*'4a. Planning Risk Calculator'!$AV$68</f>
        <v>12</v>
      </c>
      <c r="AV11" s="88">
        <f t="shared" si="4"/>
        <v>0</v>
      </c>
      <c r="AW11" s="88">
        <f>AV11*'4a. Planning Risk Calculator'!$AV$72</f>
        <v>0</v>
      </c>
      <c r="AX11" s="88">
        <f t="shared" si="5"/>
        <v>1.3975972666666667</v>
      </c>
      <c r="AY11" s="88">
        <f>AX11*'4a. Planning Risk Calculator'!$AV$76</f>
        <v>4.6581916898000006</v>
      </c>
      <c r="AZ11" s="88">
        <f t="shared" si="6"/>
        <v>7</v>
      </c>
      <c r="BA11" s="88">
        <f>AZ11*'4a. Planning Risk Calculator'!$AV$80</f>
        <v>17.5</v>
      </c>
      <c r="BB11" s="88">
        <f t="shared" si="7"/>
        <v>0</v>
      </c>
      <c r="BC11" s="88">
        <f>BB11*'4a. Planning Risk Calculator'!$AV$84</f>
        <v>0</v>
      </c>
      <c r="BD11" s="88">
        <f t="shared" si="8"/>
        <v>5</v>
      </c>
      <c r="BE11" s="88">
        <f>BD11*'4a. Planning Risk Calculator'!$AV$88</f>
        <v>16.25</v>
      </c>
      <c r="BF11" s="88">
        <f t="shared" si="9"/>
        <v>8.4</v>
      </c>
      <c r="BG11" s="88">
        <f>BF11*'4a. Planning Risk Calculator'!$AV$92</f>
        <v>26.602799999999998</v>
      </c>
      <c r="BH11" s="88">
        <f t="shared" si="10"/>
        <v>7</v>
      </c>
      <c r="BI11" s="88">
        <f>BH11*'4a. Planning Risk Calculator'!$AV$96</f>
        <v>19.25</v>
      </c>
      <c r="BJ11" s="88">
        <f t="shared" si="11"/>
        <v>0</v>
      </c>
      <c r="BK11" s="88">
        <f>BJ11*'4a. Planning Risk Calculator'!$AV$100</f>
        <v>0</v>
      </c>
      <c r="BL11" s="88">
        <f t="shared" si="12"/>
        <v>0</v>
      </c>
      <c r="BM11" s="178">
        <f>BL11*'4a. Planning Risk Calculator'!$AV$104</f>
        <v>0</v>
      </c>
      <c r="BN11" s="109">
        <f>((BM11+BK11+BI11+BG11+BE11+BC11+BA11+AY11+AW11+AU11+AS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37813430662118</v>
      </c>
      <c r="BO11" s="88">
        <f t="shared" si="13"/>
        <v>3</v>
      </c>
      <c r="BP11" s="88">
        <f>BO11*'4a. Planning Risk Calculator'!$BK$64</f>
        <v>8.25</v>
      </c>
      <c r="BQ11" s="88">
        <f>((BP11+AI11+AK11+AM11)/('4a. Planning Risk Calculator'!$BI$64+'4a. Planning Risk Calculator'!$AT$4+'4a. Planning Risk Calculator'!$AT$28+'4a. Planning Risk Calculator'!$AT$32))*10</f>
        <v>1.5948275862068968</v>
      </c>
      <c r="BR11" s="178">
        <f>((AO11+AQ11)/('4a. Planning Risk Calculator'!$AT$44+'4a. Planning Risk Calculator'!$AT$48))*10</f>
        <v>6.6772896275707252</v>
      </c>
      <c r="BS11" s="80"/>
      <c r="BT11" s="126">
        <v>4</v>
      </c>
      <c r="BU11" s="132" t="s">
        <v>277</v>
      </c>
      <c r="BV11" s="1">
        <f t="shared" si="20"/>
        <v>204</v>
      </c>
      <c r="BW11" s="1">
        <f t="shared" si="14"/>
        <v>1230</v>
      </c>
      <c r="BX11" s="89">
        <f t="shared" si="15"/>
        <v>0.13600000000000001</v>
      </c>
      <c r="BY11" s="1">
        <f t="shared" si="21"/>
        <v>49</v>
      </c>
      <c r="BZ11" s="1">
        <f t="shared" si="16"/>
        <v>969</v>
      </c>
      <c r="CA11" s="89">
        <f t="shared" si="17"/>
        <v>3.2666666666666663E-2</v>
      </c>
      <c r="CB11" s="1">
        <f t="shared" si="22"/>
        <v>0</v>
      </c>
      <c r="CC11" s="1">
        <f t="shared" si="18"/>
        <v>1</v>
      </c>
      <c r="CD11" s="90">
        <f t="shared" si="19"/>
        <v>0</v>
      </c>
      <c r="CE11" s="80"/>
    </row>
    <row r="12" spans="1:83" customFormat="1" x14ac:dyDescent="0.3">
      <c r="A12" s="80"/>
      <c r="B12" s="219">
        <v>11.368937186583373</v>
      </c>
      <c r="C12" s="87">
        <v>64.514167922361779</v>
      </c>
      <c r="D12" s="135">
        <v>54.326999999999998</v>
      </c>
      <c r="E12" s="135">
        <v>8.2650000000000006</v>
      </c>
      <c r="F12" s="180">
        <v>0.87366896025294416</v>
      </c>
      <c r="G12" s="87">
        <v>11</v>
      </c>
      <c r="H12" s="86">
        <v>0.40923732578691946</v>
      </c>
      <c r="I12" s="86">
        <v>5.8403592402321028E-2</v>
      </c>
      <c r="J12" s="87">
        <v>5.4419744042966958</v>
      </c>
      <c r="K12" s="87">
        <v>15</v>
      </c>
      <c r="L12" s="85" t="s">
        <v>119</v>
      </c>
      <c r="M12" s="85" t="s">
        <v>65</v>
      </c>
      <c r="N12" s="87">
        <v>1915</v>
      </c>
      <c r="O12" s="87">
        <v>108</v>
      </c>
      <c r="P12" s="87">
        <v>294.39731209412628</v>
      </c>
      <c r="Q12" s="87">
        <v>375.61075837644864</v>
      </c>
      <c r="R12" s="87">
        <v>375.61075837644864</v>
      </c>
      <c r="S12" s="86">
        <v>0.33026879999999997</v>
      </c>
      <c r="T12" s="88">
        <v>8.6999999999999993</v>
      </c>
      <c r="U12" s="88">
        <v>2</v>
      </c>
      <c r="V12" s="88">
        <v>0.37561075837644864</v>
      </c>
      <c r="W12" s="88">
        <v>0.37561075837644864</v>
      </c>
      <c r="X12" s="88">
        <v>20.378580000000003</v>
      </c>
      <c r="Y12" s="87">
        <v>18.431645304846981</v>
      </c>
      <c r="Z12" s="87">
        <v>89.568354695153019</v>
      </c>
      <c r="AA12" s="87">
        <v>100</v>
      </c>
      <c r="AB12" s="87">
        <v>3</v>
      </c>
      <c r="AC12" s="85" t="s">
        <v>186</v>
      </c>
      <c r="AD12" s="87">
        <v>60</v>
      </c>
      <c r="AE12" s="87">
        <v>0</v>
      </c>
      <c r="AF12" s="87">
        <v>9.2213623119500241</v>
      </c>
      <c r="AG12" s="183">
        <v>3</v>
      </c>
      <c r="AH12" s="112">
        <f>(((AG12-'4a. Planning Risk Calculator'!$AI$4)/('4a. Planning Risk Calculator'!$AJ$4-'4a. Planning Risk Calculator'!$AI$4))*9)+1</f>
        <v>7</v>
      </c>
      <c r="AI12" s="88">
        <f>AH12*'4a. Planning Risk Calculator'!$AV$4</f>
        <v>14.875</v>
      </c>
      <c r="AJ12" s="88">
        <f>IF(AD12=0,0,10-(SQRT((AD12/'4a. Planning Risk Calculator'!$AE$28)*81)))</f>
        <v>3.0286299768266494</v>
      </c>
      <c r="AK12" s="88">
        <f>AJ12*'4a. Planning Risk Calculator'!$AV$28</f>
        <v>14.764571137029916</v>
      </c>
      <c r="AL12" s="88">
        <f>IF(AE12=0,0,(SQRT((AE12/'4a. Planning Risk Calculator'!$AE$40)*100)))</f>
        <v>0</v>
      </c>
      <c r="AM12" s="178">
        <f>AL12*'4a. Planning Risk Calculator'!AV$32</f>
        <v>0</v>
      </c>
      <c r="AN12" s="112">
        <f t="shared" si="0"/>
        <v>5.8107023544236389</v>
      </c>
      <c r="AO12" s="88">
        <f>AN12*'4a. Planning Risk Calculator'!$AV$44</f>
        <v>21.307845533671482</v>
      </c>
      <c r="AP12" s="88">
        <f t="shared" si="1"/>
        <v>8.304347826086957</v>
      </c>
      <c r="AQ12" s="178">
        <f>AP12*'4a. Planning Risk Calculator'!$AV$48</f>
        <v>11.069695652173912</v>
      </c>
      <c r="AR12" s="112">
        <f t="shared" si="2"/>
        <v>3</v>
      </c>
      <c r="AS12" s="88">
        <f>AR12*'4a. Planning Risk Calculator'!$AV$64</f>
        <v>8.625</v>
      </c>
      <c r="AT12" s="88">
        <f t="shared" si="3"/>
        <v>2</v>
      </c>
      <c r="AU12" s="88">
        <f>AT12*'4a. Planning Risk Calculator'!$AV$68</f>
        <v>6</v>
      </c>
      <c r="AV12" s="88">
        <f t="shared" si="4"/>
        <v>10</v>
      </c>
      <c r="AW12" s="88">
        <f>AV12*'4a. Planning Risk Calculator'!$AV$72</f>
        <v>33.75</v>
      </c>
      <c r="AX12" s="88">
        <f t="shared" si="5"/>
        <v>2.2017919999999997</v>
      </c>
      <c r="AY12" s="88">
        <f>AX12*'4a. Planning Risk Calculator'!$AV$76</f>
        <v>7.3385727359999997</v>
      </c>
      <c r="AZ12" s="88">
        <f t="shared" si="6"/>
        <v>7</v>
      </c>
      <c r="BA12" s="88">
        <f>AZ12*'4a. Planning Risk Calculator'!$AV$80</f>
        <v>17.5</v>
      </c>
      <c r="BB12" s="88">
        <f t="shared" si="7"/>
        <v>0</v>
      </c>
      <c r="BC12" s="88">
        <f>BB12*'4a. Planning Risk Calculator'!$AV$84</f>
        <v>0</v>
      </c>
      <c r="BD12" s="88">
        <f t="shared" si="8"/>
        <v>2</v>
      </c>
      <c r="BE12" s="88">
        <f>BD12*'4a. Planning Risk Calculator'!$AV$88</f>
        <v>6.5</v>
      </c>
      <c r="BF12" s="88">
        <f t="shared" si="9"/>
        <v>6.4</v>
      </c>
      <c r="BG12" s="88">
        <f>BF12*'4a. Planning Risk Calculator'!$AV$92</f>
        <v>20.268799999999999</v>
      </c>
      <c r="BH12" s="88">
        <f t="shared" si="10"/>
        <v>7</v>
      </c>
      <c r="BI12" s="88">
        <f>BH12*'4a. Planning Risk Calculator'!$AV$96</f>
        <v>19.25</v>
      </c>
      <c r="BJ12" s="88">
        <f t="shared" si="11"/>
        <v>6.7600000000000007</v>
      </c>
      <c r="BK12" s="88">
        <f>BJ12*'4a. Planning Risk Calculator'!$AV$100</f>
        <v>27.885000000000002</v>
      </c>
      <c r="BL12" s="88">
        <f t="shared" si="12"/>
        <v>0</v>
      </c>
      <c r="BM12" s="178">
        <f>BL12*'4a. Planning Risk Calculator'!$AV$104</f>
        <v>0</v>
      </c>
      <c r="BN12" s="109">
        <f>((BM12+BK12+BI12+BG12+BE12+BC12+BA12+AY12+AW12+AU12+AS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68565934744027</v>
      </c>
      <c r="BO12" s="88">
        <f t="shared" si="13"/>
        <v>5</v>
      </c>
      <c r="BP12" s="88">
        <f>BO12*'4a. Planning Risk Calculator'!$BK$64</f>
        <v>13.75</v>
      </c>
      <c r="BQ12" s="88">
        <f>((BP12+AI12+AK12+AM12)/('4a. Planning Risk Calculator'!$BI$64+'4a. Planning Risk Calculator'!$AT$4+'4a. Planning Risk Calculator'!$AT$28+'4a. Planning Risk Calculator'!$AT$32))*10</f>
        <v>2.992384216346891</v>
      </c>
      <c r="BR12" s="178">
        <f>((AO12+AQ12)/('4a. Planning Risk Calculator'!$AT$44+'4a. Planning Risk Calculator'!$AT$48))*10</f>
        <v>6.4755082371690786</v>
      </c>
      <c r="BS12" s="80"/>
      <c r="BT12" s="127">
        <v>4.5</v>
      </c>
      <c r="BU12" s="132" t="s">
        <v>278</v>
      </c>
      <c r="BV12" s="1">
        <f t="shared" si="20"/>
        <v>159</v>
      </c>
      <c r="BW12" s="1">
        <f t="shared" si="14"/>
        <v>1389</v>
      </c>
      <c r="BX12" s="89">
        <f t="shared" si="15"/>
        <v>0.106</v>
      </c>
      <c r="BY12" s="1">
        <f t="shared" si="21"/>
        <v>68</v>
      </c>
      <c r="BZ12" s="1">
        <f t="shared" si="16"/>
        <v>1037</v>
      </c>
      <c r="CA12" s="89">
        <f t="shared" si="17"/>
        <v>4.5333333333333337E-2</v>
      </c>
      <c r="CB12" s="1">
        <f t="shared" si="22"/>
        <v>2</v>
      </c>
      <c r="CC12" s="1">
        <f t="shared" si="18"/>
        <v>3</v>
      </c>
      <c r="CD12" s="90">
        <f t="shared" si="19"/>
        <v>1.3333333333333333E-3</v>
      </c>
      <c r="CE12" s="80"/>
    </row>
    <row r="13" spans="1:83" customFormat="1" x14ac:dyDescent="0.3">
      <c r="A13" s="80"/>
      <c r="B13" s="219">
        <v>11.848117320727136</v>
      </c>
      <c r="C13" s="87">
        <v>48.146845847168294</v>
      </c>
      <c r="D13" s="135">
        <v>53.881999999999998</v>
      </c>
      <c r="E13" s="135">
        <v>8.8849999999999998</v>
      </c>
      <c r="F13" s="180">
        <v>0.8848371384938305</v>
      </c>
      <c r="G13" s="87">
        <v>10</v>
      </c>
      <c r="H13" s="86">
        <v>0.11222963004577585</v>
      </c>
      <c r="I13" s="86">
        <v>4.2175868005208776E-2</v>
      </c>
      <c r="J13" s="87">
        <v>1.1320929413490255</v>
      </c>
      <c r="K13" s="87">
        <v>5</v>
      </c>
      <c r="L13" s="85" t="s">
        <v>121</v>
      </c>
      <c r="M13" s="85" t="s">
        <v>65</v>
      </c>
      <c r="N13" s="87">
        <v>1930</v>
      </c>
      <c r="O13" s="87">
        <v>93</v>
      </c>
      <c r="P13" s="87">
        <v>103.06494237015723</v>
      </c>
      <c r="Q13" s="87">
        <v>882.06427200782946</v>
      </c>
      <c r="R13" s="87">
        <v>225.03503853157275</v>
      </c>
      <c r="S13" s="86">
        <v>0.47916365</v>
      </c>
      <c r="T13" s="88">
        <v>4.8499999999999996</v>
      </c>
      <c r="U13" s="88">
        <v>0.6</v>
      </c>
      <c r="V13" s="88">
        <v>0.88206427200782944</v>
      </c>
      <c r="W13" s="88">
        <v>0.75</v>
      </c>
      <c r="X13" s="88">
        <v>192.91159999999999</v>
      </c>
      <c r="Y13" s="87">
        <v>1.1665189575514006</v>
      </c>
      <c r="Z13" s="87">
        <v>91.833481042448597</v>
      </c>
      <c r="AA13" s="87">
        <v>100</v>
      </c>
      <c r="AB13" s="87">
        <v>2</v>
      </c>
      <c r="AC13" s="85" t="s">
        <v>186</v>
      </c>
      <c r="AD13" s="87">
        <v>40</v>
      </c>
      <c r="AE13" s="87">
        <v>0</v>
      </c>
      <c r="AF13" s="87">
        <v>8.339246928290855</v>
      </c>
      <c r="AG13" s="183">
        <v>3</v>
      </c>
      <c r="AH13" s="112">
        <f>(((AG13-'4a. Planning Risk Calculator'!$AI$4)/('4a. Planning Risk Calculator'!$AJ$4-'4a. Planning Risk Calculator'!$AI$4))*9)+1</f>
        <v>7</v>
      </c>
      <c r="AI13" s="88">
        <f>AH13*'4a. Planning Risk Calculator'!$AV$4</f>
        <v>14.875</v>
      </c>
      <c r="AJ13" s="88">
        <f>IF(AD13=0,0,10-(SQRT((AD13/'4a. Planning Risk Calculator'!$AE$28)*81)))</f>
        <v>4.3079002116969169</v>
      </c>
      <c r="AK13" s="88">
        <f>AJ13*'4a. Planning Risk Calculator'!$AV$28</f>
        <v>21.001013532022469</v>
      </c>
      <c r="AL13" s="88">
        <f>IF(AE13=0,0,(SQRT((AE13/'4a. Planning Risk Calculator'!$AE$40)*100)))</f>
        <v>0</v>
      </c>
      <c r="AM13" s="178">
        <f>AL13*'4a. Planning Risk Calculator'!AV$32</f>
        <v>0</v>
      </c>
      <c r="AN13" s="112">
        <f t="shared" si="0"/>
        <v>5.5638329755339893</v>
      </c>
      <c r="AO13" s="88">
        <f>AN13*'4a. Planning Risk Calculator'!$AV$44</f>
        <v>20.402575521283136</v>
      </c>
      <c r="AP13" s="88">
        <f t="shared" si="1"/>
        <v>9.608695652173914</v>
      </c>
      <c r="AQ13" s="178">
        <f>AP13*'4a. Planning Risk Calculator'!$AV$48</f>
        <v>12.808391304347827</v>
      </c>
      <c r="AR13" s="112">
        <f t="shared" si="2"/>
        <v>1</v>
      </c>
      <c r="AS13" s="88">
        <f>AR13*'4a. Planning Risk Calculator'!$AV$64</f>
        <v>2.875</v>
      </c>
      <c r="AT13" s="88">
        <f t="shared" si="3"/>
        <v>3</v>
      </c>
      <c r="AU13" s="88">
        <f>AT13*'4a. Planning Risk Calculator'!$AV$68</f>
        <v>9</v>
      </c>
      <c r="AV13" s="88">
        <f t="shared" si="4"/>
        <v>10</v>
      </c>
      <c r="AW13" s="88">
        <f>AV13*'4a. Planning Risk Calculator'!$AV$72</f>
        <v>33.75</v>
      </c>
      <c r="AX13" s="88">
        <f t="shared" si="5"/>
        <v>3.1944243333333331</v>
      </c>
      <c r="AY13" s="88">
        <f>AX13*'4a. Planning Risk Calculator'!$AV$76</f>
        <v>10.647016302999999</v>
      </c>
      <c r="AZ13" s="88">
        <f t="shared" si="6"/>
        <v>2</v>
      </c>
      <c r="BA13" s="88">
        <f>AZ13*'4a. Planning Risk Calculator'!$AV$80</f>
        <v>5</v>
      </c>
      <c r="BB13" s="88">
        <f t="shared" si="7"/>
        <v>0.77894704689343897</v>
      </c>
      <c r="BC13" s="88">
        <f>BB13*'4a. Planning Risk Calculator'!$AV$84</f>
        <v>3.3105249492971156</v>
      </c>
      <c r="BD13" s="88">
        <f t="shared" si="8"/>
        <v>1</v>
      </c>
      <c r="BE13" s="88">
        <f>BD13*'4a. Planning Risk Calculator'!$AV$88</f>
        <v>3.25</v>
      </c>
      <c r="BF13" s="88">
        <f t="shared" si="9"/>
        <v>8.4</v>
      </c>
      <c r="BG13" s="88">
        <f>BF13*'4a. Planning Risk Calculator'!$AV$92</f>
        <v>26.602799999999998</v>
      </c>
      <c r="BH13" s="88">
        <f t="shared" si="10"/>
        <v>7</v>
      </c>
      <c r="BI13" s="88">
        <f>BH13*'4a. Planning Risk Calculator'!$AV$96</f>
        <v>19.25</v>
      </c>
      <c r="BJ13" s="88">
        <f t="shared" si="11"/>
        <v>8.56</v>
      </c>
      <c r="BK13" s="88">
        <f>BJ13*'4a. Planning Risk Calculator'!$AV$100</f>
        <v>35.31</v>
      </c>
      <c r="BL13" s="88">
        <f t="shared" si="12"/>
        <v>0</v>
      </c>
      <c r="BM13" s="178">
        <f>BL13*'4a. Planning Risk Calculator'!$AV$104</f>
        <v>0</v>
      </c>
      <c r="BN13" s="109">
        <f>((BM13+BK13+BI13+BG13+BE13+BC13+BA13+AY13+AW13+AU13+AS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681321843630611</v>
      </c>
      <c r="BO13" s="88">
        <f t="shared" si="13"/>
        <v>5</v>
      </c>
      <c r="BP13" s="88">
        <f>BO13*'4a. Planning Risk Calculator'!$BK$64</f>
        <v>13.75</v>
      </c>
      <c r="BQ13" s="88">
        <f>((BP13+AI13+AK13+AM13)/('4a. Planning Risk Calculator'!$BI$64+'4a. Planning Risk Calculator'!$AT$4+'4a. Planning Risk Calculator'!$AT$28+'4a. Planning Risk Calculator'!$AT$32))*10</f>
        <v>3.4224836918636186</v>
      </c>
      <c r="BR13" s="178">
        <f>((AO13+AQ13)/('4a. Planning Risk Calculator'!$AT$44+'4a. Planning Risk Calculator'!$AT$48))*10</f>
        <v>6.6421933651261922</v>
      </c>
      <c r="BS13" s="80"/>
      <c r="BT13" s="126">
        <v>5</v>
      </c>
      <c r="BU13" s="132" t="s">
        <v>279</v>
      </c>
      <c r="BV13" s="1">
        <f t="shared" si="20"/>
        <v>87</v>
      </c>
      <c r="BW13" s="1">
        <f t="shared" si="14"/>
        <v>1476</v>
      </c>
      <c r="BX13" s="89">
        <f t="shared" si="15"/>
        <v>5.8000000000000003E-2</v>
      </c>
      <c r="BY13" s="1">
        <f t="shared" si="21"/>
        <v>75</v>
      </c>
      <c r="BZ13" s="1">
        <f t="shared" si="16"/>
        <v>1112</v>
      </c>
      <c r="CA13" s="89">
        <f t="shared" si="17"/>
        <v>0.05</v>
      </c>
      <c r="CB13" s="1">
        <f t="shared" si="22"/>
        <v>5</v>
      </c>
      <c r="CC13" s="1">
        <f t="shared" si="18"/>
        <v>8</v>
      </c>
      <c r="CD13" s="90">
        <f t="shared" si="19"/>
        <v>3.3333333333333335E-3</v>
      </c>
      <c r="CE13" s="80"/>
    </row>
    <row r="14" spans="1:83" customFormat="1" x14ac:dyDescent="0.3">
      <c r="A14" s="80"/>
      <c r="B14" s="219">
        <v>7.071850725714107</v>
      </c>
      <c r="C14" s="87">
        <v>125.9472154917932</v>
      </c>
      <c r="D14" s="135">
        <v>54.619</v>
      </c>
      <c r="E14" s="135">
        <v>5.8789999999999996</v>
      </c>
      <c r="F14" s="180">
        <v>0.89644133071470034</v>
      </c>
      <c r="G14" s="87">
        <v>16</v>
      </c>
      <c r="H14" s="86">
        <v>0.403535807803309</v>
      </c>
      <c r="I14" s="86">
        <v>2.328829463695983E-2</v>
      </c>
      <c r="J14" s="87">
        <v>8.0987027264634008</v>
      </c>
      <c r="K14" s="87">
        <v>42</v>
      </c>
      <c r="L14" s="85" t="s">
        <v>119</v>
      </c>
      <c r="M14" s="85" t="s">
        <v>65</v>
      </c>
      <c r="N14" s="87">
        <v>1922</v>
      </c>
      <c r="O14" s="87">
        <v>101</v>
      </c>
      <c r="P14" s="87">
        <v>303.28524262037473</v>
      </c>
      <c r="Q14" s="87">
        <v>1080.158204342669</v>
      </c>
      <c r="R14" s="87">
        <v>227.45229177882334</v>
      </c>
      <c r="S14" s="86">
        <v>0.21447865999999999</v>
      </c>
      <c r="T14" s="88">
        <v>7.7</v>
      </c>
      <c r="U14" s="88">
        <v>1</v>
      </c>
      <c r="V14" s="88">
        <v>1.080158204342669</v>
      </c>
      <c r="W14" s="88">
        <v>1.080158204342669</v>
      </c>
      <c r="X14" s="88">
        <v>0</v>
      </c>
      <c r="Y14" s="87">
        <v>101</v>
      </c>
      <c r="Z14" s="87">
        <v>0</v>
      </c>
      <c r="AA14" s="87">
        <v>0</v>
      </c>
      <c r="AB14" s="87">
        <v>0</v>
      </c>
      <c r="AC14" s="85" t="s">
        <v>185</v>
      </c>
      <c r="AD14" s="87">
        <v>0</v>
      </c>
      <c r="AE14" s="87">
        <v>0</v>
      </c>
      <c r="AF14" s="87">
        <v>6</v>
      </c>
      <c r="AG14" s="183">
        <v>3</v>
      </c>
      <c r="AH14" s="112">
        <f>(((AG14-'4a. Planning Risk Calculator'!$AI$4)/('4a. Planning Risk Calculator'!$AJ$4-'4a. Planning Risk Calculator'!$AI$4))*9)+1</f>
        <v>7</v>
      </c>
      <c r="AI14" s="88">
        <f>AH14*'4a. Planning Risk Calculator'!$AV$4</f>
        <v>14.875</v>
      </c>
      <c r="AJ14" s="88">
        <f>IF(AD14=0,0,10-(SQRT((AD14/'4a. Planning Risk Calculator'!$AE$28)*81)))</f>
        <v>0</v>
      </c>
      <c r="AK14" s="88">
        <f>AJ14*'4a. Planning Risk Calculator'!$AV$28</f>
        <v>0</v>
      </c>
      <c r="AL14" s="88">
        <f>IF(AE14=0,0,(SQRT((AE14/'4a. Planning Risk Calculator'!$AE$40)*100)))</f>
        <v>0</v>
      </c>
      <c r="AM14" s="178">
        <f>AL14*'4a. Planning Risk Calculator'!AV$32</f>
        <v>0</v>
      </c>
      <c r="AN14" s="112">
        <f t="shared" si="0"/>
        <v>6.8918830363717944</v>
      </c>
      <c r="AO14" s="88">
        <f>AN14*'4a. Planning Risk Calculator'!$AV$44</f>
        <v>25.272535094375367</v>
      </c>
      <c r="AP14" s="88">
        <f t="shared" si="1"/>
        <v>4.7826086956521738</v>
      </c>
      <c r="AQ14" s="178">
        <f>AP14*'4a. Planning Risk Calculator'!$AV$48</f>
        <v>6.3752173913043473</v>
      </c>
      <c r="AR14" s="112">
        <f t="shared" si="2"/>
        <v>3</v>
      </c>
      <c r="AS14" s="88">
        <f>AR14*'4a. Planning Risk Calculator'!$AV$64</f>
        <v>8.625</v>
      </c>
      <c r="AT14" s="88">
        <f t="shared" si="3"/>
        <v>4</v>
      </c>
      <c r="AU14" s="88">
        <f>AT14*'4a. Planning Risk Calculator'!$AV$68</f>
        <v>12</v>
      </c>
      <c r="AV14" s="88">
        <f t="shared" si="4"/>
        <v>0</v>
      </c>
      <c r="AW14" s="88">
        <f>AV14*'4a. Planning Risk Calculator'!$AV$72</f>
        <v>0</v>
      </c>
      <c r="AX14" s="88">
        <f t="shared" si="5"/>
        <v>1.4298577333333331</v>
      </c>
      <c r="AY14" s="88">
        <f>AX14*'4a. Planning Risk Calculator'!$AV$76</f>
        <v>4.7657158251999991</v>
      </c>
      <c r="AZ14" s="88">
        <f t="shared" si="6"/>
        <v>4</v>
      </c>
      <c r="BA14" s="88">
        <f>AZ14*'4a. Planning Risk Calculator'!$AV$80</f>
        <v>10</v>
      </c>
      <c r="BB14" s="88">
        <f t="shared" si="7"/>
        <v>0</v>
      </c>
      <c r="BC14" s="88">
        <f>BB14*'4a. Planning Risk Calculator'!$AV$84</f>
        <v>0</v>
      </c>
      <c r="BD14" s="88">
        <f t="shared" si="8"/>
        <v>6</v>
      </c>
      <c r="BE14" s="88">
        <f>BD14*'4a. Planning Risk Calculator'!$AV$88</f>
        <v>19.5</v>
      </c>
      <c r="BF14" s="88">
        <f t="shared" si="9"/>
        <v>10</v>
      </c>
      <c r="BG14" s="88">
        <f>BF14*'4a. Planning Risk Calculator'!$AV$92</f>
        <v>31.669999999999998</v>
      </c>
      <c r="BH14" s="88">
        <f t="shared" si="10"/>
        <v>7</v>
      </c>
      <c r="BI14" s="88">
        <f>BH14*'4a. Planning Risk Calculator'!$AV$96</f>
        <v>19.25</v>
      </c>
      <c r="BJ14" s="88">
        <f t="shared" si="11"/>
        <v>0</v>
      </c>
      <c r="BK14" s="88">
        <f>BJ14*'4a. Planning Risk Calculator'!$AV$100</f>
        <v>0</v>
      </c>
      <c r="BL14" s="88">
        <f t="shared" si="12"/>
        <v>0</v>
      </c>
      <c r="BM14" s="178">
        <f>BL14*'4a. Planning Risk Calculator'!$AV$104</f>
        <v>0</v>
      </c>
      <c r="BN14" s="109">
        <f>((BM14+BK14+BI14+BG14+BE14+BC14+BA14+AY14+AW14+AU14+AS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90297836232079</v>
      </c>
      <c r="BO14" s="88">
        <f t="shared" si="13"/>
        <v>3</v>
      </c>
      <c r="BP14" s="88">
        <f>BO14*'4a. Planning Risk Calculator'!$BK$64</f>
        <v>8.25</v>
      </c>
      <c r="BQ14" s="88">
        <f>((BP14+AI14+AK14+AM14)/('4a. Planning Risk Calculator'!$BI$64+'4a. Planning Risk Calculator'!$AT$4+'4a. Planning Risk Calculator'!$AT$28+'4a. Planning Risk Calculator'!$AT$32))*10</f>
        <v>1.5948275862068968</v>
      </c>
      <c r="BR14" s="178">
        <f>((AO14+AQ14)/('4a. Planning Risk Calculator'!$AT$44+'4a. Planning Risk Calculator'!$AT$48))*10</f>
        <v>6.3295504971359424</v>
      </c>
      <c r="BS14" s="80"/>
      <c r="BT14" s="127">
        <v>5.5</v>
      </c>
      <c r="BU14" s="132" t="s">
        <v>280</v>
      </c>
      <c r="BV14" s="1">
        <f t="shared" si="20"/>
        <v>23</v>
      </c>
      <c r="BW14" s="1">
        <f t="shared" si="14"/>
        <v>1499</v>
      </c>
      <c r="BX14" s="89">
        <f t="shared" si="15"/>
        <v>1.5333333333333332E-2</v>
      </c>
      <c r="BY14" s="1">
        <f t="shared" si="21"/>
        <v>106</v>
      </c>
      <c r="BZ14" s="1">
        <f t="shared" si="16"/>
        <v>1218</v>
      </c>
      <c r="CA14" s="89">
        <f t="shared" si="17"/>
        <v>7.0666666666666669E-2</v>
      </c>
      <c r="CB14" s="1">
        <f t="shared" si="22"/>
        <v>48</v>
      </c>
      <c r="CC14" s="1">
        <f t="shared" si="18"/>
        <v>56</v>
      </c>
      <c r="CD14" s="90">
        <f t="shared" si="19"/>
        <v>3.2000000000000001E-2</v>
      </c>
      <c r="CE14" s="80"/>
    </row>
    <row r="15" spans="1:83" customFormat="1" x14ac:dyDescent="0.3">
      <c r="A15" s="80"/>
      <c r="B15" s="219">
        <v>8.9630380954119229</v>
      </c>
      <c r="C15" s="87">
        <v>135.69928774355452</v>
      </c>
      <c r="D15" s="135">
        <v>54.232999999999997</v>
      </c>
      <c r="E15" s="135">
        <v>8.2840000000000007</v>
      </c>
      <c r="F15" s="180">
        <v>0.93316565140000229</v>
      </c>
      <c r="G15" s="87">
        <v>17</v>
      </c>
      <c r="H15" s="86">
        <v>0.41621043656669549</v>
      </c>
      <c r="I15" s="86">
        <v>5.5688598953133217E-2</v>
      </c>
      <c r="J15" s="87">
        <v>11.114433361425075</v>
      </c>
      <c r="K15" s="87">
        <v>13</v>
      </c>
      <c r="L15" s="85" t="s">
        <v>121</v>
      </c>
      <c r="M15" s="85" t="s">
        <v>67</v>
      </c>
      <c r="N15" s="87">
        <v>1923</v>
      </c>
      <c r="O15" s="87">
        <v>100</v>
      </c>
      <c r="P15" s="87">
        <v>135.69928774355452</v>
      </c>
      <c r="Q15" s="87">
        <v>1124.9510783481792</v>
      </c>
      <c r="R15" s="87">
        <v>358.51454095743293</v>
      </c>
      <c r="S15" s="86">
        <v>0.36033556</v>
      </c>
      <c r="T15" s="88">
        <v>7.7</v>
      </c>
      <c r="U15" s="88">
        <v>1</v>
      </c>
      <c r="V15" s="88">
        <v>1.1249510783481791</v>
      </c>
      <c r="W15" s="88">
        <v>1</v>
      </c>
      <c r="X15" s="88">
        <v>20.690569999999997</v>
      </c>
      <c r="Y15" s="87">
        <v>17.32743665145199</v>
      </c>
      <c r="Z15" s="87">
        <v>82.67256334854801</v>
      </c>
      <c r="AA15" s="87">
        <v>100</v>
      </c>
      <c r="AB15" s="87">
        <v>4</v>
      </c>
      <c r="AC15" s="85" t="s">
        <v>185</v>
      </c>
      <c r="AD15" s="87">
        <v>0</v>
      </c>
      <c r="AE15" s="87">
        <v>0</v>
      </c>
      <c r="AF15" s="87">
        <v>8.3704304763295383</v>
      </c>
      <c r="AG15" s="183">
        <v>3</v>
      </c>
      <c r="AH15" s="112">
        <f>(((AG15-'4a. Planning Risk Calculator'!$AI$4)/('4a. Planning Risk Calculator'!$AJ$4-'4a. Planning Risk Calculator'!$AI$4))*9)+1</f>
        <v>7</v>
      </c>
      <c r="AI15" s="88">
        <f>AH15*'4a. Planning Risk Calculator'!$AV$4</f>
        <v>14.875</v>
      </c>
      <c r="AJ15" s="88">
        <f>IF(AD15=0,0,10-(SQRT((AD15/'4a. Planning Risk Calculator'!$AE$28)*81)))</f>
        <v>0</v>
      </c>
      <c r="AK15" s="88">
        <f>AJ15*'4a. Planning Risk Calculator'!$AV$28</f>
        <v>0</v>
      </c>
      <c r="AL15" s="88">
        <f>IF(AE15=0,0,(SQRT((AE15/'4a. Planning Risk Calculator'!$AE$40)*100)))</f>
        <v>0</v>
      </c>
      <c r="AM15" s="178">
        <f>AL15*'4a. Planning Risk Calculator'!AV$32</f>
        <v>0</v>
      </c>
      <c r="AN15" s="112">
        <f t="shared" si="0"/>
        <v>7.0851106340453187</v>
      </c>
      <c r="AO15" s="88">
        <f>AN15*'4a. Planning Risk Calculator'!$AV$44</f>
        <v>25.981100695044184</v>
      </c>
      <c r="AP15" s="88">
        <f t="shared" si="1"/>
        <v>8.5652173913043477</v>
      </c>
      <c r="AQ15" s="178">
        <f>AP15*'4a. Planning Risk Calculator'!$AV$48</f>
        <v>11.417434782608694</v>
      </c>
      <c r="AR15" s="112">
        <f t="shared" si="2"/>
        <v>2</v>
      </c>
      <c r="AS15" s="88">
        <f>AR15*'4a. Planning Risk Calculator'!$AV$64</f>
        <v>5.75</v>
      </c>
      <c r="AT15" s="88">
        <f t="shared" si="3"/>
        <v>4</v>
      </c>
      <c r="AU15" s="88">
        <f>AT15*'4a. Planning Risk Calculator'!$AV$68</f>
        <v>12</v>
      </c>
      <c r="AV15" s="88">
        <f t="shared" si="4"/>
        <v>10</v>
      </c>
      <c r="AW15" s="88">
        <f>AV15*'4a. Planning Risk Calculator'!$AV$72</f>
        <v>33.75</v>
      </c>
      <c r="AX15" s="88">
        <f t="shared" si="5"/>
        <v>2.4022370666666668</v>
      </c>
      <c r="AY15" s="88">
        <f>AX15*'4a. Planning Risk Calculator'!$AV$76</f>
        <v>8.0066561432000007</v>
      </c>
      <c r="AZ15" s="88">
        <f t="shared" si="6"/>
        <v>4</v>
      </c>
      <c r="BA15" s="88">
        <f>AZ15*'4a. Planning Risk Calculator'!$AV$80</f>
        <v>10</v>
      </c>
      <c r="BB15" s="88">
        <f t="shared" si="7"/>
        <v>0.57170458293482795</v>
      </c>
      <c r="BC15" s="88">
        <f>BB15*'4a. Planning Risk Calculator'!$AV$84</f>
        <v>2.4297444774730188</v>
      </c>
      <c r="BD15" s="88">
        <f t="shared" si="8"/>
        <v>2</v>
      </c>
      <c r="BE15" s="88">
        <f>BD15*'4a. Planning Risk Calculator'!$AV$88</f>
        <v>6.5</v>
      </c>
      <c r="BF15" s="88">
        <f t="shared" si="9"/>
        <v>3.5999999999999996</v>
      </c>
      <c r="BG15" s="88">
        <f>BF15*'4a. Planning Risk Calculator'!$AV$92</f>
        <v>11.401199999999998</v>
      </c>
      <c r="BH15" s="88">
        <f t="shared" si="10"/>
        <v>7</v>
      </c>
      <c r="BI15" s="88">
        <f>BH15*'4a. Planning Risk Calculator'!$AV$96</f>
        <v>19.25</v>
      </c>
      <c r="BJ15" s="88">
        <f t="shared" si="11"/>
        <v>0</v>
      </c>
      <c r="BK15" s="88">
        <f>BJ15*'4a. Planning Risk Calculator'!$AV$100</f>
        <v>0</v>
      </c>
      <c r="BL15" s="88">
        <f t="shared" si="12"/>
        <v>0</v>
      </c>
      <c r="BM15" s="178">
        <f>BL15*'4a. Planning Risk Calculator'!$AV$104</f>
        <v>0</v>
      </c>
      <c r="BN15" s="109">
        <f>((BM15+BK15+BI15+BG15+BE15+BC15+BA15+AY15+AW15+AU15+AS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85010408374886</v>
      </c>
      <c r="BO15" s="88">
        <f t="shared" si="13"/>
        <v>3</v>
      </c>
      <c r="BP15" s="88">
        <f>BO15*'4a. Planning Risk Calculator'!$BK$64</f>
        <v>8.25</v>
      </c>
      <c r="BQ15" s="88">
        <f>((BP15+AI15+AK15+AM15)/('4a. Planning Risk Calculator'!$BI$64+'4a. Planning Risk Calculator'!$AT$4+'4a. Planning Risk Calculator'!$AT$28+'4a. Planning Risk Calculator'!$AT$32))*10</f>
        <v>1.5948275862068968</v>
      </c>
      <c r="BR15" s="178">
        <f>((AO15+AQ15)/('4a. Planning Risk Calculator'!$AT$44+'4a. Planning Risk Calculator'!$AT$48))*10</f>
        <v>7.4797070955305758</v>
      </c>
      <c r="BS15" s="80"/>
      <c r="BT15" s="126">
        <v>6</v>
      </c>
      <c r="BU15" s="132" t="s">
        <v>281</v>
      </c>
      <c r="BV15" s="1">
        <f t="shared" si="20"/>
        <v>1</v>
      </c>
      <c r="BW15" s="1">
        <f t="shared" si="14"/>
        <v>1500</v>
      </c>
      <c r="BX15" s="89">
        <f t="shared" si="15"/>
        <v>6.6666666666666664E-4</v>
      </c>
      <c r="BY15" s="1">
        <f t="shared" si="21"/>
        <v>95</v>
      </c>
      <c r="BZ15" s="1">
        <f t="shared" si="16"/>
        <v>1313</v>
      </c>
      <c r="CA15" s="89">
        <f t="shared" si="17"/>
        <v>6.3333333333333339E-2</v>
      </c>
      <c r="CB15" s="1">
        <f t="shared" si="22"/>
        <v>172</v>
      </c>
      <c r="CC15" s="1">
        <f t="shared" si="18"/>
        <v>228</v>
      </c>
      <c r="CD15" s="90">
        <f t="shared" si="19"/>
        <v>0.11466666666666667</v>
      </c>
      <c r="CE15" s="80"/>
    </row>
    <row r="16" spans="1:83" customFormat="1" x14ac:dyDescent="0.3">
      <c r="A16" s="80"/>
      <c r="B16" s="219">
        <v>12.473823639793613</v>
      </c>
      <c r="C16" s="87">
        <v>81.822528760425655</v>
      </c>
      <c r="D16" s="135">
        <v>55.316000000000003</v>
      </c>
      <c r="E16" s="135">
        <v>6.3209999999999997</v>
      </c>
      <c r="F16" s="180">
        <v>1.1325804180211936</v>
      </c>
      <c r="G16" s="87">
        <v>14</v>
      </c>
      <c r="H16" s="86">
        <v>0.51181384825119047</v>
      </c>
      <c r="I16" s="86">
        <v>5.390879236459379E-2</v>
      </c>
      <c r="J16" s="87">
        <v>15.312731301193335</v>
      </c>
      <c r="K16" s="87">
        <v>49</v>
      </c>
      <c r="L16" s="85" t="s">
        <v>120</v>
      </c>
      <c r="M16" s="85" t="s">
        <v>65</v>
      </c>
      <c r="N16" s="87">
        <v>1930</v>
      </c>
      <c r="O16" s="87">
        <v>93</v>
      </c>
      <c r="P16" s="87">
        <v>208.38868375785333</v>
      </c>
      <c r="Q16" s="87">
        <v>1002.348517516911</v>
      </c>
      <c r="R16" s="87">
        <v>332.09839316011983</v>
      </c>
      <c r="S16" s="86">
        <v>0.15768467</v>
      </c>
      <c r="T16" s="88">
        <v>11.3</v>
      </c>
      <c r="U16" s="88">
        <v>3</v>
      </c>
      <c r="V16" s="88">
        <v>1.0023485175169109</v>
      </c>
      <c r="W16" s="88">
        <v>1.0023485175169109</v>
      </c>
      <c r="X16" s="88">
        <v>0</v>
      </c>
      <c r="Y16" s="87">
        <v>93</v>
      </c>
      <c r="Z16" s="87">
        <v>0</v>
      </c>
      <c r="AA16" s="87">
        <v>0</v>
      </c>
      <c r="AB16" s="87">
        <v>2</v>
      </c>
      <c r="AC16" s="85" t="s">
        <v>185</v>
      </c>
      <c r="AD16" s="87">
        <v>0</v>
      </c>
      <c r="AE16" s="87">
        <v>0</v>
      </c>
      <c r="AF16" s="87">
        <v>8.5895294559174449</v>
      </c>
      <c r="AG16" s="183">
        <v>3</v>
      </c>
      <c r="AH16" s="112">
        <f>(((AG16-'4a. Planning Risk Calculator'!$AI$4)/('4a. Planning Risk Calculator'!$AJ$4-'4a. Planning Risk Calculator'!$AI$4))*9)+1</f>
        <v>7</v>
      </c>
      <c r="AI16" s="88">
        <f>AH16*'4a. Planning Risk Calculator'!$AV$4</f>
        <v>14.875</v>
      </c>
      <c r="AJ16" s="88">
        <f>IF(AD16=0,0,10-(SQRT((AD16/'4a. Planning Risk Calculator'!$AE$28)*81)))</f>
        <v>0</v>
      </c>
      <c r="AK16" s="88">
        <f>AJ16*'4a. Planning Risk Calculator'!$AV$28</f>
        <v>0</v>
      </c>
      <c r="AL16" s="88">
        <f>IF(AE16=0,0,(SQRT((AE16/'4a. Planning Risk Calculator'!$AE$40)*100)))</f>
        <v>0</v>
      </c>
      <c r="AM16" s="178">
        <f>AL16*'4a. Planning Risk Calculator'!AV$32</f>
        <v>0</v>
      </c>
      <c r="AN16" s="112">
        <f t="shared" si="0"/>
        <v>6.4850446019803965</v>
      </c>
      <c r="AO16" s="88">
        <f>AN16*'4a. Planning Risk Calculator'!$AV$44</f>
        <v>23.780658555462111</v>
      </c>
      <c r="AP16" s="88">
        <f t="shared" si="1"/>
        <v>3.8695652173913038</v>
      </c>
      <c r="AQ16" s="178">
        <f>AP16*'4a. Planning Risk Calculator'!$AV$48</f>
        <v>5.158130434782608</v>
      </c>
      <c r="AR16" s="112">
        <f t="shared" si="2"/>
        <v>2</v>
      </c>
      <c r="AS16" s="88">
        <f>AR16*'4a. Planning Risk Calculator'!$AV$64</f>
        <v>5.75</v>
      </c>
      <c r="AT16" s="88">
        <f t="shared" si="3"/>
        <v>4</v>
      </c>
      <c r="AU16" s="88">
        <f>AT16*'4a. Planning Risk Calculator'!$AV$68</f>
        <v>12</v>
      </c>
      <c r="AV16" s="88">
        <f t="shared" si="4"/>
        <v>0</v>
      </c>
      <c r="AW16" s="88">
        <f>AV16*'4a. Planning Risk Calculator'!$AV$72</f>
        <v>0</v>
      </c>
      <c r="AX16" s="88">
        <f t="shared" si="5"/>
        <v>1.0512311333333333</v>
      </c>
      <c r="AY16" s="88">
        <f>AX16*'4a. Planning Risk Calculator'!$AV$76</f>
        <v>3.5037533673999999</v>
      </c>
      <c r="AZ16" s="88">
        <f t="shared" si="6"/>
        <v>10</v>
      </c>
      <c r="BA16" s="88">
        <f>AZ16*'4a. Planning Risk Calculator'!$AV$80</f>
        <v>25</v>
      </c>
      <c r="BB16" s="88">
        <f t="shared" si="7"/>
        <v>0</v>
      </c>
      <c r="BC16" s="88">
        <f>BB16*'4a. Planning Risk Calculator'!$AV$84</f>
        <v>0</v>
      </c>
      <c r="BD16" s="88">
        <f t="shared" si="8"/>
        <v>7</v>
      </c>
      <c r="BE16" s="88">
        <f>BD16*'4a. Planning Risk Calculator'!$AV$88</f>
        <v>22.75</v>
      </c>
      <c r="BF16" s="88">
        <f t="shared" si="9"/>
        <v>8.4</v>
      </c>
      <c r="BG16" s="88">
        <f>BF16*'4a. Planning Risk Calculator'!$AV$92</f>
        <v>26.602799999999998</v>
      </c>
      <c r="BH16" s="88">
        <f t="shared" si="10"/>
        <v>7</v>
      </c>
      <c r="BI16" s="88">
        <f>BH16*'4a. Planning Risk Calculator'!$AV$96</f>
        <v>19.25</v>
      </c>
      <c r="BJ16" s="88">
        <f t="shared" si="11"/>
        <v>0</v>
      </c>
      <c r="BK16" s="88">
        <f>BJ16*'4a. Planning Risk Calculator'!$AV$100</f>
        <v>0</v>
      </c>
      <c r="BL16" s="88">
        <f t="shared" si="12"/>
        <v>0</v>
      </c>
      <c r="BM16" s="178">
        <f>BL16*'4a. Planning Risk Calculator'!$AV$104</f>
        <v>0</v>
      </c>
      <c r="BN16" s="109">
        <f>((BM16+BK16+BI16+BG16+BE16+BC16+BA16+AY16+AW16+AU16+AS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60151090075084</v>
      </c>
      <c r="BO16" s="88">
        <f t="shared" si="13"/>
        <v>4</v>
      </c>
      <c r="BP16" s="88">
        <f>BO16*'4a. Planning Risk Calculator'!$BK$64</f>
        <v>11</v>
      </c>
      <c r="BQ16" s="88">
        <f>((BP16+AI16+AK16+AM16)/('4a. Planning Risk Calculator'!$BI$64+'4a. Planning Risk Calculator'!$AT$4+'4a. Planning Risk Calculator'!$AT$28+'4a. Planning Risk Calculator'!$AT$32))*10</f>
        <v>1.7844827586206895</v>
      </c>
      <c r="BR16" s="178">
        <f>((AO16+AQ16)/('4a. Planning Risk Calculator'!$AT$44+'4a. Planning Risk Calculator'!$AT$48))*10</f>
        <v>5.7877577980489434</v>
      </c>
      <c r="BS16" s="80"/>
      <c r="BT16" s="127">
        <v>6.5</v>
      </c>
      <c r="BU16" s="132" t="s">
        <v>282</v>
      </c>
      <c r="BV16" s="1">
        <f t="shared" si="20"/>
        <v>0</v>
      </c>
      <c r="BW16" s="1">
        <f t="shared" si="14"/>
        <v>1500</v>
      </c>
      <c r="BX16" s="89">
        <f t="shared" si="15"/>
        <v>0</v>
      </c>
      <c r="BY16" s="1">
        <f t="shared" si="21"/>
        <v>107</v>
      </c>
      <c r="BZ16" s="1">
        <f t="shared" si="16"/>
        <v>1420</v>
      </c>
      <c r="CA16" s="89">
        <f t="shared" si="17"/>
        <v>7.1333333333333332E-2</v>
      </c>
      <c r="CB16" s="1">
        <f t="shared" si="22"/>
        <v>332</v>
      </c>
      <c r="CC16" s="1">
        <f t="shared" si="18"/>
        <v>560</v>
      </c>
      <c r="CD16" s="90">
        <f t="shared" si="19"/>
        <v>0.22133333333333333</v>
      </c>
      <c r="CE16" s="80"/>
    </row>
    <row r="17" spans="1:83" customFormat="1" x14ac:dyDescent="0.3">
      <c r="A17" s="80"/>
      <c r="B17" s="219">
        <v>11.927078931411092</v>
      </c>
      <c r="C17" s="87">
        <v>59.618048595296841</v>
      </c>
      <c r="D17" s="135">
        <v>54.811</v>
      </c>
      <c r="E17" s="135">
        <v>7.1369999999999996</v>
      </c>
      <c r="F17" s="180">
        <v>0.90762210727819581</v>
      </c>
      <c r="G17" s="87">
        <v>11</v>
      </c>
      <c r="H17" s="86">
        <v>0.24875194975920259</v>
      </c>
      <c r="I17" s="86">
        <v>6.1153066826371096E-2</v>
      </c>
      <c r="J17" s="87">
        <v>14.246402813725897</v>
      </c>
      <c r="K17" s="87">
        <v>25</v>
      </c>
      <c r="L17" s="85" t="s">
        <v>120</v>
      </c>
      <c r="M17" s="85" t="s">
        <v>66</v>
      </c>
      <c r="N17" s="87">
        <v>1925</v>
      </c>
      <c r="O17" s="87">
        <v>98</v>
      </c>
      <c r="P17" s="87">
        <v>138.46610613670958</v>
      </c>
      <c r="Q17" s="87">
        <v>822.47222084449652</v>
      </c>
      <c r="R17" s="87">
        <v>349.29351582968957</v>
      </c>
      <c r="S17" s="86">
        <v>0.24067014</v>
      </c>
      <c r="T17" s="88">
        <v>8.1999999999999993</v>
      </c>
      <c r="U17" s="88">
        <v>2</v>
      </c>
      <c r="V17" s="88">
        <v>0.82247222084449656</v>
      </c>
      <c r="W17" s="88">
        <v>0.82247222084449656</v>
      </c>
      <c r="X17" s="88">
        <v>0</v>
      </c>
      <c r="Y17" s="87">
        <v>98</v>
      </c>
      <c r="Z17" s="87">
        <v>0</v>
      </c>
      <c r="AA17" s="87">
        <v>0</v>
      </c>
      <c r="AB17" s="87">
        <v>4</v>
      </c>
      <c r="AC17" s="85" t="s">
        <v>185</v>
      </c>
      <c r="AD17" s="87">
        <v>0</v>
      </c>
      <c r="AE17" s="87">
        <v>0</v>
      </c>
      <c r="AF17" s="87">
        <v>10.741663145128873</v>
      </c>
      <c r="AG17" s="183">
        <v>3</v>
      </c>
      <c r="AH17" s="112">
        <f>(((AG17-'4a. Planning Risk Calculator'!$AI$4)/('4a. Planning Risk Calculator'!$AJ$4-'4a. Planning Risk Calculator'!$AI$4))*9)+1</f>
        <v>7</v>
      </c>
      <c r="AI17" s="88">
        <f>AH17*'4a. Planning Risk Calculator'!$AV$4</f>
        <v>14.875</v>
      </c>
      <c r="AJ17" s="88">
        <f>IF(AD17=0,0,10-(SQRT((AD17/'4a. Planning Risk Calculator'!$AE$28)*81)))</f>
        <v>0</v>
      </c>
      <c r="AK17" s="88">
        <f>AJ17*'4a. Planning Risk Calculator'!$AV$28</f>
        <v>0</v>
      </c>
      <c r="AL17" s="88">
        <f>IF(AE17=0,0,(SQRT((AE17/'4a. Planning Risk Calculator'!$AE$40)*100)))</f>
        <v>0</v>
      </c>
      <c r="AM17" s="178">
        <f>AL17*'4a. Planning Risk Calculator'!AV$32</f>
        <v>0</v>
      </c>
      <c r="AN17" s="112">
        <f t="shared" si="0"/>
        <v>5.8107023544236389</v>
      </c>
      <c r="AO17" s="88">
        <f>AN17*'4a. Planning Risk Calculator'!$AV$44</f>
        <v>21.307845533671482</v>
      </c>
      <c r="AP17" s="88">
        <f t="shared" si="1"/>
        <v>7</v>
      </c>
      <c r="AQ17" s="178">
        <f>AP17*'4a. Planning Risk Calculator'!$AV$48</f>
        <v>9.3309999999999995</v>
      </c>
      <c r="AR17" s="112">
        <f t="shared" si="2"/>
        <v>2</v>
      </c>
      <c r="AS17" s="88">
        <f>AR17*'4a. Planning Risk Calculator'!$AV$64</f>
        <v>5.75</v>
      </c>
      <c r="AT17" s="88">
        <f t="shared" si="3"/>
        <v>3</v>
      </c>
      <c r="AU17" s="88">
        <f>AT17*'4a. Planning Risk Calculator'!$AV$68</f>
        <v>9</v>
      </c>
      <c r="AV17" s="88">
        <f t="shared" si="4"/>
        <v>0</v>
      </c>
      <c r="AW17" s="88">
        <f>AV17*'4a. Planning Risk Calculator'!$AV$72</f>
        <v>0</v>
      </c>
      <c r="AX17" s="88">
        <f t="shared" si="5"/>
        <v>1.6044676</v>
      </c>
      <c r="AY17" s="88">
        <f>AX17*'4a. Planning Risk Calculator'!$AV$76</f>
        <v>5.3476905108000006</v>
      </c>
      <c r="AZ17" s="88">
        <f t="shared" si="6"/>
        <v>7</v>
      </c>
      <c r="BA17" s="88">
        <f>AZ17*'4a. Planning Risk Calculator'!$AV$80</f>
        <v>17.5</v>
      </c>
      <c r="BB17" s="88">
        <f t="shared" si="7"/>
        <v>0</v>
      </c>
      <c r="BC17" s="88">
        <f>BB17*'4a. Planning Risk Calculator'!$AV$84</f>
        <v>0</v>
      </c>
      <c r="BD17" s="88">
        <f t="shared" si="8"/>
        <v>4</v>
      </c>
      <c r="BE17" s="88">
        <f>BD17*'4a. Planning Risk Calculator'!$AV$88</f>
        <v>13</v>
      </c>
      <c r="BF17" s="88">
        <f t="shared" si="9"/>
        <v>3.5999999999999996</v>
      </c>
      <c r="BG17" s="88">
        <f>BF17*'4a. Planning Risk Calculator'!$AV$92</f>
        <v>11.401199999999998</v>
      </c>
      <c r="BH17" s="88">
        <f t="shared" si="10"/>
        <v>7</v>
      </c>
      <c r="BI17" s="88">
        <f>BH17*'4a. Planning Risk Calculator'!$AV$96</f>
        <v>19.25</v>
      </c>
      <c r="BJ17" s="88">
        <f t="shared" si="11"/>
        <v>0</v>
      </c>
      <c r="BK17" s="88">
        <f>BJ17*'4a. Planning Risk Calculator'!$AV$100</f>
        <v>0</v>
      </c>
      <c r="BL17" s="88">
        <f t="shared" si="12"/>
        <v>0</v>
      </c>
      <c r="BM17" s="178">
        <f>BL17*'4a. Planning Risk Calculator'!$AV$104</f>
        <v>0</v>
      </c>
      <c r="BN17" s="109">
        <f>((BM17+BK17+BI17+BG17+BE17+BC17+BA17+AY17+AW17+AU17+AS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83997409092147</v>
      </c>
      <c r="BO17" s="88">
        <f t="shared" si="13"/>
        <v>3</v>
      </c>
      <c r="BP17" s="88">
        <f>BO17*'4a. Planning Risk Calculator'!$BK$64</f>
        <v>8.25</v>
      </c>
      <c r="BQ17" s="88">
        <f>((BP17+AI17+AK17+AM17)/('4a. Planning Risk Calculator'!$BI$64+'4a. Planning Risk Calculator'!$AT$4+'4a. Planning Risk Calculator'!$AT$28+'4a. Planning Risk Calculator'!$AT$32))*10</f>
        <v>1.5948275862068968</v>
      </c>
      <c r="BR17" s="178">
        <f>((AO17+AQ17)/('4a. Planning Risk Calculator'!$AT$44+'4a. Planning Risk Calculator'!$AT$48))*10</f>
        <v>6.1277691067342968</v>
      </c>
      <c r="BS17" s="80"/>
      <c r="BT17" s="126">
        <v>7</v>
      </c>
      <c r="BU17" s="132" t="s">
        <v>283</v>
      </c>
      <c r="BV17" s="1">
        <f t="shared" si="20"/>
        <v>0</v>
      </c>
      <c r="BW17" s="1">
        <f t="shared" si="14"/>
        <v>1500</v>
      </c>
      <c r="BX17" s="89">
        <f t="shared" si="15"/>
        <v>0</v>
      </c>
      <c r="BY17" s="1">
        <f t="shared" si="21"/>
        <v>46</v>
      </c>
      <c r="BZ17" s="1">
        <f t="shared" si="16"/>
        <v>1466</v>
      </c>
      <c r="CA17" s="89">
        <f t="shared" si="17"/>
        <v>3.0666666666666665E-2</v>
      </c>
      <c r="CB17" s="1">
        <f t="shared" si="22"/>
        <v>421</v>
      </c>
      <c r="CC17" s="1">
        <f t="shared" si="18"/>
        <v>981</v>
      </c>
      <c r="CD17" s="90">
        <f t="shared" si="19"/>
        <v>0.28066666666666668</v>
      </c>
      <c r="CE17" s="80"/>
    </row>
    <row r="18" spans="1:83" customFormat="1" x14ac:dyDescent="0.3">
      <c r="A18" s="80"/>
      <c r="B18" s="219">
        <v>13.887080133478351</v>
      </c>
      <c r="C18" s="87">
        <v>116.24102674816176</v>
      </c>
      <c r="D18" s="135">
        <v>54.216000000000001</v>
      </c>
      <c r="E18" s="135">
        <v>6.8390000000000004</v>
      </c>
      <c r="F18" s="180">
        <v>0.92602487954363555</v>
      </c>
      <c r="G18" s="87">
        <v>15</v>
      </c>
      <c r="H18" s="86">
        <v>0.55487542425016656</v>
      </c>
      <c r="I18" s="86">
        <v>5.023699404711978E-2</v>
      </c>
      <c r="J18" s="87">
        <v>6.8224978142849286</v>
      </c>
      <c r="K18" s="87">
        <v>35</v>
      </c>
      <c r="L18" s="85" t="s">
        <v>120</v>
      </c>
      <c r="M18" s="85" t="s">
        <v>66</v>
      </c>
      <c r="N18" s="87">
        <v>1925</v>
      </c>
      <c r="O18" s="87">
        <v>98</v>
      </c>
      <c r="P18" s="87">
        <v>193.11293166864576</v>
      </c>
      <c r="Q18" s="87">
        <v>941.08158945070761</v>
      </c>
      <c r="R18" s="87">
        <v>373.43739220689451</v>
      </c>
      <c r="S18" s="86">
        <v>0.31990236</v>
      </c>
      <c r="T18" s="88">
        <v>8</v>
      </c>
      <c r="U18" s="88">
        <v>2</v>
      </c>
      <c r="V18" s="88">
        <v>0.94108158945070763</v>
      </c>
      <c r="W18" s="88">
        <v>0.94108158945070763</v>
      </c>
      <c r="X18" s="88">
        <v>0</v>
      </c>
      <c r="Y18" s="87">
        <v>98</v>
      </c>
      <c r="Z18" s="87">
        <v>0</v>
      </c>
      <c r="AA18" s="87">
        <v>0</v>
      </c>
      <c r="AB18" s="87">
        <v>0</v>
      </c>
      <c r="AC18" s="85" t="s">
        <v>186</v>
      </c>
      <c r="AD18" s="87">
        <v>0</v>
      </c>
      <c r="AE18" s="87">
        <v>0</v>
      </c>
      <c r="AF18" s="87">
        <v>6</v>
      </c>
      <c r="AG18" s="183">
        <v>3</v>
      </c>
      <c r="AH18" s="112">
        <f>(((AG18-'4a. Planning Risk Calculator'!$AI$4)/('4a. Planning Risk Calculator'!$AJ$4-'4a. Planning Risk Calculator'!$AI$4))*9)+1</f>
        <v>7</v>
      </c>
      <c r="AI18" s="88">
        <f>AH18*'4a. Planning Risk Calculator'!$AV$4</f>
        <v>14.875</v>
      </c>
      <c r="AJ18" s="88">
        <f>IF(AD18=0,0,10-(SQRT((AD18/'4a. Planning Risk Calculator'!$AE$28)*81)))</f>
        <v>0</v>
      </c>
      <c r="AK18" s="88">
        <f>AJ18*'4a. Planning Risk Calculator'!$AV$28</f>
        <v>0</v>
      </c>
      <c r="AL18" s="88">
        <f>IF(AE18=0,0,(SQRT((AE18/'4a. Planning Risk Calculator'!$AE$40)*100)))</f>
        <v>0</v>
      </c>
      <c r="AM18" s="178">
        <f>AL18*'4a. Planning Risk Calculator'!AV$32</f>
        <v>0</v>
      </c>
      <c r="AN18" s="112">
        <f t="shared" si="0"/>
        <v>6.6920997883030831</v>
      </c>
      <c r="AO18" s="88">
        <f>AN18*'4a. Planning Risk Calculator'!$AV$44</f>
        <v>24.539929923707405</v>
      </c>
      <c r="AP18" s="88">
        <f t="shared" si="1"/>
        <v>5.695652173913043</v>
      </c>
      <c r="AQ18" s="178">
        <f>AP18*'4a. Planning Risk Calculator'!$AV$48</f>
        <v>7.5923043478260865</v>
      </c>
      <c r="AR18" s="112">
        <f t="shared" si="2"/>
        <v>2</v>
      </c>
      <c r="AS18" s="88">
        <f>AR18*'4a. Planning Risk Calculator'!$AV$64</f>
        <v>5.75</v>
      </c>
      <c r="AT18" s="88">
        <f t="shared" si="3"/>
        <v>4</v>
      </c>
      <c r="AU18" s="88">
        <f>AT18*'4a. Planning Risk Calculator'!$AV$68</f>
        <v>12</v>
      </c>
      <c r="AV18" s="88">
        <f t="shared" si="4"/>
        <v>0</v>
      </c>
      <c r="AW18" s="88">
        <f>AV18*'4a. Planning Risk Calculator'!$AV$72</f>
        <v>0</v>
      </c>
      <c r="AX18" s="88">
        <f t="shared" si="5"/>
        <v>2.1326824000000002</v>
      </c>
      <c r="AY18" s="88">
        <f>AX18*'4a. Planning Risk Calculator'!$AV$76</f>
        <v>7.1082304392000006</v>
      </c>
      <c r="AZ18" s="88">
        <f t="shared" si="6"/>
        <v>7</v>
      </c>
      <c r="BA18" s="88">
        <f>AZ18*'4a. Planning Risk Calculator'!$AV$80</f>
        <v>17.5</v>
      </c>
      <c r="BB18" s="88">
        <f t="shared" si="7"/>
        <v>0</v>
      </c>
      <c r="BC18" s="88">
        <f>BB18*'4a. Planning Risk Calculator'!$AV$84</f>
        <v>0</v>
      </c>
      <c r="BD18" s="88">
        <f t="shared" si="8"/>
        <v>5</v>
      </c>
      <c r="BE18" s="88">
        <f>BD18*'4a. Planning Risk Calculator'!$AV$88</f>
        <v>16.25</v>
      </c>
      <c r="BF18" s="88">
        <f t="shared" si="9"/>
        <v>10</v>
      </c>
      <c r="BG18" s="88">
        <f>BF18*'4a. Planning Risk Calculator'!$AV$92</f>
        <v>31.669999999999998</v>
      </c>
      <c r="BH18" s="88">
        <f t="shared" si="10"/>
        <v>7</v>
      </c>
      <c r="BI18" s="88">
        <f>BH18*'4a. Planning Risk Calculator'!$AV$96</f>
        <v>19.25</v>
      </c>
      <c r="BJ18" s="88">
        <f t="shared" si="11"/>
        <v>0</v>
      </c>
      <c r="BK18" s="88">
        <f>BJ18*'4a. Planning Risk Calculator'!$AV$100</f>
        <v>0</v>
      </c>
      <c r="BL18" s="88">
        <f t="shared" si="12"/>
        <v>0</v>
      </c>
      <c r="BM18" s="178">
        <f>BL18*'4a. Planning Risk Calculator'!$AV$104</f>
        <v>0</v>
      </c>
      <c r="BN18" s="109">
        <f>((BM18+BK18+BI18+BG18+BE18+BC18+BA18+AY18+AW18+AU18+AS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05318891249149</v>
      </c>
      <c r="BO18" s="88">
        <f t="shared" si="13"/>
        <v>3</v>
      </c>
      <c r="BP18" s="88">
        <f>BO18*'4a. Planning Risk Calculator'!$BK$64</f>
        <v>8.25</v>
      </c>
      <c r="BQ18" s="88">
        <f>((BP18+AI18+AK18+AM18)/('4a. Planning Risk Calculator'!$BI$64+'4a. Planning Risk Calculator'!$AT$4+'4a. Planning Risk Calculator'!$AT$28+'4a. Planning Risk Calculator'!$AT$32))*10</f>
        <v>1.5948275862068968</v>
      </c>
      <c r="BR18" s="178">
        <f>((AO18+AQ18)/('4a. Planning Risk Calculator'!$AT$44+'4a. Planning Risk Calculator'!$AT$48))*10</f>
        <v>6.4264468543066977</v>
      </c>
      <c r="BS18" s="80"/>
      <c r="BT18" s="127">
        <v>7.5</v>
      </c>
      <c r="BU18" s="132" t="s">
        <v>284</v>
      </c>
      <c r="BV18" s="1">
        <f t="shared" si="20"/>
        <v>0</v>
      </c>
      <c r="BW18" s="1">
        <f t="shared" si="14"/>
        <v>1500</v>
      </c>
      <c r="BX18" s="89">
        <f t="shared" si="15"/>
        <v>0</v>
      </c>
      <c r="BY18" s="1">
        <f t="shared" si="21"/>
        <v>34</v>
      </c>
      <c r="BZ18" s="1">
        <f t="shared" si="16"/>
        <v>1500</v>
      </c>
      <c r="CA18" s="89">
        <f t="shared" si="17"/>
        <v>2.2666666666666668E-2</v>
      </c>
      <c r="CB18" s="1">
        <f t="shared" si="22"/>
        <v>315</v>
      </c>
      <c r="CC18" s="1">
        <f t="shared" si="18"/>
        <v>1296</v>
      </c>
      <c r="CD18" s="90">
        <f t="shared" si="19"/>
        <v>0.21</v>
      </c>
      <c r="CE18" s="80"/>
    </row>
    <row r="19" spans="1:83" customFormat="1" x14ac:dyDescent="0.3">
      <c r="A19" s="80"/>
      <c r="B19" s="219">
        <v>3.3018933021708703</v>
      </c>
      <c r="C19" s="87">
        <v>21.508013453144059</v>
      </c>
      <c r="D19" s="135">
        <v>54.570999999999998</v>
      </c>
      <c r="E19" s="135">
        <v>10.872</v>
      </c>
      <c r="F19" s="180">
        <v>1.167848036464175</v>
      </c>
      <c r="G19" s="87">
        <v>7</v>
      </c>
      <c r="H19" s="86">
        <v>0.34586442233275561</v>
      </c>
      <c r="I19" s="86">
        <v>5.1737574321230301E-2</v>
      </c>
      <c r="J19" s="87">
        <v>11.008783932502048</v>
      </c>
      <c r="K19" s="87">
        <v>17</v>
      </c>
      <c r="L19" s="85" t="s">
        <v>121</v>
      </c>
      <c r="M19" s="85" t="s">
        <v>64</v>
      </c>
      <c r="N19" s="87">
        <v>1920</v>
      </c>
      <c r="O19" s="87">
        <v>103</v>
      </c>
      <c r="P19" s="87">
        <v>106.8252201273033</v>
      </c>
      <c r="Q19" s="87">
        <v>737.76434930045775</v>
      </c>
      <c r="R19" s="87">
        <v>384.47091917752374</v>
      </c>
      <c r="S19" s="86">
        <v>5.154036E-2</v>
      </c>
      <c r="T19" s="88">
        <v>9</v>
      </c>
      <c r="U19" s="88">
        <v>2</v>
      </c>
      <c r="V19" s="88">
        <v>0.73776434930045776</v>
      </c>
      <c r="W19" s="88">
        <v>0.73776434930045776</v>
      </c>
      <c r="X19" s="88">
        <v>3.6</v>
      </c>
      <c r="Y19" s="87">
        <v>103</v>
      </c>
      <c r="Z19" s="87">
        <v>0</v>
      </c>
      <c r="AA19" s="87">
        <v>96.444225428864911</v>
      </c>
      <c r="AB19" s="87">
        <v>2</v>
      </c>
      <c r="AC19" s="85" t="s">
        <v>185</v>
      </c>
      <c r="AD19" s="87">
        <v>0</v>
      </c>
      <c r="AE19" s="87">
        <v>0</v>
      </c>
      <c r="AF19" s="87">
        <v>3.3018933021708703</v>
      </c>
      <c r="AG19" s="183">
        <v>4</v>
      </c>
      <c r="AH19" s="112">
        <f>(((AG19-'4a. Planning Risk Calculator'!$AI$4)/('4a. Planning Risk Calculator'!$AJ$4-'4a. Planning Risk Calculator'!$AI$4))*9)+1</f>
        <v>10</v>
      </c>
      <c r="AI19" s="88">
        <f>AH19*'4a. Planning Risk Calculator'!$AV$4</f>
        <v>21.25</v>
      </c>
      <c r="AJ19" s="88">
        <f>IF(AD19=0,0,10-(SQRT((AD19/'4a. Planning Risk Calculator'!$AE$28)*81)))</f>
        <v>0</v>
      </c>
      <c r="AK19" s="88">
        <f>AJ19*'4a. Planning Risk Calculator'!$AV$28</f>
        <v>0</v>
      </c>
      <c r="AL19" s="88">
        <f>IF(AE19=0,0,(SQRT((AE19/'4a. Planning Risk Calculator'!$AE$40)*100)))</f>
        <v>0</v>
      </c>
      <c r="AM19" s="178">
        <f>AL19*'4a. Planning Risk Calculator'!AV$32</f>
        <v>0</v>
      </c>
      <c r="AN19" s="112">
        <f t="shared" si="0"/>
        <v>4.7263540204487127</v>
      </c>
      <c r="AO19" s="88">
        <f>AN19*'4a. Planning Risk Calculator'!$AV$44</f>
        <v>17.331540192985429</v>
      </c>
      <c r="AP19" s="88">
        <f t="shared" si="1"/>
        <v>8.0434782608695645</v>
      </c>
      <c r="AQ19" s="178">
        <f>AP19*'4a. Planning Risk Calculator'!$AV$48</f>
        <v>10.721956521739129</v>
      </c>
      <c r="AR19" s="112">
        <f t="shared" si="2"/>
        <v>1</v>
      </c>
      <c r="AS19" s="88">
        <f>AR19*'4a. Planning Risk Calculator'!$AV$64</f>
        <v>2.875</v>
      </c>
      <c r="AT19" s="88">
        <f t="shared" si="3"/>
        <v>3</v>
      </c>
      <c r="AU19" s="88">
        <f>AT19*'4a. Planning Risk Calculator'!$AV$68</f>
        <v>9</v>
      </c>
      <c r="AV19" s="88">
        <f t="shared" si="4"/>
        <v>10</v>
      </c>
      <c r="AW19" s="88">
        <f>AV19*'4a. Planning Risk Calculator'!$AV$72</f>
        <v>33.75</v>
      </c>
      <c r="AX19" s="88">
        <f t="shared" si="5"/>
        <v>0.34360239999999997</v>
      </c>
      <c r="AY19" s="88">
        <f>AX19*'4a. Planning Risk Calculator'!$AV$76</f>
        <v>1.1452267992</v>
      </c>
      <c r="AZ19" s="88">
        <f t="shared" si="6"/>
        <v>7</v>
      </c>
      <c r="BA19" s="88">
        <f>AZ19*'4a. Planning Risk Calculator'!$AV$80</f>
        <v>17.5</v>
      </c>
      <c r="BB19" s="88">
        <f t="shared" si="7"/>
        <v>0</v>
      </c>
      <c r="BC19" s="88">
        <f>BB19*'4a. Planning Risk Calculator'!$AV$84</f>
        <v>0</v>
      </c>
      <c r="BD19" s="88">
        <f t="shared" si="8"/>
        <v>3</v>
      </c>
      <c r="BE19" s="88">
        <f>BD19*'4a. Planning Risk Calculator'!$AV$88</f>
        <v>9.75</v>
      </c>
      <c r="BF19" s="88">
        <f t="shared" si="9"/>
        <v>8.4</v>
      </c>
      <c r="BG19" s="88">
        <f>BF19*'4a. Planning Risk Calculator'!$AV$92</f>
        <v>26.602799999999998</v>
      </c>
      <c r="BH19" s="88">
        <f t="shared" si="10"/>
        <v>10</v>
      </c>
      <c r="BI19" s="88">
        <f>BH19*'4a. Planning Risk Calculator'!$AV$96</f>
        <v>27.5</v>
      </c>
      <c r="BJ19" s="88">
        <f t="shared" si="11"/>
        <v>0</v>
      </c>
      <c r="BK19" s="88">
        <f>BJ19*'4a. Planning Risk Calculator'!$AV$100</f>
        <v>0</v>
      </c>
      <c r="BL19" s="88">
        <f t="shared" si="12"/>
        <v>0</v>
      </c>
      <c r="BM19" s="178">
        <f>BL19*'4a. Planning Risk Calculator'!$AV$104</f>
        <v>0</v>
      </c>
      <c r="BN19" s="109">
        <f>((BM19+BK19+BI19+BG19+BE19+BC19+BA19+AY19+AW19+AU19+AS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82396395686011</v>
      </c>
      <c r="BO19" s="88">
        <f t="shared" si="13"/>
        <v>4</v>
      </c>
      <c r="BP19" s="88">
        <f>BO19*'4a. Planning Risk Calculator'!$BK$64</f>
        <v>11</v>
      </c>
      <c r="BQ19" s="88">
        <f>((BP19+AI19+AK19+AM19)/('4a. Planning Risk Calculator'!$BI$64+'4a. Planning Risk Calculator'!$AT$4+'4a. Planning Risk Calculator'!$AT$28+'4a. Planning Risk Calculator'!$AT$32))*10</f>
        <v>2.2241379310344827</v>
      </c>
      <c r="BR19" s="178">
        <f>((AO19+AQ19)/('4a. Planning Risk Calculator'!$AT$44+'4a. Planning Risk Calculator'!$AT$48))*10</f>
        <v>5.6106993429449119</v>
      </c>
      <c r="BS19" s="80"/>
      <c r="BT19" s="126">
        <v>8</v>
      </c>
      <c r="BU19" s="132" t="s">
        <v>285</v>
      </c>
      <c r="BV19" s="1">
        <f t="shared" si="20"/>
        <v>0</v>
      </c>
      <c r="BW19" s="1">
        <f t="shared" si="14"/>
        <v>1500</v>
      </c>
      <c r="BX19" s="89">
        <f t="shared" si="15"/>
        <v>0</v>
      </c>
      <c r="BY19" s="1">
        <f t="shared" si="21"/>
        <v>0</v>
      </c>
      <c r="BZ19" s="1">
        <f t="shared" si="16"/>
        <v>1500</v>
      </c>
      <c r="CA19" s="89">
        <f t="shared" si="17"/>
        <v>0</v>
      </c>
      <c r="CB19" s="1">
        <f t="shared" si="22"/>
        <v>174</v>
      </c>
      <c r="CC19" s="1">
        <f t="shared" si="18"/>
        <v>1470</v>
      </c>
      <c r="CD19" s="90">
        <f t="shared" si="19"/>
        <v>0.11600000000000001</v>
      </c>
      <c r="CE19" s="80"/>
    </row>
    <row r="20" spans="1:83" customFormat="1" x14ac:dyDescent="0.3">
      <c r="A20" s="80"/>
      <c r="B20" s="219">
        <v>4.8394932198874745</v>
      </c>
      <c r="C20" s="87">
        <v>125.45673250319658</v>
      </c>
      <c r="D20" s="135">
        <v>54.968000000000004</v>
      </c>
      <c r="E20" s="135">
        <v>5.07</v>
      </c>
      <c r="F20" s="180">
        <v>1.1450625031895001</v>
      </c>
      <c r="G20" s="87">
        <v>18</v>
      </c>
      <c r="H20" s="86">
        <v>0.35624663456415689</v>
      </c>
      <c r="I20" s="86">
        <v>6.0957498867258889E-2</v>
      </c>
      <c r="J20" s="87">
        <v>5.6595142547317652</v>
      </c>
      <c r="K20" s="87">
        <v>41</v>
      </c>
      <c r="L20" s="85" t="s">
        <v>120</v>
      </c>
      <c r="M20" s="85" t="s">
        <v>65</v>
      </c>
      <c r="N20" s="87">
        <v>1921</v>
      </c>
      <c r="O20" s="87">
        <v>102</v>
      </c>
      <c r="P20" s="87">
        <v>182.13207584972218</v>
      </c>
      <c r="Q20" s="87">
        <v>792.76137930846073</v>
      </c>
      <c r="R20" s="87">
        <v>382.88473089120885</v>
      </c>
      <c r="S20" s="86">
        <v>0.16007289</v>
      </c>
      <c r="T20" s="88">
        <v>9.3000000000000007</v>
      </c>
      <c r="U20" s="88">
        <v>2</v>
      </c>
      <c r="V20" s="88">
        <v>0.79276137930846069</v>
      </c>
      <c r="W20" s="88">
        <v>0.79276137930846069</v>
      </c>
      <c r="X20" s="88">
        <v>0</v>
      </c>
      <c r="Y20" s="87">
        <v>102</v>
      </c>
      <c r="Z20" s="87">
        <v>0</v>
      </c>
      <c r="AA20" s="87">
        <v>0</v>
      </c>
      <c r="AB20" s="87">
        <v>0</v>
      </c>
      <c r="AC20" s="85" t="s">
        <v>185</v>
      </c>
      <c r="AD20" s="87">
        <v>0</v>
      </c>
      <c r="AE20" s="87">
        <v>0</v>
      </c>
      <c r="AF20" s="87">
        <v>4.8394932198874745</v>
      </c>
      <c r="AG20" s="183">
        <v>3</v>
      </c>
      <c r="AH20" s="112">
        <f>(((AG20-'4a. Planning Risk Calculator'!$AI$4)/('4a. Planning Risk Calculator'!$AJ$4-'4a. Planning Risk Calculator'!$AI$4))*9)+1</f>
        <v>7</v>
      </c>
      <c r="AI20" s="88">
        <f>AH20*'4a. Planning Risk Calculator'!$AV$4</f>
        <v>14.875</v>
      </c>
      <c r="AJ20" s="88">
        <f>IF(AD20=0,0,10-(SQRT((AD20/'4a. Planning Risk Calculator'!$AE$28)*81)))</f>
        <v>0</v>
      </c>
      <c r="AK20" s="88">
        <f>AJ20*'4a. Planning Risk Calculator'!$AV$28</f>
        <v>0</v>
      </c>
      <c r="AL20" s="88">
        <f>IF(AE20=0,0,(SQRT((AE20/'4a. Planning Risk Calculator'!$AE$40)*100)))</f>
        <v>0</v>
      </c>
      <c r="AM20" s="178">
        <f>AL20*'4a. Planning Risk Calculator'!AV$32</f>
        <v>0</v>
      </c>
      <c r="AN20" s="112">
        <f t="shared" si="0"/>
        <v>7.2723884719345264</v>
      </c>
      <c r="AO20" s="88">
        <f>AN20*'4a. Planning Risk Calculator'!$AV$44</f>
        <v>26.667848526583906</v>
      </c>
      <c r="AP20" s="88">
        <f t="shared" si="1"/>
        <v>4.9130434782608701</v>
      </c>
      <c r="AQ20" s="178">
        <f>AP20*'4a. Planning Risk Calculator'!$AV$48</f>
        <v>6.54908695652174</v>
      </c>
      <c r="AR20" s="112">
        <f t="shared" si="2"/>
        <v>2</v>
      </c>
      <c r="AS20" s="88">
        <f>AR20*'4a. Planning Risk Calculator'!$AV$64</f>
        <v>5.75</v>
      </c>
      <c r="AT20" s="88">
        <f t="shared" si="3"/>
        <v>3</v>
      </c>
      <c r="AU20" s="88">
        <f>AT20*'4a. Planning Risk Calculator'!$AV$68</f>
        <v>9</v>
      </c>
      <c r="AV20" s="88">
        <f t="shared" si="4"/>
        <v>0</v>
      </c>
      <c r="AW20" s="88">
        <f>AV20*'4a. Planning Risk Calculator'!$AV$72</f>
        <v>0</v>
      </c>
      <c r="AX20" s="88">
        <f t="shared" si="5"/>
        <v>1.0671526</v>
      </c>
      <c r="AY20" s="88">
        <f>AX20*'4a. Planning Risk Calculator'!$AV$76</f>
        <v>3.5568196158000003</v>
      </c>
      <c r="AZ20" s="88">
        <f t="shared" si="6"/>
        <v>7</v>
      </c>
      <c r="BA20" s="88">
        <f>AZ20*'4a. Planning Risk Calculator'!$AV$80</f>
        <v>17.5</v>
      </c>
      <c r="BB20" s="88">
        <f t="shared" si="7"/>
        <v>0</v>
      </c>
      <c r="BC20" s="88">
        <f>BB20*'4a. Planning Risk Calculator'!$AV$84</f>
        <v>0</v>
      </c>
      <c r="BD20" s="88">
        <f t="shared" si="8"/>
        <v>6</v>
      </c>
      <c r="BE20" s="88">
        <f>BD20*'4a. Planning Risk Calculator'!$AV$88</f>
        <v>19.5</v>
      </c>
      <c r="BF20" s="88">
        <f t="shared" si="9"/>
        <v>10</v>
      </c>
      <c r="BG20" s="88">
        <f>BF20*'4a. Planning Risk Calculator'!$AV$92</f>
        <v>31.669999999999998</v>
      </c>
      <c r="BH20" s="88">
        <f t="shared" si="10"/>
        <v>7</v>
      </c>
      <c r="BI20" s="88">
        <f>BH20*'4a. Planning Risk Calculator'!$AV$96</f>
        <v>19.25</v>
      </c>
      <c r="BJ20" s="88">
        <f t="shared" si="11"/>
        <v>0</v>
      </c>
      <c r="BK20" s="88">
        <f>BJ20*'4a. Planning Risk Calculator'!$AV$100</f>
        <v>0</v>
      </c>
      <c r="BL20" s="88">
        <f t="shared" si="12"/>
        <v>0</v>
      </c>
      <c r="BM20" s="178">
        <f>BL20*'4a. Planning Risk Calculator'!$AV$104</f>
        <v>0</v>
      </c>
      <c r="BN20" s="109">
        <f>((BM20+BK20+BI20+BG20+BE20+BC20+BA20+AY20+AW20+AU20+AS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03909792709899</v>
      </c>
      <c r="BO20" s="88">
        <f t="shared" si="13"/>
        <v>3</v>
      </c>
      <c r="BP20" s="88">
        <f>BO20*'4a. Planning Risk Calculator'!$BK$64</f>
        <v>8.25</v>
      </c>
      <c r="BQ20" s="88">
        <f>((BP20+AI20+AK20+AM20)/('4a. Planning Risk Calculator'!$BI$64+'4a. Planning Risk Calculator'!$AT$4+'4a. Planning Risk Calculator'!$AT$28+'4a. Planning Risk Calculator'!$AT$32))*10</f>
        <v>1.5948275862068968</v>
      </c>
      <c r="BR20" s="178">
        <f>((AO20+AQ20)/('4a. Planning Risk Calculator'!$AT$44+'4a. Planning Risk Calculator'!$AT$48))*10</f>
        <v>6.6433870966211286</v>
      </c>
      <c r="BS20" s="80"/>
      <c r="BT20" s="127">
        <v>8.5</v>
      </c>
      <c r="BU20" s="132" t="s">
        <v>286</v>
      </c>
      <c r="BV20" s="1">
        <f t="shared" si="20"/>
        <v>0</v>
      </c>
      <c r="BW20" s="1">
        <f t="shared" si="14"/>
        <v>1500</v>
      </c>
      <c r="BX20" s="89">
        <f t="shared" si="15"/>
        <v>0</v>
      </c>
      <c r="BY20" s="1">
        <f t="shared" si="21"/>
        <v>0</v>
      </c>
      <c r="BZ20" s="1">
        <f t="shared" si="16"/>
        <v>1500</v>
      </c>
      <c r="CA20" s="89">
        <f t="shared" si="17"/>
        <v>0</v>
      </c>
      <c r="CB20" s="1">
        <f t="shared" si="22"/>
        <v>29</v>
      </c>
      <c r="CC20" s="1">
        <f t="shared" si="18"/>
        <v>1499</v>
      </c>
      <c r="CD20" s="90">
        <f t="shared" si="19"/>
        <v>1.9333333333333334E-2</v>
      </c>
      <c r="CE20" s="80"/>
    </row>
    <row r="21" spans="1:83" customFormat="1" x14ac:dyDescent="0.3">
      <c r="A21" s="80"/>
      <c r="B21" s="219">
        <v>4.63639194192828</v>
      </c>
      <c r="C21" s="87">
        <v>154.77343697389503</v>
      </c>
      <c r="D21" s="135">
        <v>54.048000000000002</v>
      </c>
      <c r="E21" s="135">
        <v>6.7149999999999999</v>
      </c>
      <c r="F21" s="180">
        <v>0.99893787893209884</v>
      </c>
      <c r="G21" s="87">
        <v>18</v>
      </c>
      <c r="H21" s="86">
        <v>0.21780792159294907</v>
      </c>
      <c r="I21" s="86">
        <v>5.3186866268159133E-2</v>
      </c>
      <c r="J21" s="87">
        <v>9.9565095104464039</v>
      </c>
      <c r="K21" s="87">
        <v>32</v>
      </c>
      <c r="L21" s="85" t="s">
        <v>119</v>
      </c>
      <c r="M21" s="85" t="s">
        <v>67</v>
      </c>
      <c r="N21" s="87">
        <v>1931</v>
      </c>
      <c r="O21" s="87">
        <v>92</v>
      </c>
      <c r="P21" s="87">
        <v>170.83106140762479</v>
      </c>
      <c r="Q21" s="87">
        <v>838.949341058193</v>
      </c>
      <c r="R21" s="87">
        <v>457.75095921047608</v>
      </c>
      <c r="S21" s="86">
        <v>0.34930687999999999</v>
      </c>
      <c r="T21" s="88">
        <v>7.7</v>
      </c>
      <c r="U21" s="88">
        <v>1</v>
      </c>
      <c r="V21" s="88">
        <v>0.83894934105819297</v>
      </c>
      <c r="W21" s="88">
        <v>0.83894934105819297</v>
      </c>
      <c r="X21" s="88">
        <v>0</v>
      </c>
      <c r="Y21" s="87">
        <v>92</v>
      </c>
      <c r="Z21" s="87">
        <v>0</v>
      </c>
      <c r="AA21" s="87">
        <v>0</v>
      </c>
      <c r="AB21" s="87">
        <v>3</v>
      </c>
      <c r="AC21" s="85" t="s">
        <v>186</v>
      </c>
      <c r="AD21" s="87">
        <v>60</v>
      </c>
      <c r="AE21" s="87">
        <v>5</v>
      </c>
      <c r="AF21" s="87">
        <v>4.63639194192828</v>
      </c>
      <c r="AG21" s="183">
        <v>3</v>
      </c>
      <c r="AH21" s="112">
        <f>(((AG21-'4a. Planning Risk Calculator'!$AI$4)/('4a. Planning Risk Calculator'!$AJ$4-'4a. Planning Risk Calculator'!$AI$4))*9)+1</f>
        <v>7</v>
      </c>
      <c r="AI21" s="88">
        <f>AH21*'4a. Planning Risk Calculator'!$AV$4</f>
        <v>14.875</v>
      </c>
      <c r="AJ21" s="88">
        <f>IF(AD21=0,0,10-(SQRT((AD21/'4a. Planning Risk Calculator'!$AE$28)*81)))</f>
        <v>3.0286299768266494</v>
      </c>
      <c r="AK21" s="88">
        <f>AJ21*'4a. Planning Risk Calculator'!$AV$28</f>
        <v>14.764571137029916</v>
      </c>
      <c r="AL21" s="88">
        <f>IF(AE21=0,0,(SQRT((AE21/'4a. Planning Risk Calculator'!$AE$40)*100)))</f>
        <v>7.9056941504209481</v>
      </c>
      <c r="AM21" s="178">
        <f>AL21*'4a. Planning Risk Calculator'!AV$32</f>
        <v>37.552047214499503</v>
      </c>
      <c r="AN21" s="112">
        <f t="shared" si="0"/>
        <v>7.2723884719345264</v>
      </c>
      <c r="AO21" s="88">
        <f>AN21*'4a. Planning Risk Calculator'!$AV$44</f>
        <v>26.667848526583906</v>
      </c>
      <c r="AP21" s="88">
        <f t="shared" si="1"/>
        <v>6.0869565217391308</v>
      </c>
      <c r="AQ21" s="178">
        <f>AP21*'4a. Planning Risk Calculator'!$AV$48</f>
        <v>8.1139130434782611</v>
      </c>
      <c r="AR21" s="112">
        <f t="shared" si="2"/>
        <v>2</v>
      </c>
      <c r="AS21" s="88">
        <f>AR21*'4a. Planning Risk Calculator'!$AV$64</f>
        <v>5.75</v>
      </c>
      <c r="AT21" s="88">
        <f t="shared" si="3"/>
        <v>3</v>
      </c>
      <c r="AU21" s="88">
        <f>AT21*'4a. Planning Risk Calculator'!$AV$68</f>
        <v>9</v>
      </c>
      <c r="AV21" s="88">
        <f t="shared" si="4"/>
        <v>0</v>
      </c>
      <c r="AW21" s="88">
        <f>AV21*'4a. Planning Risk Calculator'!$AV$72</f>
        <v>0</v>
      </c>
      <c r="AX21" s="88">
        <f t="shared" si="5"/>
        <v>2.3287125333333334</v>
      </c>
      <c r="AY21" s="88">
        <f>AX21*'4a. Planning Risk Calculator'!$AV$76</f>
        <v>7.7615988736000006</v>
      </c>
      <c r="AZ21" s="88">
        <f t="shared" si="6"/>
        <v>4</v>
      </c>
      <c r="BA21" s="88">
        <f>AZ21*'4a. Planning Risk Calculator'!$AV$80</f>
        <v>10</v>
      </c>
      <c r="BB21" s="88">
        <f t="shared" si="7"/>
        <v>0</v>
      </c>
      <c r="BC21" s="88">
        <f>BB21*'4a. Planning Risk Calculator'!$AV$84</f>
        <v>0</v>
      </c>
      <c r="BD21" s="88">
        <f t="shared" si="8"/>
        <v>5</v>
      </c>
      <c r="BE21" s="88">
        <f>BD21*'4a. Planning Risk Calculator'!$AV$88</f>
        <v>16.25</v>
      </c>
      <c r="BF21" s="88">
        <f t="shared" si="9"/>
        <v>6.4</v>
      </c>
      <c r="BG21" s="88">
        <f>BF21*'4a. Planning Risk Calculator'!$AV$92</f>
        <v>20.268799999999999</v>
      </c>
      <c r="BH21" s="88">
        <f t="shared" si="10"/>
        <v>7</v>
      </c>
      <c r="BI21" s="88">
        <f>BH21*'4a. Planning Risk Calculator'!$AV$96</f>
        <v>19.25</v>
      </c>
      <c r="BJ21" s="88">
        <f t="shared" si="11"/>
        <v>6.7600000000000007</v>
      </c>
      <c r="BK21" s="88">
        <f>BJ21*'4a. Planning Risk Calculator'!$AV$100</f>
        <v>27.885000000000002</v>
      </c>
      <c r="BL21" s="88">
        <f t="shared" si="12"/>
        <v>3.90625</v>
      </c>
      <c r="BM21" s="178">
        <f>BL21*'4a. Planning Risk Calculator'!$AV$104</f>
        <v>15.625</v>
      </c>
      <c r="BN21" s="109">
        <f>((BM21+BK21+BI21+BG21+BE21+BC21+BA21+AY21+AW21+AU21+AS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8372665490785</v>
      </c>
      <c r="BO21" s="88">
        <f t="shared" si="13"/>
        <v>4</v>
      </c>
      <c r="BP21" s="88">
        <f>BO21*'4a. Planning Risk Calculator'!$BK$64</f>
        <v>11</v>
      </c>
      <c r="BQ21" s="88">
        <f>((BP21+AI21+AK21+AM21)/('4a. Planning Risk Calculator'!$BI$64+'4a. Planning Risk Calculator'!$AT$4+'4a. Planning Risk Calculator'!$AT$28+'4a. Planning Risk Calculator'!$AT$32))*10</f>
        <v>5.392525403553754</v>
      </c>
      <c r="BR21" s="178">
        <f>((AO21+AQ21)/('4a. Planning Risk Calculator'!$AT$44+'4a. Planning Risk Calculator'!$AT$48))*10</f>
        <v>6.9563523140124328</v>
      </c>
      <c r="BS21" s="80"/>
      <c r="BT21" s="126">
        <v>9</v>
      </c>
      <c r="BU21" s="132" t="s">
        <v>287</v>
      </c>
      <c r="BV21" s="1">
        <f t="shared" si="20"/>
        <v>0</v>
      </c>
      <c r="BW21" s="1">
        <f t="shared" si="14"/>
        <v>1500</v>
      </c>
      <c r="BX21" s="89">
        <f t="shared" si="15"/>
        <v>0</v>
      </c>
      <c r="BY21" s="1">
        <f t="shared" si="21"/>
        <v>0</v>
      </c>
      <c r="BZ21" s="1">
        <f t="shared" si="16"/>
        <v>1500</v>
      </c>
      <c r="CA21" s="89">
        <f t="shared" si="17"/>
        <v>0</v>
      </c>
      <c r="CB21" s="1">
        <f t="shared" si="22"/>
        <v>1</v>
      </c>
      <c r="CC21" s="1">
        <f t="shared" si="18"/>
        <v>1500</v>
      </c>
      <c r="CD21" s="90">
        <f t="shared" si="19"/>
        <v>6.6666666666666664E-4</v>
      </c>
      <c r="CE21" s="80"/>
    </row>
    <row r="22" spans="1:83" customFormat="1" x14ac:dyDescent="0.3">
      <c r="A22" s="80"/>
      <c r="B22" s="219">
        <v>13.707222653876158</v>
      </c>
      <c r="C22" s="87">
        <v>159.31169323266312</v>
      </c>
      <c r="D22" s="135">
        <v>54.332000000000001</v>
      </c>
      <c r="E22" s="135">
        <v>6.508</v>
      </c>
      <c r="F22" s="180">
        <v>1.0007139572539814</v>
      </c>
      <c r="G22" s="87">
        <v>19</v>
      </c>
      <c r="H22" s="86">
        <v>0.41530100573574585</v>
      </c>
      <c r="I22" s="86">
        <v>4.0867688852124301E-2</v>
      </c>
      <c r="J22" s="87">
        <v>9.4217366121394832</v>
      </c>
      <c r="K22" s="87">
        <v>37</v>
      </c>
      <c r="L22" s="85" t="s">
        <v>120</v>
      </c>
      <c r="M22" s="85" t="s">
        <v>64</v>
      </c>
      <c r="N22" s="87">
        <v>1917</v>
      </c>
      <c r="O22" s="87">
        <v>106</v>
      </c>
      <c r="P22" s="87">
        <v>267.41930965773531</v>
      </c>
      <c r="Q22" s="87">
        <v>1425.8690914158083</v>
      </c>
      <c r="R22" s="87">
        <v>237.06338440122016</v>
      </c>
      <c r="S22" s="86">
        <v>0.28181352999999998</v>
      </c>
      <c r="T22" s="88">
        <v>10.050000000000001</v>
      </c>
      <c r="U22" s="88">
        <v>2</v>
      </c>
      <c r="V22" s="88">
        <v>1.4258690914158083</v>
      </c>
      <c r="W22" s="88">
        <v>1.4258690914158083</v>
      </c>
      <c r="X22" s="88">
        <v>0</v>
      </c>
      <c r="Y22" s="87">
        <v>106</v>
      </c>
      <c r="Z22" s="87">
        <v>0</v>
      </c>
      <c r="AA22" s="87">
        <v>0</v>
      </c>
      <c r="AB22" s="87">
        <v>1</v>
      </c>
      <c r="AC22" s="85" t="s">
        <v>186</v>
      </c>
      <c r="AD22" s="87">
        <v>20</v>
      </c>
      <c r="AE22" s="87">
        <v>5</v>
      </c>
      <c r="AF22" s="87">
        <v>7.541444530775232</v>
      </c>
      <c r="AG22" s="183">
        <v>3</v>
      </c>
      <c r="AH22" s="112">
        <f>(((AG22-'4a. Planning Risk Calculator'!$AI$4)/('4a. Planning Risk Calculator'!$AJ$4-'4a. Planning Risk Calculator'!$AI$4))*9)+1</f>
        <v>7</v>
      </c>
      <c r="AI22" s="88">
        <f>AH22*'4a. Planning Risk Calculator'!$AV$4</f>
        <v>14.875</v>
      </c>
      <c r="AJ22" s="88">
        <f>IF(AD22=0,0,10-(SQRT((AD22/'4a. Planning Risk Calculator'!$AE$28)*81)))</f>
        <v>5.9750776405003787</v>
      </c>
      <c r="AK22" s="88">
        <f>AJ22*'4a. Planning Risk Calculator'!$AV$28</f>
        <v>29.128503497439347</v>
      </c>
      <c r="AL22" s="88">
        <f>IF(AE22=0,0,(SQRT((AE22/'4a. Planning Risk Calculator'!$AE$40)*100)))</f>
        <v>7.9056941504209481</v>
      </c>
      <c r="AM22" s="178">
        <f>AL22*'4a. Planning Risk Calculator'!AV$32</f>
        <v>37.552047214499503</v>
      </c>
      <c r="AN22" s="112">
        <f t="shared" si="0"/>
        <v>7.4542344904057254</v>
      </c>
      <c r="AO22" s="88">
        <f>AN22*'4a. Planning Risk Calculator'!$AV$44</f>
        <v>27.334677876317794</v>
      </c>
      <c r="AP22" s="88">
        <f t="shared" si="1"/>
        <v>5.4347826086956523</v>
      </c>
      <c r="AQ22" s="178">
        <f>AP22*'4a. Planning Risk Calculator'!$AV$48</f>
        <v>7.2445652173913047</v>
      </c>
      <c r="AR22" s="112">
        <f t="shared" si="2"/>
        <v>3</v>
      </c>
      <c r="AS22" s="88">
        <f>AR22*'4a. Planning Risk Calculator'!$AV$64</f>
        <v>8.625</v>
      </c>
      <c r="AT22" s="88">
        <f t="shared" si="3"/>
        <v>5</v>
      </c>
      <c r="AU22" s="88">
        <f>AT22*'4a. Planning Risk Calculator'!$AV$68</f>
        <v>15</v>
      </c>
      <c r="AV22" s="88">
        <f t="shared" si="4"/>
        <v>0</v>
      </c>
      <c r="AW22" s="88">
        <f>AV22*'4a. Planning Risk Calculator'!$AV$72</f>
        <v>0</v>
      </c>
      <c r="AX22" s="88">
        <f t="shared" si="5"/>
        <v>1.8787568666666665</v>
      </c>
      <c r="AY22" s="88">
        <f>AX22*'4a. Planning Risk Calculator'!$AV$76</f>
        <v>6.2618966365999995</v>
      </c>
      <c r="AZ22" s="88">
        <f t="shared" si="6"/>
        <v>7</v>
      </c>
      <c r="BA22" s="88">
        <f>AZ22*'4a. Planning Risk Calculator'!$AV$80</f>
        <v>17.5</v>
      </c>
      <c r="BB22" s="88">
        <f t="shared" si="7"/>
        <v>0</v>
      </c>
      <c r="BC22" s="88">
        <f>BB22*'4a. Planning Risk Calculator'!$AV$84</f>
        <v>0</v>
      </c>
      <c r="BD22" s="88">
        <f t="shared" si="8"/>
        <v>6</v>
      </c>
      <c r="BE22" s="88">
        <f>BD22*'4a. Planning Risk Calculator'!$AV$88</f>
        <v>19.5</v>
      </c>
      <c r="BF22" s="88">
        <f t="shared" si="9"/>
        <v>9.6</v>
      </c>
      <c r="BG22" s="88">
        <f>BF22*'4a. Planning Risk Calculator'!$AV$92</f>
        <v>30.403199999999998</v>
      </c>
      <c r="BH22" s="88">
        <f t="shared" si="10"/>
        <v>7</v>
      </c>
      <c r="BI22" s="88">
        <f>BH22*'4a. Planning Risk Calculator'!$AV$96</f>
        <v>19.25</v>
      </c>
      <c r="BJ22" s="88">
        <f t="shared" si="11"/>
        <v>9.64</v>
      </c>
      <c r="BK22" s="88">
        <f>BJ22*'4a. Planning Risk Calculator'!$AV$100</f>
        <v>39.765000000000001</v>
      </c>
      <c r="BL22" s="88">
        <f t="shared" si="12"/>
        <v>3.90625</v>
      </c>
      <c r="BM22" s="178">
        <f>BL22*'4a. Planning Risk Calculator'!$AV$104</f>
        <v>15.625</v>
      </c>
      <c r="BN22" s="109">
        <f>((BM22+BK22+BI22+BG22+BE22+BC22+BA22+AY22+AW22+AU22+AS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94337109531741</v>
      </c>
      <c r="BO22" s="88">
        <f t="shared" si="13"/>
        <v>5</v>
      </c>
      <c r="BP22" s="88">
        <f>BO22*'4a. Planning Risk Calculator'!$BK$64</f>
        <v>13.75</v>
      </c>
      <c r="BQ22" s="88">
        <f>((BP22+AI22+AK22+AM22)/('4a. Planning Risk Calculator'!$BI$64+'4a. Planning Risk Calculator'!$AT$4+'4a. Planning Risk Calculator'!$AT$28+'4a. Planning Risk Calculator'!$AT$32))*10</f>
        <v>6.5727966008233683</v>
      </c>
      <c r="BR22" s="178">
        <f>((AO22+AQ22)/('4a. Planning Risk Calculator'!$AT$44+'4a. Planning Risk Calculator'!$AT$48))*10</f>
        <v>6.9158486187418191</v>
      </c>
      <c r="BS22" s="80"/>
      <c r="BT22" s="127">
        <v>9.5</v>
      </c>
      <c r="BU22" s="132" t="s">
        <v>288</v>
      </c>
      <c r="BV22" s="1">
        <f t="shared" si="20"/>
        <v>0</v>
      </c>
      <c r="BW22" s="1">
        <f t="shared" si="14"/>
        <v>1500</v>
      </c>
      <c r="BX22" s="89">
        <f t="shared" si="15"/>
        <v>0</v>
      </c>
      <c r="BY22" s="1">
        <f t="shared" si="21"/>
        <v>0</v>
      </c>
      <c r="BZ22" s="1">
        <f t="shared" si="16"/>
        <v>1500</v>
      </c>
      <c r="CA22" s="89">
        <f t="shared" si="17"/>
        <v>0</v>
      </c>
      <c r="CB22" s="1">
        <f t="shared" si="22"/>
        <v>0</v>
      </c>
      <c r="CC22" s="1">
        <f t="shared" si="18"/>
        <v>1500</v>
      </c>
      <c r="CD22" s="90">
        <f t="shared" si="19"/>
        <v>0</v>
      </c>
      <c r="CE22" s="80"/>
    </row>
    <row r="23" spans="1:83" customFormat="1" ht="15" thickBot="1" x14ac:dyDescent="0.35">
      <c r="A23" s="80"/>
      <c r="B23" s="219">
        <v>7.9989799326604381</v>
      </c>
      <c r="C23" s="87">
        <v>97.411584847118064</v>
      </c>
      <c r="D23" s="135">
        <v>53.55</v>
      </c>
      <c r="E23" s="135">
        <v>8.1769999999999996</v>
      </c>
      <c r="F23" s="180">
        <v>1.0126541979514661</v>
      </c>
      <c r="G23" s="87">
        <v>15</v>
      </c>
      <c r="H23" s="86">
        <v>0.4501457003636265</v>
      </c>
      <c r="I23" s="86">
        <v>4.0178289732612775E-2</v>
      </c>
      <c r="J23" s="87">
        <v>10.705095804401301</v>
      </c>
      <c r="K23" s="87">
        <v>22</v>
      </c>
      <c r="L23" s="85" t="s">
        <v>119</v>
      </c>
      <c r="M23" s="85" t="s">
        <v>64</v>
      </c>
      <c r="N23" s="87">
        <v>1940</v>
      </c>
      <c r="O23" s="87">
        <v>83</v>
      </c>
      <c r="P23" s="87">
        <v>107.25472688479357</v>
      </c>
      <c r="Q23" s="87">
        <v>760.53320669491256</v>
      </c>
      <c r="R23" s="87">
        <v>294.62362948676895</v>
      </c>
      <c r="S23" s="86">
        <v>0.73328280000000001</v>
      </c>
      <c r="T23" s="88">
        <v>12.9</v>
      </c>
      <c r="U23" s="88">
        <v>3</v>
      </c>
      <c r="V23" s="88">
        <v>0.76053320669491253</v>
      </c>
      <c r="W23" s="88">
        <v>0.76053320669491253</v>
      </c>
      <c r="X23" s="88">
        <v>0</v>
      </c>
      <c r="Y23" s="87">
        <v>83</v>
      </c>
      <c r="Z23" s="87">
        <v>0</v>
      </c>
      <c r="AA23" s="87">
        <v>0</v>
      </c>
      <c r="AB23" s="87">
        <v>2</v>
      </c>
      <c r="AC23" s="85" t="s">
        <v>185</v>
      </c>
      <c r="AD23" s="87">
        <v>0</v>
      </c>
      <c r="AE23" s="87">
        <v>0</v>
      </c>
      <c r="AF23" s="87">
        <v>6.7995919730641754</v>
      </c>
      <c r="AG23" s="183">
        <v>3</v>
      </c>
      <c r="AH23" s="112">
        <f>(((AG23-'4a. Planning Risk Calculator'!$AI$4)/('4a. Planning Risk Calculator'!$AJ$4-'4a. Planning Risk Calculator'!$AI$4))*9)+1</f>
        <v>7</v>
      </c>
      <c r="AI23" s="88">
        <f>AH23*'4a. Planning Risk Calculator'!$AV$4</f>
        <v>14.875</v>
      </c>
      <c r="AJ23" s="88">
        <f>IF(AD23=0,0,10-(SQRT((AD23/'4a. Planning Risk Calculator'!$AE$28)*81)))</f>
        <v>0</v>
      </c>
      <c r="AK23" s="88">
        <f>AJ23*'4a. Planning Risk Calculator'!$AV$28</f>
        <v>0</v>
      </c>
      <c r="AL23" s="88">
        <f>IF(AE23=0,0,(SQRT((AE23/'4a. Planning Risk Calculator'!$AE$40)*100)))</f>
        <v>0</v>
      </c>
      <c r="AM23" s="178">
        <f>AL23*'4a. Planning Risk Calculator'!AV$32</f>
        <v>0</v>
      </c>
      <c r="AN23" s="112">
        <f t="shared" si="0"/>
        <v>6.6920997883030831</v>
      </c>
      <c r="AO23" s="88">
        <f>AN23*'4a. Planning Risk Calculator'!$AV$44</f>
        <v>24.539929923707405</v>
      </c>
      <c r="AP23" s="88">
        <f t="shared" si="1"/>
        <v>7.3913043478260869</v>
      </c>
      <c r="AQ23" s="178">
        <f>AP23*'4a. Planning Risk Calculator'!$AV$48</f>
        <v>9.8526086956521741</v>
      </c>
      <c r="AR23" s="112">
        <f t="shared" si="2"/>
        <v>1</v>
      </c>
      <c r="AS23" s="88">
        <f>AR23*'4a. Planning Risk Calculator'!$AV$64</f>
        <v>2.875</v>
      </c>
      <c r="AT23" s="88">
        <f t="shared" si="3"/>
        <v>3</v>
      </c>
      <c r="AU23" s="88">
        <f>AT23*'4a. Planning Risk Calculator'!$AV$68</f>
        <v>9</v>
      </c>
      <c r="AV23" s="88">
        <f t="shared" si="4"/>
        <v>0</v>
      </c>
      <c r="AW23" s="88">
        <f>AV23*'4a. Planning Risk Calculator'!$AV$72</f>
        <v>0</v>
      </c>
      <c r="AX23" s="88">
        <f t="shared" si="5"/>
        <v>4.8885519999999998</v>
      </c>
      <c r="AY23" s="88">
        <f>AX23*'4a. Planning Risk Calculator'!$AV$76</f>
        <v>16.293543816</v>
      </c>
      <c r="AZ23" s="88">
        <f t="shared" si="6"/>
        <v>10</v>
      </c>
      <c r="BA23" s="88">
        <f>AZ23*'4a. Planning Risk Calculator'!$AV$80</f>
        <v>25</v>
      </c>
      <c r="BB23" s="88">
        <f t="shared" si="7"/>
        <v>0</v>
      </c>
      <c r="BC23" s="88">
        <f>BB23*'4a. Planning Risk Calculator'!$AV$84</f>
        <v>0</v>
      </c>
      <c r="BD23" s="88">
        <f t="shared" si="8"/>
        <v>3</v>
      </c>
      <c r="BE23" s="88">
        <f>BD23*'4a. Planning Risk Calculator'!$AV$88</f>
        <v>9.75</v>
      </c>
      <c r="BF23" s="88">
        <f t="shared" si="9"/>
        <v>8.4</v>
      </c>
      <c r="BG23" s="88">
        <f>BF23*'4a. Planning Risk Calculator'!$AV$92</f>
        <v>26.602799999999998</v>
      </c>
      <c r="BH23" s="88">
        <f t="shared" si="10"/>
        <v>7</v>
      </c>
      <c r="BI23" s="88">
        <f>BH23*'4a. Planning Risk Calculator'!$AV$96</f>
        <v>19.25</v>
      </c>
      <c r="BJ23" s="88">
        <f t="shared" si="11"/>
        <v>0</v>
      </c>
      <c r="BK23" s="88">
        <f>BJ23*'4a. Planning Risk Calculator'!$AV$100</f>
        <v>0</v>
      </c>
      <c r="BL23" s="88">
        <f t="shared" si="12"/>
        <v>0</v>
      </c>
      <c r="BM23" s="178">
        <f>BL23*'4a. Planning Risk Calculator'!$AV$104</f>
        <v>0</v>
      </c>
      <c r="BN23" s="109">
        <f>((BM23+BK23+BI23+BG23+BE23+BC23+BA23+AY23+AW23+AU23+AS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8660427576788</v>
      </c>
      <c r="BO23" s="88">
        <f t="shared" si="13"/>
        <v>3</v>
      </c>
      <c r="BP23" s="88">
        <f>BO23*'4a. Planning Risk Calculator'!$BK$64</f>
        <v>8.25</v>
      </c>
      <c r="BQ23" s="88">
        <f>((BP23+AI23+AK23+AM23)/('4a. Planning Risk Calculator'!$BI$64+'4a. Planning Risk Calculator'!$AT$4+'4a. Planning Risk Calculator'!$AT$28+'4a. Planning Risk Calculator'!$AT$32))*10</f>
        <v>1.5948275862068968</v>
      </c>
      <c r="BR23" s="178">
        <f>((AO23+AQ23)/('4a. Planning Risk Calculator'!$AT$44+'4a. Planning Risk Calculator'!$AT$48))*10</f>
        <v>6.8785077238719152</v>
      </c>
      <c r="BS23" s="80"/>
      <c r="BT23" s="128">
        <v>10</v>
      </c>
      <c r="BU23" s="13" t="s">
        <v>289</v>
      </c>
      <c r="BV23" s="91">
        <f t="shared" si="20"/>
        <v>0</v>
      </c>
      <c r="BW23" s="91">
        <f t="shared" si="14"/>
        <v>1500</v>
      </c>
      <c r="BX23" s="92">
        <f t="shared" si="15"/>
        <v>0</v>
      </c>
      <c r="BY23" s="91">
        <f t="shared" si="21"/>
        <v>0</v>
      </c>
      <c r="BZ23" s="91">
        <f t="shared" si="16"/>
        <v>1500</v>
      </c>
      <c r="CA23" s="92">
        <f t="shared" si="17"/>
        <v>0</v>
      </c>
      <c r="CB23" s="91">
        <f t="shared" si="22"/>
        <v>0</v>
      </c>
      <c r="CC23" s="91">
        <f t="shared" si="18"/>
        <v>1500</v>
      </c>
      <c r="CD23" s="93">
        <f t="shared" si="19"/>
        <v>0</v>
      </c>
      <c r="CE23" s="80"/>
    </row>
    <row r="24" spans="1:83" customFormat="1" x14ac:dyDescent="0.3">
      <c r="A24" s="80"/>
      <c r="B24" s="219">
        <v>9.8166447991526464</v>
      </c>
      <c r="C24" s="87">
        <v>105.20093650074234</v>
      </c>
      <c r="D24" s="135">
        <v>53.774000000000001</v>
      </c>
      <c r="E24" s="135">
        <v>7.2809999999999997</v>
      </c>
      <c r="F24" s="180">
        <v>1.047436924553599</v>
      </c>
      <c r="G24" s="87">
        <v>16</v>
      </c>
      <c r="H24" s="86">
        <v>0.44083771777946373</v>
      </c>
      <c r="I24" s="86">
        <v>6.912184218400845E-2</v>
      </c>
      <c r="J24" s="87">
        <v>15.311352612685118</v>
      </c>
      <c r="K24" s="87">
        <v>14</v>
      </c>
      <c r="L24" s="85" t="s">
        <v>121</v>
      </c>
      <c r="M24" s="85" t="s">
        <v>66</v>
      </c>
      <c r="N24" s="87">
        <v>1917</v>
      </c>
      <c r="O24" s="87">
        <v>106</v>
      </c>
      <c r="P24" s="87">
        <v>252.97455031493473</v>
      </c>
      <c r="Q24" s="87">
        <v>941.80282396576229</v>
      </c>
      <c r="R24" s="87">
        <v>116.30606901529103</v>
      </c>
      <c r="S24" s="86">
        <v>0.34006019999999998</v>
      </c>
      <c r="T24" s="88">
        <v>6.6499999999999995</v>
      </c>
      <c r="U24" s="88">
        <v>1</v>
      </c>
      <c r="V24" s="88">
        <v>0.94180282396576231</v>
      </c>
      <c r="W24" s="88">
        <v>0.94180282396576231</v>
      </c>
      <c r="X24" s="88">
        <v>7.5129699999999993</v>
      </c>
      <c r="Y24" s="87">
        <v>15.480704570268621</v>
      </c>
      <c r="Z24" s="87">
        <v>90.519295429731386</v>
      </c>
      <c r="AA24" s="87">
        <v>100</v>
      </c>
      <c r="AB24" s="87">
        <v>5</v>
      </c>
      <c r="AC24" s="85" t="s">
        <v>185</v>
      </c>
      <c r="AD24" s="87">
        <v>0</v>
      </c>
      <c r="AE24" s="87">
        <v>0</v>
      </c>
      <c r="AF24" s="87">
        <v>9.8166447991526464</v>
      </c>
      <c r="AG24" s="183">
        <v>3</v>
      </c>
      <c r="AH24" s="112">
        <f>(((AG24-'4a. Planning Risk Calculator'!$AI$4)/('4a. Planning Risk Calculator'!$AJ$4-'4a. Planning Risk Calculator'!$AI$4))*9)+1</f>
        <v>7</v>
      </c>
      <c r="AI24" s="88">
        <f>AH24*'4a. Planning Risk Calculator'!$AV$4</f>
        <v>14.875</v>
      </c>
      <c r="AJ24" s="88">
        <f>IF(AD24=0,0,10-(SQRT((AD24/'4a. Planning Risk Calculator'!$AE$28)*81)))</f>
        <v>0</v>
      </c>
      <c r="AK24" s="88">
        <f>AJ24*'4a. Planning Risk Calculator'!$AV$28</f>
        <v>0</v>
      </c>
      <c r="AL24" s="88">
        <f>IF(AE24=0,0,(SQRT((AE24/'4a. Planning Risk Calculator'!$AE$40)*100)))</f>
        <v>0</v>
      </c>
      <c r="AM24" s="178">
        <f>AL24*'4a. Planning Risk Calculator'!AV$32</f>
        <v>0</v>
      </c>
      <c r="AN24" s="112">
        <f t="shared" si="0"/>
        <v>6.8918830363717944</v>
      </c>
      <c r="AO24" s="88">
        <f>AN24*'4a. Planning Risk Calculator'!$AV$44</f>
        <v>25.272535094375367</v>
      </c>
      <c r="AP24" s="88">
        <f t="shared" si="1"/>
        <v>8.4347826086956523</v>
      </c>
      <c r="AQ24" s="178">
        <f>AP24*'4a. Planning Risk Calculator'!$AV$48</f>
        <v>11.243565217391303</v>
      </c>
      <c r="AR24" s="112">
        <f t="shared" si="2"/>
        <v>2</v>
      </c>
      <c r="AS24" s="88">
        <f>AR24*'4a. Planning Risk Calculator'!$AV$64</f>
        <v>5.75</v>
      </c>
      <c r="AT24" s="88">
        <f t="shared" si="3"/>
        <v>4</v>
      </c>
      <c r="AU24" s="88">
        <f>AT24*'4a. Planning Risk Calculator'!$AV$68</f>
        <v>12</v>
      </c>
      <c r="AV24" s="88">
        <f t="shared" si="4"/>
        <v>10</v>
      </c>
      <c r="AW24" s="88">
        <f>AV24*'4a. Planning Risk Calculator'!$AV$72</f>
        <v>33.75</v>
      </c>
      <c r="AX24" s="88">
        <f t="shared" si="5"/>
        <v>2.2670680000000001</v>
      </c>
      <c r="AY24" s="88">
        <f>AX24*'4a. Planning Risk Calculator'!$AV$76</f>
        <v>7.5561376440000005</v>
      </c>
      <c r="AZ24" s="88">
        <f t="shared" si="6"/>
        <v>4</v>
      </c>
      <c r="BA24" s="88">
        <f>AZ24*'4a. Planning Risk Calculator'!$AV$80</f>
        <v>10</v>
      </c>
      <c r="BB24" s="88">
        <f t="shared" si="7"/>
        <v>0</v>
      </c>
      <c r="BC24" s="88">
        <f>BB24*'4a. Planning Risk Calculator'!$AV$84</f>
        <v>0</v>
      </c>
      <c r="BD24" s="88">
        <f t="shared" si="8"/>
        <v>2</v>
      </c>
      <c r="BE24" s="88">
        <f>BD24*'4a. Planning Risk Calculator'!$AV$88</f>
        <v>6.5</v>
      </c>
      <c r="BF24" s="88">
        <f t="shared" si="9"/>
        <v>0</v>
      </c>
      <c r="BG24" s="88">
        <f>BF24*'4a. Planning Risk Calculator'!$AV$92</f>
        <v>0</v>
      </c>
      <c r="BH24" s="88">
        <f t="shared" si="10"/>
        <v>7</v>
      </c>
      <c r="BI24" s="88">
        <f>BH24*'4a. Planning Risk Calculator'!$AV$96</f>
        <v>19.25</v>
      </c>
      <c r="BJ24" s="88">
        <f t="shared" si="11"/>
        <v>0</v>
      </c>
      <c r="BK24" s="88">
        <f>BJ24*'4a. Planning Risk Calculator'!$AV$100</f>
        <v>0</v>
      </c>
      <c r="BL24" s="88">
        <f t="shared" si="12"/>
        <v>0</v>
      </c>
      <c r="BM24" s="178">
        <f>BL24*'4a. Planning Risk Calculator'!$AV$104</f>
        <v>0</v>
      </c>
      <c r="BN24" s="109">
        <f>((BM24+BK24+BI24+BG24+BE24+BC24+BA24+AY24+AW24+AU24+AS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85634851604093</v>
      </c>
      <c r="BO24" s="88">
        <f t="shared" si="13"/>
        <v>3</v>
      </c>
      <c r="BP24" s="88">
        <f>BO24*'4a. Planning Risk Calculator'!$BK$64</f>
        <v>8.25</v>
      </c>
      <c r="BQ24" s="88">
        <f>((BP24+AI24+AK24+AM24)/('4a. Planning Risk Calculator'!$BI$64+'4a. Planning Risk Calculator'!$AT$4+'4a. Planning Risk Calculator'!$AT$28+'4a. Planning Risk Calculator'!$AT$32))*10</f>
        <v>1.5948275862068968</v>
      </c>
      <c r="BR24" s="178">
        <f>((AO24+AQ24)/('4a. Planning Risk Calculator'!$AT$44+'4a. Planning Risk Calculator'!$AT$48))*10</f>
        <v>7.3032200623533337</v>
      </c>
      <c r="BS24" s="80"/>
      <c r="BT24" s="80"/>
      <c r="BU24" s="80"/>
      <c r="BV24" s="80"/>
      <c r="BW24" s="217"/>
      <c r="BX24" s="80"/>
      <c r="BY24" s="80"/>
      <c r="BZ24" s="217"/>
      <c r="CA24" s="80"/>
      <c r="CB24" s="80"/>
      <c r="CC24" s="217"/>
      <c r="CD24" s="80"/>
      <c r="CE24" s="80"/>
    </row>
    <row r="25" spans="1:83" customFormat="1" x14ac:dyDescent="0.3">
      <c r="A25" s="80"/>
      <c r="B25" s="219">
        <v>11.812957524815136</v>
      </c>
      <c r="C25" s="87">
        <v>106.85781133124765</v>
      </c>
      <c r="D25" s="135">
        <v>53.859000000000002</v>
      </c>
      <c r="E25" s="135">
        <v>14.218999999999999</v>
      </c>
      <c r="F25" s="180">
        <v>0.93614447244097032</v>
      </c>
      <c r="G25" s="87">
        <v>15</v>
      </c>
      <c r="H25" s="86">
        <v>0.36877787814785251</v>
      </c>
      <c r="I25" s="86">
        <v>7.2585423060781057E-2</v>
      </c>
      <c r="J25" s="87">
        <v>10.289271609965672</v>
      </c>
      <c r="K25" s="87">
        <v>2</v>
      </c>
      <c r="L25" s="85" t="s">
        <v>120</v>
      </c>
      <c r="M25" s="85" t="s">
        <v>65</v>
      </c>
      <c r="N25" s="87">
        <v>1941</v>
      </c>
      <c r="O25" s="87">
        <v>82</v>
      </c>
      <c r="P25" s="87">
        <v>205.0302141215854</v>
      </c>
      <c r="Q25" s="87">
        <v>478.70082966767598</v>
      </c>
      <c r="R25" s="87">
        <v>434.59369589602096</v>
      </c>
      <c r="S25" s="86">
        <v>3.9265799999999998E-3</v>
      </c>
      <c r="T25" s="88">
        <v>6.1</v>
      </c>
      <c r="U25" s="88">
        <v>1</v>
      </c>
      <c r="V25" s="88">
        <v>0.47870082966767596</v>
      </c>
      <c r="W25" s="88">
        <v>0.47870082966767596</v>
      </c>
      <c r="X25" s="88">
        <v>3.3</v>
      </c>
      <c r="Y25" s="87">
        <v>82</v>
      </c>
      <c r="Z25" s="87">
        <v>0</v>
      </c>
      <c r="AA25" s="87">
        <v>62.265054131098708</v>
      </c>
      <c r="AB25" s="87">
        <v>3</v>
      </c>
      <c r="AC25" s="85" t="s">
        <v>186</v>
      </c>
      <c r="AD25" s="87">
        <v>60</v>
      </c>
      <c r="AE25" s="87">
        <v>7</v>
      </c>
      <c r="AF25" s="87">
        <v>9.4877745148890824</v>
      </c>
      <c r="AG25" s="183">
        <v>3</v>
      </c>
      <c r="AH25" s="112">
        <f>(((AG25-'4a. Planning Risk Calculator'!$AI$4)/('4a. Planning Risk Calculator'!$AJ$4-'4a. Planning Risk Calculator'!$AI$4))*9)+1</f>
        <v>7</v>
      </c>
      <c r="AI25" s="88">
        <f>AH25*'4a. Planning Risk Calculator'!$AV$4</f>
        <v>14.875</v>
      </c>
      <c r="AJ25" s="88">
        <f>IF(AD25=0,0,10-(SQRT((AD25/'4a. Planning Risk Calculator'!$AE$28)*81)))</f>
        <v>3.0286299768266494</v>
      </c>
      <c r="AK25" s="88">
        <f>AJ25*'4a. Planning Risk Calculator'!$AV$28</f>
        <v>14.764571137029916</v>
      </c>
      <c r="AL25" s="88">
        <f>IF(AE25=0,0,(SQRT((AE25/'4a. Planning Risk Calculator'!$AE$40)*100)))</f>
        <v>9.354143466934854</v>
      </c>
      <c r="AM25" s="178">
        <f>AL25*'4a. Planning Risk Calculator'!AV$32</f>
        <v>44.432181467940559</v>
      </c>
      <c r="AN25" s="112">
        <f t="shared" si="0"/>
        <v>6.6920997883030831</v>
      </c>
      <c r="AO25" s="88">
        <f>AN25*'4a. Planning Risk Calculator'!$AV$44</f>
        <v>24.539929923707405</v>
      </c>
      <c r="AP25" s="88">
        <f t="shared" si="1"/>
        <v>10</v>
      </c>
      <c r="AQ25" s="178">
        <f>AP25*'4a. Planning Risk Calculator'!$AV$48</f>
        <v>13.33</v>
      </c>
      <c r="AR25" s="112">
        <f t="shared" si="2"/>
        <v>2</v>
      </c>
      <c r="AS25" s="88">
        <f>AR25*'4a. Planning Risk Calculator'!$AV$64</f>
        <v>5.75</v>
      </c>
      <c r="AT25" s="88">
        <f t="shared" si="3"/>
        <v>2</v>
      </c>
      <c r="AU25" s="88">
        <f>AT25*'4a. Planning Risk Calculator'!$AV$68</f>
        <v>6</v>
      </c>
      <c r="AV25" s="88">
        <f t="shared" si="4"/>
        <v>7</v>
      </c>
      <c r="AW25" s="88">
        <f>AV25*'4a. Planning Risk Calculator'!$AV$72</f>
        <v>23.625</v>
      </c>
      <c r="AX25" s="88">
        <f t="shared" si="5"/>
        <v>2.6177200000000001E-2</v>
      </c>
      <c r="AY25" s="88">
        <f>AX25*'4a. Planning Risk Calculator'!$AV$76</f>
        <v>8.7248607600000014E-2</v>
      </c>
      <c r="AZ25" s="88">
        <f t="shared" si="6"/>
        <v>4</v>
      </c>
      <c r="BA25" s="88">
        <f>AZ25*'4a. Planning Risk Calculator'!$AV$80</f>
        <v>10</v>
      </c>
      <c r="BB25" s="88">
        <f t="shared" si="7"/>
        <v>0</v>
      </c>
      <c r="BC25" s="88">
        <f>BB25*'4a. Planning Risk Calculator'!$AV$84</f>
        <v>0</v>
      </c>
      <c r="BD25" s="88">
        <f t="shared" si="8"/>
        <v>0</v>
      </c>
      <c r="BE25" s="88">
        <f>BD25*'4a. Planning Risk Calculator'!$AV$88</f>
        <v>0</v>
      </c>
      <c r="BF25" s="88">
        <f t="shared" si="9"/>
        <v>6.4</v>
      </c>
      <c r="BG25" s="88">
        <f>BF25*'4a. Planning Risk Calculator'!$AV$92</f>
        <v>20.268799999999999</v>
      </c>
      <c r="BH25" s="88">
        <f t="shared" si="10"/>
        <v>7</v>
      </c>
      <c r="BI25" s="88">
        <f>BH25*'4a. Planning Risk Calculator'!$AV$96</f>
        <v>19.25</v>
      </c>
      <c r="BJ25" s="88">
        <f t="shared" si="11"/>
        <v>6.7600000000000007</v>
      </c>
      <c r="BK25" s="88">
        <f>BJ25*'4a. Planning Risk Calculator'!$AV$100</f>
        <v>27.885000000000002</v>
      </c>
      <c r="BL25" s="88">
        <f t="shared" si="12"/>
        <v>7.65625</v>
      </c>
      <c r="BM25" s="178">
        <f>BL25*'4a. Planning Risk Calculator'!$AV$104</f>
        <v>30.625</v>
      </c>
      <c r="BN25" s="109">
        <f>((BM25+BK25+BI25+BG25+BE25+BC25+BA25+AY25+AW25+AU25+AS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78443305829358</v>
      </c>
      <c r="BO25" s="88">
        <f t="shared" si="13"/>
        <v>4</v>
      </c>
      <c r="BP25" s="88">
        <f>BO25*'4a. Planning Risk Calculator'!$BK$64</f>
        <v>11</v>
      </c>
      <c r="BQ25" s="88">
        <f>((BP25+AI25+AK25+AM25)/('4a. Planning Risk Calculator'!$BI$64+'4a. Planning Risk Calculator'!$AT$4+'4a. Planning Risk Calculator'!$AT$28+'4a. Planning Risk Calculator'!$AT$32))*10</f>
        <v>5.8670174210324468</v>
      </c>
      <c r="BR25" s="178">
        <f>((AO25+AQ25)/('4a. Planning Risk Calculator'!$AT$44+'4a. Planning Risk Calculator'!$AT$48))*10</f>
        <v>7.5739859847414799</v>
      </c>
      <c r="BS25" s="80"/>
      <c r="BT25" s="80"/>
      <c r="BU25" s="80"/>
      <c r="BV25" s="80"/>
      <c r="BW25" s="217"/>
      <c r="BX25" s="80"/>
      <c r="BY25" s="80"/>
      <c r="BZ25" s="217"/>
      <c r="CA25" s="80"/>
      <c r="CB25" s="80"/>
      <c r="CC25" s="217"/>
      <c r="CD25" s="80"/>
      <c r="CE25" s="80"/>
    </row>
    <row r="26" spans="1:83" customFormat="1" x14ac:dyDescent="0.3">
      <c r="A26" s="80"/>
      <c r="B26" s="219">
        <v>17.059317401408386</v>
      </c>
      <c r="C26" s="87">
        <v>71.973738439344274</v>
      </c>
      <c r="D26" s="135">
        <v>55.35</v>
      </c>
      <c r="E26" s="135">
        <v>4.5019999999999998</v>
      </c>
      <c r="F26" s="180">
        <v>1.3259765709515543</v>
      </c>
      <c r="G26" s="87">
        <v>14</v>
      </c>
      <c r="H26" s="86">
        <v>0.3075790301242502</v>
      </c>
      <c r="I26" s="86">
        <v>7.7076240027053766E-2</v>
      </c>
      <c r="J26" s="87">
        <v>5.2687266658363878</v>
      </c>
      <c r="K26" s="87">
        <v>46</v>
      </c>
      <c r="L26" s="85" t="s">
        <v>121</v>
      </c>
      <c r="M26" s="85" t="s">
        <v>67</v>
      </c>
      <c r="N26" s="87">
        <v>1936</v>
      </c>
      <c r="O26" s="87">
        <v>87</v>
      </c>
      <c r="P26" s="87">
        <v>362.46807211719113</v>
      </c>
      <c r="Q26" s="87">
        <v>771.5935970112165</v>
      </c>
      <c r="R26" s="87">
        <v>225.21743395898042</v>
      </c>
      <c r="S26" s="86">
        <v>0.12220971</v>
      </c>
      <c r="T26" s="88">
        <v>5.7</v>
      </c>
      <c r="U26" s="88">
        <v>1</v>
      </c>
      <c r="V26" s="88">
        <v>0.77159359701121655</v>
      </c>
      <c r="W26" s="88">
        <v>0.77159359701121655</v>
      </c>
      <c r="X26" s="88">
        <v>0</v>
      </c>
      <c r="Y26" s="87">
        <v>87</v>
      </c>
      <c r="Z26" s="87">
        <v>0</v>
      </c>
      <c r="AA26" s="87">
        <v>0</v>
      </c>
      <c r="AB26" s="87">
        <v>0</v>
      </c>
      <c r="AC26" s="85" t="s">
        <v>185</v>
      </c>
      <c r="AD26" s="87">
        <v>0</v>
      </c>
      <c r="AE26" s="87">
        <v>0</v>
      </c>
      <c r="AF26" s="87">
        <v>6</v>
      </c>
      <c r="AG26" s="183">
        <v>3</v>
      </c>
      <c r="AH26" s="112">
        <f>(((AG26-'4a. Planning Risk Calculator'!$AI$4)/('4a. Planning Risk Calculator'!$AJ$4-'4a. Planning Risk Calculator'!$AI$4))*9)+1</f>
        <v>7</v>
      </c>
      <c r="AI26" s="88">
        <f>AH26*'4a. Planning Risk Calculator'!$AV$4</f>
        <v>14.875</v>
      </c>
      <c r="AJ26" s="88">
        <f>IF(AD26=0,0,10-(SQRT((AD26/'4a. Planning Risk Calculator'!$AE$28)*81)))</f>
        <v>0</v>
      </c>
      <c r="AK26" s="88">
        <f>AJ26*'4a. Planning Risk Calculator'!$AV$28</f>
        <v>0</v>
      </c>
      <c r="AL26" s="88">
        <f>IF(AE26=0,0,(SQRT((AE26/'4a. Planning Risk Calculator'!$AE$40)*100)))</f>
        <v>0</v>
      </c>
      <c r="AM26" s="178">
        <f>AL26*'4a. Planning Risk Calculator'!AV$32</f>
        <v>0</v>
      </c>
      <c r="AN26" s="112">
        <f t="shared" si="0"/>
        <v>6.4850446019803965</v>
      </c>
      <c r="AO26" s="88">
        <f>AN26*'4a. Planning Risk Calculator'!$AV$44</f>
        <v>23.780658555462111</v>
      </c>
      <c r="AP26" s="88">
        <f t="shared" si="1"/>
        <v>4.2608695652173916</v>
      </c>
      <c r="AQ26" s="178">
        <f>AP26*'4a. Planning Risk Calculator'!$AV$48</f>
        <v>5.6797391304347826</v>
      </c>
      <c r="AR26" s="112">
        <f t="shared" si="2"/>
        <v>3</v>
      </c>
      <c r="AS26" s="88">
        <f>AR26*'4a. Planning Risk Calculator'!$AV$64</f>
        <v>8.625</v>
      </c>
      <c r="AT26" s="88">
        <f t="shared" si="3"/>
        <v>3</v>
      </c>
      <c r="AU26" s="88">
        <f>AT26*'4a. Planning Risk Calculator'!$AV$68</f>
        <v>9</v>
      </c>
      <c r="AV26" s="88">
        <f t="shared" si="4"/>
        <v>0</v>
      </c>
      <c r="AW26" s="88">
        <f>AV26*'4a. Planning Risk Calculator'!$AV$72</f>
        <v>0</v>
      </c>
      <c r="AX26" s="88">
        <f t="shared" si="5"/>
        <v>0.81473139999999999</v>
      </c>
      <c r="AY26" s="88">
        <f>AX26*'4a. Planning Risk Calculator'!$AV$76</f>
        <v>2.7154997562000003</v>
      </c>
      <c r="AZ26" s="88">
        <f t="shared" si="6"/>
        <v>4</v>
      </c>
      <c r="BA26" s="88">
        <f>AZ26*'4a. Planning Risk Calculator'!$AV$80</f>
        <v>10</v>
      </c>
      <c r="BB26" s="88">
        <f t="shared" si="7"/>
        <v>0</v>
      </c>
      <c r="BC26" s="88">
        <f>BB26*'4a. Planning Risk Calculator'!$AV$84</f>
        <v>0</v>
      </c>
      <c r="BD26" s="88">
        <f t="shared" si="8"/>
        <v>7</v>
      </c>
      <c r="BE26" s="88">
        <f>BD26*'4a. Planning Risk Calculator'!$AV$88</f>
        <v>22.75</v>
      </c>
      <c r="BF26" s="88">
        <f t="shared" si="9"/>
        <v>10</v>
      </c>
      <c r="BG26" s="88">
        <f>BF26*'4a. Planning Risk Calculator'!$AV$92</f>
        <v>31.669999999999998</v>
      </c>
      <c r="BH26" s="88">
        <f t="shared" si="10"/>
        <v>7</v>
      </c>
      <c r="BI26" s="88">
        <f>BH26*'4a. Planning Risk Calculator'!$AV$96</f>
        <v>19.25</v>
      </c>
      <c r="BJ26" s="88">
        <f t="shared" si="11"/>
        <v>0</v>
      </c>
      <c r="BK26" s="88">
        <f>BJ26*'4a. Planning Risk Calculator'!$AV$100</f>
        <v>0</v>
      </c>
      <c r="BL26" s="88">
        <f t="shared" si="12"/>
        <v>0</v>
      </c>
      <c r="BM26" s="178">
        <f>BL26*'4a. Planning Risk Calculator'!$AV$104</f>
        <v>0</v>
      </c>
      <c r="BN26" s="109">
        <f>((BM26+BK26+BI26+BG26+BE26+BC26+BA26+AY26+AW26+AU26+AS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98771264491467</v>
      </c>
      <c r="BO26" s="88">
        <f t="shared" si="13"/>
        <v>3</v>
      </c>
      <c r="BP26" s="88">
        <f>BO26*'4a. Planning Risk Calculator'!$BK$64</f>
        <v>8.25</v>
      </c>
      <c r="BQ26" s="88">
        <f>((BP26+AI26+AK26+AM26)/('4a. Planning Risk Calculator'!$BI$64+'4a. Planning Risk Calculator'!$AT$4+'4a. Planning Risk Calculator'!$AT$28+'4a. Planning Risk Calculator'!$AT$32))*10</f>
        <v>1.5948275862068968</v>
      </c>
      <c r="BR26" s="178">
        <f>((AO26+AQ26)/('4a. Planning Risk Calculator'!$AT$44+'4a. Planning Risk Calculator'!$AT$48))*10</f>
        <v>5.892079537179379</v>
      </c>
      <c r="BS26" s="80"/>
      <c r="BT26" s="80"/>
      <c r="BU26" s="80"/>
      <c r="BV26" s="80"/>
      <c r="BW26" s="217"/>
      <c r="BX26" s="80"/>
      <c r="BY26" s="80"/>
      <c r="BZ26" s="217"/>
      <c r="CA26" s="80"/>
      <c r="CB26" s="80"/>
      <c r="CC26" s="217"/>
      <c r="CD26" s="80"/>
      <c r="CE26" s="80"/>
    </row>
    <row r="27" spans="1:83" customFormat="1" x14ac:dyDescent="0.3">
      <c r="A27" s="80"/>
      <c r="B27" s="219">
        <v>8.9573392335521245</v>
      </c>
      <c r="C27" s="87">
        <v>72.014292469589009</v>
      </c>
      <c r="D27" s="135">
        <v>54.408999999999999</v>
      </c>
      <c r="E27" s="135">
        <v>10.214</v>
      </c>
      <c r="F27" s="180">
        <v>1.0425295276980149</v>
      </c>
      <c r="G27" s="87">
        <v>13</v>
      </c>
      <c r="H27" s="86">
        <v>0.56128749167054237</v>
      </c>
      <c r="I27" s="86">
        <v>3.9188903788603249E-2</v>
      </c>
      <c r="J27" s="87">
        <v>8.5277010842551899</v>
      </c>
      <c r="K27" s="87">
        <v>9</v>
      </c>
      <c r="L27" s="85" t="s">
        <v>120</v>
      </c>
      <c r="M27" s="85" t="s">
        <v>64</v>
      </c>
      <c r="N27" s="87">
        <v>1928</v>
      </c>
      <c r="O27" s="87">
        <v>95</v>
      </c>
      <c r="P27" s="87">
        <v>268.81760722849106</v>
      </c>
      <c r="Q27" s="87">
        <v>748.20613177963753</v>
      </c>
      <c r="R27" s="87">
        <v>327.80887480938418</v>
      </c>
      <c r="S27" s="86">
        <v>1.8409539999999999E-2</v>
      </c>
      <c r="T27" s="88">
        <v>8</v>
      </c>
      <c r="U27" s="88">
        <v>2</v>
      </c>
      <c r="V27" s="88">
        <v>0.74820613177963757</v>
      </c>
      <c r="W27" s="88">
        <v>0.74820613177963757</v>
      </c>
      <c r="X27" s="88">
        <v>3.3</v>
      </c>
      <c r="Y27" s="87">
        <v>95</v>
      </c>
      <c r="Z27" s="87">
        <v>0</v>
      </c>
      <c r="AA27" s="87">
        <v>95.634994684721534</v>
      </c>
      <c r="AB27" s="87">
        <v>0</v>
      </c>
      <c r="AC27" s="85" t="s">
        <v>186</v>
      </c>
      <c r="AD27" s="87">
        <v>0</v>
      </c>
      <c r="AE27" s="87">
        <v>0</v>
      </c>
      <c r="AF27" s="87">
        <v>6</v>
      </c>
      <c r="AG27" s="183">
        <v>3</v>
      </c>
      <c r="AH27" s="112">
        <f>(((AG27-'4a. Planning Risk Calculator'!$AI$4)/('4a. Planning Risk Calculator'!$AJ$4-'4a. Planning Risk Calculator'!$AI$4))*9)+1</f>
        <v>7</v>
      </c>
      <c r="AI27" s="88">
        <f>AH27*'4a. Planning Risk Calculator'!$AV$4</f>
        <v>14.875</v>
      </c>
      <c r="AJ27" s="88">
        <f>IF(AD27=0,0,10-(SQRT((AD27/'4a. Planning Risk Calculator'!$AE$28)*81)))</f>
        <v>0</v>
      </c>
      <c r="AK27" s="88">
        <f>AJ27*'4a. Planning Risk Calculator'!$AV$28</f>
        <v>0</v>
      </c>
      <c r="AL27" s="88">
        <f>IF(AE27=0,0,(SQRT((AE27/'4a. Planning Risk Calculator'!$AE$40)*100)))</f>
        <v>0</v>
      </c>
      <c r="AM27" s="178">
        <f>AL27*'4a. Planning Risk Calculator'!AV$32</f>
        <v>0</v>
      </c>
      <c r="AN27" s="112">
        <f t="shared" si="0"/>
        <v>6.2698603939220794</v>
      </c>
      <c r="AO27" s="88">
        <f>AN27*'4a. Planning Risk Calculator'!$AV$44</f>
        <v>22.991578064512264</v>
      </c>
      <c r="AP27" s="88">
        <f t="shared" si="1"/>
        <v>9.0869565217391308</v>
      </c>
      <c r="AQ27" s="178">
        <f>AP27*'4a. Planning Risk Calculator'!$AV$48</f>
        <v>12.112913043478262</v>
      </c>
      <c r="AR27" s="112">
        <f t="shared" si="2"/>
        <v>3</v>
      </c>
      <c r="AS27" s="88">
        <f>AR27*'4a. Planning Risk Calculator'!$AV$64</f>
        <v>8.625</v>
      </c>
      <c r="AT27" s="88">
        <f t="shared" si="3"/>
        <v>3</v>
      </c>
      <c r="AU27" s="88">
        <f>AT27*'4a. Planning Risk Calculator'!$AV$68</f>
        <v>9</v>
      </c>
      <c r="AV27" s="88">
        <f t="shared" si="4"/>
        <v>10</v>
      </c>
      <c r="AW27" s="88">
        <f>AV27*'4a. Planning Risk Calculator'!$AV$72</f>
        <v>33.75</v>
      </c>
      <c r="AX27" s="88">
        <f t="shared" si="5"/>
        <v>0.12273026666666666</v>
      </c>
      <c r="AY27" s="88">
        <f>AX27*'4a. Planning Risk Calculator'!$AV$76</f>
        <v>0.4090599788</v>
      </c>
      <c r="AZ27" s="88">
        <f t="shared" si="6"/>
        <v>7</v>
      </c>
      <c r="BA27" s="88">
        <f>AZ27*'4a. Planning Risk Calculator'!$AV$80</f>
        <v>17.5</v>
      </c>
      <c r="BB27" s="88">
        <f t="shared" si="7"/>
        <v>0</v>
      </c>
      <c r="BC27" s="88">
        <f>BB27*'4a. Planning Risk Calculator'!$AV$84</f>
        <v>0</v>
      </c>
      <c r="BD27" s="88">
        <f t="shared" si="8"/>
        <v>2</v>
      </c>
      <c r="BE27" s="88">
        <f>BD27*'4a. Planning Risk Calculator'!$AV$88</f>
        <v>6.5</v>
      </c>
      <c r="BF27" s="88">
        <f t="shared" si="9"/>
        <v>10</v>
      </c>
      <c r="BG27" s="88">
        <f>BF27*'4a. Planning Risk Calculator'!$AV$92</f>
        <v>31.669999999999998</v>
      </c>
      <c r="BH27" s="88">
        <f t="shared" si="10"/>
        <v>7</v>
      </c>
      <c r="BI27" s="88">
        <f>BH27*'4a. Planning Risk Calculator'!$AV$96</f>
        <v>19.25</v>
      </c>
      <c r="BJ27" s="88">
        <f t="shared" si="11"/>
        <v>0</v>
      </c>
      <c r="BK27" s="88">
        <f>BJ27*'4a. Planning Risk Calculator'!$AV$100</f>
        <v>0</v>
      </c>
      <c r="BL27" s="88">
        <f t="shared" si="12"/>
        <v>0</v>
      </c>
      <c r="BM27" s="178">
        <f>BL27*'4a. Planning Risk Calculator'!$AV$104</f>
        <v>0</v>
      </c>
      <c r="BN27" s="109">
        <f>((BM27+BK27+BI27+BG27+BE27+BC27+BA27+AY27+AW27+AU27+AS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94965181924913</v>
      </c>
      <c r="BO27" s="88">
        <f t="shared" si="13"/>
        <v>4</v>
      </c>
      <c r="BP27" s="88">
        <f>BO27*'4a. Planning Risk Calculator'!$BK$64</f>
        <v>11</v>
      </c>
      <c r="BQ27" s="88">
        <f>((BP27+AI27+AK27+AM27)/('4a. Planning Risk Calculator'!$BI$64+'4a. Planning Risk Calculator'!$AT$4+'4a. Planning Risk Calculator'!$AT$28+'4a. Planning Risk Calculator'!$AT$32))*10</f>
        <v>1.7844827586206895</v>
      </c>
      <c r="BR27" s="178">
        <f>((AO27+AQ27)/('4a. Planning Risk Calculator'!$AT$44+'4a. Planning Risk Calculator'!$AT$48))*10</f>
        <v>7.0208982215981051</v>
      </c>
      <c r="BS27" s="80"/>
      <c r="BT27" s="80"/>
      <c r="BU27" s="80"/>
      <c r="BV27" s="80"/>
      <c r="BW27" s="217"/>
      <c r="BX27" s="80"/>
      <c r="BY27" s="80"/>
      <c r="BZ27" s="217"/>
      <c r="CA27" s="80"/>
      <c r="CB27" s="80"/>
      <c r="CC27" s="217"/>
      <c r="CD27" s="80"/>
      <c r="CE27" s="80"/>
    </row>
    <row r="28" spans="1:83" customFormat="1" x14ac:dyDescent="0.3">
      <c r="A28" s="80"/>
      <c r="B28" s="219">
        <v>13.707068656452282</v>
      </c>
      <c r="C28" s="87">
        <v>122.23888296648818</v>
      </c>
      <c r="D28" s="135">
        <v>54.606999999999999</v>
      </c>
      <c r="E28" s="135">
        <v>5.8380000000000001</v>
      </c>
      <c r="F28" s="180">
        <v>0.87368071958476845</v>
      </c>
      <c r="G28" s="87">
        <v>15</v>
      </c>
      <c r="H28" s="86">
        <v>0.40012380659819829</v>
      </c>
      <c r="I28" s="86">
        <v>3.5134677226158137E-2</v>
      </c>
      <c r="J28" s="87">
        <v>9.5391744444798583</v>
      </c>
      <c r="K28" s="87">
        <v>42</v>
      </c>
      <c r="L28" s="85" t="s">
        <v>121</v>
      </c>
      <c r="M28" s="85" t="s">
        <v>65</v>
      </c>
      <c r="N28" s="87">
        <v>1938</v>
      </c>
      <c r="O28" s="87">
        <v>85</v>
      </c>
      <c r="P28" s="87">
        <v>257.17617651476019</v>
      </c>
      <c r="Q28" s="87">
        <v>965.69835493603011</v>
      </c>
      <c r="R28" s="87">
        <v>275.9146830558384</v>
      </c>
      <c r="S28" s="86">
        <v>0.21435654000000001</v>
      </c>
      <c r="T28" s="88">
        <v>9.3000000000000007</v>
      </c>
      <c r="U28" s="88">
        <v>2</v>
      </c>
      <c r="V28" s="88">
        <v>0.96569835493603007</v>
      </c>
      <c r="W28" s="88">
        <v>0.96569835493603007</v>
      </c>
      <c r="X28" s="88">
        <v>0</v>
      </c>
      <c r="Y28" s="87">
        <v>85</v>
      </c>
      <c r="Z28" s="87">
        <v>0</v>
      </c>
      <c r="AA28" s="87">
        <v>0</v>
      </c>
      <c r="AB28" s="87">
        <v>2</v>
      </c>
      <c r="AC28" s="85" t="s">
        <v>186</v>
      </c>
      <c r="AD28" s="87">
        <v>40</v>
      </c>
      <c r="AE28" s="87">
        <v>6</v>
      </c>
      <c r="AF28" s="87">
        <v>9.0828274625809122</v>
      </c>
      <c r="AG28" s="183">
        <v>3</v>
      </c>
      <c r="AH28" s="112">
        <f>(((AG28-'4a. Planning Risk Calculator'!$AI$4)/('4a. Planning Risk Calculator'!$AJ$4-'4a. Planning Risk Calculator'!$AI$4))*9)+1</f>
        <v>7</v>
      </c>
      <c r="AI28" s="88">
        <f>AH28*'4a. Planning Risk Calculator'!$AV$4</f>
        <v>14.875</v>
      </c>
      <c r="AJ28" s="88">
        <f>IF(AD28=0,0,10-(SQRT((AD28/'4a. Planning Risk Calculator'!$AE$28)*81)))</f>
        <v>4.3079002116969169</v>
      </c>
      <c r="AK28" s="88">
        <f>AJ28*'4a. Planning Risk Calculator'!$AV$28</f>
        <v>21.001013532022469</v>
      </c>
      <c r="AL28" s="88">
        <f>IF(AE28=0,0,(SQRT((AE28/'4a. Planning Risk Calculator'!$AE$40)*100)))</f>
        <v>8.6602540378443873</v>
      </c>
      <c r="AM28" s="178">
        <f>AL28*'4a. Planning Risk Calculator'!AV$32</f>
        <v>41.136206679760839</v>
      </c>
      <c r="AN28" s="112">
        <f t="shared" si="0"/>
        <v>6.6920997883030831</v>
      </c>
      <c r="AO28" s="88">
        <f>AN28*'4a. Planning Risk Calculator'!$AV$44</f>
        <v>24.539929923707405</v>
      </c>
      <c r="AP28" s="88">
        <f t="shared" si="1"/>
        <v>4.7826086956521738</v>
      </c>
      <c r="AQ28" s="178">
        <f>AP28*'4a. Planning Risk Calculator'!$AV$48</f>
        <v>6.3752173913043473</v>
      </c>
      <c r="AR28" s="112">
        <f t="shared" si="2"/>
        <v>2</v>
      </c>
      <c r="AS28" s="88">
        <f>AR28*'4a. Planning Risk Calculator'!$AV$64</f>
        <v>5.75</v>
      </c>
      <c r="AT28" s="88">
        <f t="shared" si="3"/>
        <v>4</v>
      </c>
      <c r="AU28" s="88">
        <f>AT28*'4a. Planning Risk Calculator'!$AV$68</f>
        <v>12</v>
      </c>
      <c r="AV28" s="88">
        <f t="shared" si="4"/>
        <v>0</v>
      </c>
      <c r="AW28" s="88">
        <f>AV28*'4a. Planning Risk Calculator'!$AV$72</f>
        <v>0</v>
      </c>
      <c r="AX28" s="88">
        <f t="shared" si="5"/>
        <v>1.4290436</v>
      </c>
      <c r="AY28" s="88">
        <f>AX28*'4a. Planning Risk Calculator'!$AV$76</f>
        <v>4.7630023187999999</v>
      </c>
      <c r="AZ28" s="88">
        <f t="shared" si="6"/>
        <v>7</v>
      </c>
      <c r="BA28" s="88">
        <f>AZ28*'4a. Planning Risk Calculator'!$AV$80</f>
        <v>17.5</v>
      </c>
      <c r="BB28" s="88">
        <f t="shared" si="7"/>
        <v>0</v>
      </c>
      <c r="BC28" s="88">
        <f>BB28*'4a. Planning Risk Calculator'!$AV$84</f>
        <v>0</v>
      </c>
      <c r="BD28" s="88">
        <f t="shared" si="8"/>
        <v>6</v>
      </c>
      <c r="BE28" s="88">
        <f>BD28*'4a. Planning Risk Calculator'!$AV$88</f>
        <v>19.5</v>
      </c>
      <c r="BF28" s="88">
        <f t="shared" si="9"/>
        <v>8.4</v>
      </c>
      <c r="BG28" s="88">
        <f>BF28*'4a. Planning Risk Calculator'!$AV$92</f>
        <v>26.602799999999998</v>
      </c>
      <c r="BH28" s="88">
        <f t="shared" si="10"/>
        <v>7</v>
      </c>
      <c r="BI28" s="88">
        <f>BH28*'4a. Planning Risk Calculator'!$AV$96</f>
        <v>19.25</v>
      </c>
      <c r="BJ28" s="88">
        <f t="shared" si="11"/>
        <v>8.56</v>
      </c>
      <c r="BK28" s="88">
        <f>BJ28*'4a. Planning Risk Calculator'!$AV$100</f>
        <v>35.31</v>
      </c>
      <c r="BL28" s="88">
        <f t="shared" si="12"/>
        <v>5.625</v>
      </c>
      <c r="BM28" s="178">
        <f>BL28*'4a. Planning Risk Calculator'!$AV$104</f>
        <v>22.5</v>
      </c>
      <c r="BN28" s="109">
        <f>((BM28+BK28+BI28+BG28+BE28+BC28+BA28+AY28+AW28+AU28+AS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53120087044373</v>
      </c>
      <c r="BO28" s="88">
        <f t="shared" si="13"/>
        <v>5</v>
      </c>
      <c r="BP28" s="88">
        <f>BO28*'4a. Planning Risk Calculator'!$BK$64</f>
        <v>13.75</v>
      </c>
      <c r="BQ28" s="88">
        <f>((BP28+AI28+AK28+AM28)/('4a. Planning Risk Calculator'!$BI$64+'4a. Planning Risk Calculator'!$AT$4+'4a. Planning Risk Calculator'!$AT$28+'4a. Planning Risk Calculator'!$AT$32))*10</f>
        <v>6.259463462881607</v>
      </c>
      <c r="BR28" s="178">
        <f>((AO28+AQ28)/('4a. Planning Risk Calculator'!$AT$44+'4a. Planning Risk Calculator'!$AT$48))*10</f>
        <v>6.1830294630023497</v>
      </c>
      <c r="BS28" s="80"/>
      <c r="BT28" s="80"/>
      <c r="BU28" s="80"/>
      <c r="BV28" s="80"/>
      <c r="BW28" s="217"/>
      <c r="BX28" s="80"/>
      <c r="BY28" s="80"/>
      <c r="BZ28" s="217"/>
      <c r="CA28" s="80"/>
      <c r="CB28" s="80"/>
      <c r="CC28" s="217"/>
      <c r="CD28" s="80"/>
      <c r="CE28" s="80"/>
    </row>
    <row r="29" spans="1:83" customFormat="1" x14ac:dyDescent="0.3">
      <c r="A29" s="80"/>
      <c r="B29" s="219">
        <v>14.488278653064167</v>
      </c>
      <c r="C29" s="87">
        <v>140.81579211498828</v>
      </c>
      <c r="D29" s="135">
        <v>55.04</v>
      </c>
      <c r="E29" s="135">
        <v>5.915</v>
      </c>
      <c r="F29" s="180">
        <v>0.83790210475659621</v>
      </c>
      <c r="G29" s="87">
        <v>16</v>
      </c>
      <c r="H29" s="86">
        <v>0.45588625175109804</v>
      </c>
      <c r="I29" s="86">
        <v>7.7055440826002131E-2</v>
      </c>
      <c r="J29" s="87">
        <v>18.782201736717074</v>
      </c>
      <c r="K29" s="87">
        <v>40</v>
      </c>
      <c r="L29" s="85" t="s">
        <v>120</v>
      </c>
      <c r="M29" s="85" t="s">
        <v>66</v>
      </c>
      <c r="N29" s="87">
        <v>1927</v>
      </c>
      <c r="O29" s="87">
        <v>96</v>
      </c>
      <c r="P29" s="87">
        <v>276.48450999290503</v>
      </c>
      <c r="Q29" s="87">
        <v>1118.2981096876874</v>
      </c>
      <c r="R29" s="87">
        <v>164.53806454891102</v>
      </c>
      <c r="S29" s="86">
        <v>0.17273833</v>
      </c>
      <c r="T29" s="88">
        <v>6.4</v>
      </c>
      <c r="U29" s="88">
        <v>1</v>
      </c>
      <c r="V29" s="88">
        <v>1.1182981096876874</v>
      </c>
      <c r="W29" s="88">
        <v>1.1182981096876874</v>
      </c>
      <c r="X29" s="88">
        <v>0</v>
      </c>
      <c r="Y29" s="87">
        <v>96</v>
      </c>
      <c r="Z29" s="87">
        <v>0</v>
      </c>
      <c r="AA29" s="87">
        <v>0</v>
      </c>
      <c r="AB29" s="87">
        <v>3</v>
      </c>
      <c r="AC29" s="85" t="s">
        <v>186</v>
      </c>
      <c r="AD29" s="87">
        <v>60</v>
      </c>
      <c r="AE29" s="87">
        <v>3</v>
      </c>
      <c r="AF29" s="87">
        <v>11.0929671918385</v>
      </c>
      <c r="AG29" s="183">
        <v>3</v>
      </c>
      <c r="AH29" s="112">
        <f>(((AG29-'4a. Planning Risk Calculator'!$AI$4)/('4a. Planning Risk Calculator'!$AJ$4-'4a. Planning Risk Calculator'!$AI$4))*9)+1</f>
        <v>7</v>
      </c>
      <c r="AI29" s="88">
        <f>AH29*'4a. Planning Risk Calculator'!$AV$4</f>
        <v>14.875</v>
      </c>
      <c r="AJ29" s="88">
        <f>IF(AD29=0,0,10-(SQRT((AD29/'4a. Planning Risk Calculator'!$AE$28)*81)))</f>
        <v>3.0286299768266494</v>
      </c>
      <c r="AK29" s="88">
        <f>AJ29*'4a. Planning Risk Calculator'!$AV$28</f>
        <v>14.764571137029916</v>
      </c>
      <c r="AL29" s="88">
        <f>IF(AE29=0,0,(SQRT((AE29/'4a. Planning Risk Calculator'!$AE$40)*100)))</f>
        <v>6.1237243569579451</v>
      </c>
      <c r="AM29" s="178">
        <f>AL29*'4a. Planning Risk Calculator'!AV$32</f>
        <v>29.08769069555024</v>
      </c>
      <c r="AN29" s="112">
        <f t="shared" si="0"/>
        <v>6.8918830363717944</v>
      </c>
      <c r="AO29" s="88">
        <f>AN29*'4a. Planning Risk Calculator'!$AV$44</f>
        <v>25.272535094375367</v>
      </c>
      <c r="AP29" s="88">
        <f t="shared" si="1"/>
        <v>5.0434782608695654</v>
      </c>
      <c r="AQ29" s="178">
        <f>AP29*'4a. Planning Risk Calculator'!$AV$48</f>
        <v>6.7229565217391309</v>
      </c>
      <c r="AR29" s="112">
        <f t="shared" si="2"/>
        <v>3</v>
      </c>
      <c r="AS29" s="88">
        <f>AR29*'4a. Planning Risk Calculator'!$AV$64</f>
        <v>8.625</v>
      </c>
      <c r="AT29" s="88">
        <f t="shared" si="3"/>
        <v>4</v>
      </c>
      <c r="AU29" s="88">
        <f>AT29*'4a. Planning Risk Calculator'!$AV$68</f>
        <v>12</v>
      </c>
      <c r="AV29" s="88">
        <f t="shared" si="4"/>
        <v>0</v>
      </c>
      <c r="AW29" s="88">
        <f>AV29*'4a. Planning Risk Calculator'!$AV$72</f>
        <v>0</v>
      </c>
      <c r="AX29" s="88">
        <f t="shared" si="5"/>
        <v>1.1515888666666667</v>
      </c>
      <c r="AY29" s="88">
        <f>AX29*'4a. Planning Risk Calculator'!$AV$76</f>
        <v>3.8382456926000001</v>
      </c>
      <c r="AZ29" s="88">
        <f t="shared" si="6"/>
        <v>4</v>
      </c>
      <c r="BA29" s="88">
        <f>AZ29*'4a. Planning Risk Calculator'!$AV$80</f>
        <v>10</v>
      </c>
      <c r="BB29" s="88">
        <f t="shared" si="7"/>
        <v>0</v>
      </c>
      <c r="BC29" s="88">
        <f>BB29*'4a. Planning Risk Calculator'!$AV$84</f>
        <v>0</v>
      </c>
      <c r="BD29" s="88">
        <f t="shared" si="8"/>
        <v>6</v>
      </c>
      <c r="BE29" s="88">
        <f>BD29*'4a. Planning Risk Calculator'!$AV$88</f>
        <v>19.5</v>
      </c>
      <c r="BF29" s="88">
        <f t="shared" si="9"/>
        <v>6.4</v>
      </c>
      <c r="BG29" s="88">
        <f>BF29*'4a. Planning Risk Calculator'!$AV$92</f>
        <v>20.268799999999999</v>
      </c>
      <c r="BH29" s="88">
        <f t="shared" si="10"/>
        <v>7</v>
      </c>
      <c r="BI29" s="88">
        <f>BH29*'4a. Planning Risk Calculator'!$AV$96</f>
        <v>19.25</v>
      </c>
      <c r="BJ29" s="88">
        <f t="shared" si="11"/>
        <v>6.7600000000000007</v>
      </c>
      <c r="BK29" s="88">
        <f>BJ29*'4a. Planning Risk Calculator'!$AV$100</f>
        <v>27.885000000000002</v>
      </c>
      <c r="BL29" s="88">
        <f t="shared" si="12"/>
        <v>1.40625</v>
      </c>
      <c r="BM29" s="178">
        <f>BL29*'4a. Planning Risk Calculator'!$AV$104</f>
        <v>5.625</v>
      </c>
      <c r="BN29" s="109">
        <f>((BM29+BK29+BI29+BG29+BE29+BC29+BA29+AY29+AW29+AU29+AS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73596093542662</v>
      </c>
      <c r="BO29" s="88">
        <f t="shared" si="13"/>
        <v>4</v>
      </c>
      <c r="BP29" s="88">
        <f>BO29*'4a. Planning Risk Calculator'!$BK$64</f>
        <v>11</v>
      </c>
      <c r="BQ29" s="88">
        <f>((BP29+AI29+AK29+AM29)/('4a. Planning Risk Calculator'!$BI$64+'4a. Planning Risk Calculator'!$AT$4+'4a. Planning Risk Calculator'!$AT$28+'4a. Planning Risk Calculator'!$AT$32))*10</f>
        <v>4.808776678108976</v>
      </c>
      <c r="BR29" s="178">
        <f>((AO29+AQ29)/('4a. Planning Risk Calculator'!$AT$44+'4a. Planning Risk Calculator'!$AT$48))*10</f>
        <v>6.3990983232229004</v>
      </c>
      <c r="BS29" s="80"/>
      <c r="BT29" s="80"/>
      <c r="BU29" s="80"/>
      <c r="BV29" s="80"/>
      <c r="BW29" s="217"/>
      <c r="BX29" s="80"/>
      <c r="BY29" s="80"/>
      <c r="BZ29" s="217"/>
      <c r="CA29" s="80"/>
      <c r="CB29" s="80"/>
      <c r="CC29" s="217"/>
      <c r="CD29" s="80"/>
      <c r="CE29" s="80"/>
    </row>
    <row r="30" spans="1:83" customFormat="1" x14ac:dyDescent="0.3">
      <c r="A30" s="80"/>
      <c r="B30" s="219">
        <v>12.838522065405652</v>
      </c>
      <c r="C30" s="87">
        <v>138.5563403100262</v>
      </c>
      <c r="D30" s="135">
        <v>53.851999999999997</v>
      </c>
      <c r="E30" s="135">
        <v>14.095000000000001</v>
      </c>
      <c r="F30" s="180">
        <v>0.93614671252632442</v>
      </c>
      <c r="G30" s="87">
        <v>17</v>
      </c>
      <c r="H30" s="86">
        <v>0.26368794264312417</v>
      </c>
      <c r="I30" s="86">
        <v>4.1581515533705163E-2</v>
      </c>
      <c r="J30" s="87">
        <v>11.995798384446001</v>
      </c>
      <c r="K30" s="87">
        <v>4</v>
      </c>
      <c r="L30" s="85" t="s">
        <v>119</v>
      </c>
      <c r="M30" s="85" t="s">
        <v>66</v>
      </c>
      <c r="N30" s="87">
        <v>1916</v>
      </c>
      <c r="O30" s="87">
        <v>107</v>
      </c>
      <c r="P30" s="87">
        <v>245.28264603716329</v>
      </c>
      <c r="Q30" s="87">
        <v>1251.1671714070585</v>
      </c>
      <c r="R30" s="87">
        <v>286.11156439245565</v>
      </c>
      <c r="S30" s="86">
        <v>1.1163869999999999E-2</v>
      </c>
      <c r="T30" s="88">
        <v>5</v>
      </c>
      <c r="U30" s="88">
        <v>1</v>
      </c>
      <c r="V30" s="88">
        <v>1.2511671714070585</v>
      </c>
      <c r="W30" s="88">
        <v>0.6</v>
      </c>
      <c r="X30" s="88">
        <v>2.7</v>
      </c>
      <c r="Y30" s="87">
        <v>105.96724607127986</v>
      </c>
      <c r="Z30" s="87">
        <v>1.0327539287201404</v>
      </c>
      <c r="AA30" s="87">
        <v>100</v>
      </c>
      <c r="AB30" s="87">
        <v>3</v>
      </c>
      <c r="AC30" s="85" t="s">
        <v>185</v>
      </c>
      <c r="AD30" s="87">
        <v>0</v>
      </c>
      <c r="AE30" s="87">
        <v>0</v>
      </c>
      <c r="AF30" s="87">
        <v>10.103113239243392</v>
      </c>
      <c r="AG30" s="183">
        <v>3</v>
      </c>
      <c r="AH30" s="112">
        <f>(((AG30-'4a. Planning Risk Calculator'!$AI$4)/('4a. Planning Risk Calculator'!$AJ$4-'4a. Planning Risk Calculator'!$AI$4))*9)+1</f>
        <v>7</v>
      </c>
      <c r="AI30" s="88">
        <f>AH30*'4a. Planning Risk Calculator'!$AV$4</f>
        <v>14.875</v>
      </c>
      <c r="AJ30" s="88">
        <f>IF(AD30=0,0,10-(SQRT((AD30/'4a. Planning Risk Calculator'!$AE$28)*81)))</f>
        <v>0</v>
      </c>
      <c r="AK30" s="88">
        <f>AJ30*'4a. Planning Risk Calculator'!$AV$28</f>
        <v>0</v>
      </c>
      <c r="AL30" s="88">
        <f>IF(AE30=0,0,(SQRT((AE30/'4a. Planning Risk Calculator'!$AE$40)*100)))</f>
        <v>0</v>
      </c>
      <c r="AM30" s="178">
        <f>AL30*'4a. Planning Risk Calculator'!AV$32</f>
        <v>0</v>
      </c>
      <c r="AN30" s="112">
        <f t="shared" si="0"/>
        <v>7.0851106340453187</v>
      </c>
      <c r="AO30" s="88">
        <f>AN30*'4a. Planning Risk Calculator'!$AV$44</f>
        <v>25.981100695044184</v>
      </c>
      <c r="AP30" s="88">
        <f t="shared" si="1"/>
        <v>9.7391304347826093</v>
      </c>
      <c r="AQ30" s="178">
        <f>AP30*'4a. Planning Risk Calculator'!$AV$48</f>
        <v>12.982260869565218</v>
      </c>
      <c r="AR30" s="112">
        <f t="shared" si="2"/>
        <v>2</v>
      </c>
      <c r="AS30" s="88">
        <f>AR30*'4a. Planning Risk Calculator'!$AV$64</f>
        <v>5.75</v>
      </c>
      <c r="AT30" s="88">
        <f t="shared" si="3"/>
        <v>5</v>
      </c>
      <c r="AU30" s="88">
        <f>AT30*'4a. Planning Risk Calculator'!$AV$68</f>
        <v>15</v>
      </c>
      <c r="AV30" s="88">
        <f t="shared" si="4"/>
        <v>10</v>
      </c>
      <c r="AW30" s="88">
        <f>AV30*'4a. Planning Risk Calculator'!$AV$72</f>
        <v>33.75</v>
      </c>
      <c r="AX30" s="88">
        <f t="shared" si="5"/>
        <v>7.44258E-2</v>
      </c>
      <c r="AY30" s="88">
        <f>AX30*'4a. Planning Risk Calculator'!$AV$76</f>
        <v>0.24806119140000002</v>
      </c>
      <c r="AZ30" s="88">
        <f t="shared" si="6"/>
        <v>4</v>
      </c>
      <c r="BA30" s="88">
        <f>AZ30*'4a. Planning Risk Calculator'!$AV$80</f>
        <v>10</v>
      </c>
      <c r="BB30" s="88">
        <f t="shared" si="7"/>
        <v>3.0750290665989137</v>
      </c>
      <c r="BC30" s="88">
        <f>BB30*'4a. Planning Risk Calculator'!$AV$84</f>
        <v>13.068873533045384</v>
      </c>
      <c r="BD30" s="88">
        <f t="shared" si="8"/>
        <v>1</v>
      </c>
      <c r="BE30" s="88">
        <f>BD30*'4a. Planning Risk Calculator'!$AV$88</f>
        <v>3.25</v>
      </c>
      <c r="BF30" s="88">
        <f t="shared" si="9"/>
        <v>6.4</v>
      </c>
      <c r="BG30" s="88">
        <f>BF30*'4a. Planning Risk Calculator'!$AV$92</f>
        <v>20.268799999999999</v>
      </c>
      <c r="BH30" s="88">
        <f t="shared" si="10"/>
        <v>7</v>
      </c>
      <c r="BI30" s="88">
        <f>BH30*'4a. Planning Risk Calculator'!$AV$96</f>
        <v>19.25</v>
      </c>
      <c r="BJ30" s="88">
        <f t="shared" si="11"/>
        <v>0</v>
      </c>
      <c r="BK30" s="88">
        <f>BJ30*'4a. Planning Risk Calculator'!$AV$100</f>
        <v>0</v>
      </c>
      <c r="BL30" s="88">
        <f t="shared" si="12"/>
        <v>0</v>
      </c>
      <c r="BM30" s="178">
        <f>BL30*'4a. Planning Risk Calculator'!$AV$104</f>
        <v>0</v>
      </c>
      <c r="BN30" s="109">
        <f>((BM30+BK30+BI30+BG30+BE30+BC30+BA30+AY30+AW30+AU30+AS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24432689268364</v>
      </c>
      <c r="BO30" s="88">
        <f t="shared" si="13"/>
        <v>4</v>
      </c>
      <c r="BP30" s="88">
        <f>BO30*'4a. Planning Risk Calculator'!$BK$64</f>
        <v>11</v>
      </c>
      <c r="BQ30" s="88">
        <f>((BP30+AI30+AK30+AM30)/('4a. Planning Risk Calculator'!$BI$64+'4a. Planning Risk Calculator'!$AT$4+'4a. Planning Risk Calculator'!$AT$28+'4a. Planning Risk Calculator'!$AT$32))*10</f>
        <v>1.7844827586206895</v>
      </c>
      <c r="BR30" s="178">
        <f>((AO30+AQ30)/('4a. Planning Risk Calculator'!$AT$44+'4a. Planning Risk Calculator'!$AT$48))*10</f>
        <v>7.79267231292188</v>
      </c>
      <c r="BS30" s="80"/>
      <c r="BT30" s="80"/>
      <c r="BU30" s="80"/>
      <c r="BV30" s="80"/>
      <c r="BW30" s="217"/>
      <c r="BX30" s="80"/>
      <c r="BY30" s="80"/>
      <c r="BZ30" s="217"/>
      <c r="CA30" s="80"/>
      <c r="CB30" s="80"/>
      <c r="CC30" s="217"/>
      <c r="CD30" s="80"/>
      <c r="CE30" s="80"/>
    </row>
    <row r="31" spans="1:83" customFormat="1" x14ac:dyDescent="0.3">
      <c r="A31" s="80"/>
      <c r="B31" s="219">
        <v>6.3064976329034081</v>
      </c>
      <c r="C31" s="87">
        <v>118.88952727955871</v>
      </c>
      <c r="D31" s="135">
        <v>54.83</v>
      </c>
      <c r="E31" s="135">
        <v>8.0869999999999997</v>
      </c>
      <c r="F31" s="180">
        <v>0.85618004497626909</v>
      </c>
      <c r="G31" s="87">
        <v>15</v>
      </c>
      <c r="H31" s="86">
        <v>0.61911955360247273</v>
      </c>
      <c r="I31" s="86">
        <v>4.5022520928970917E-2</v>
      </c>
      <c r="J31" s="87">
        <v>7.0157255736227802</v>
      </c>
      <c r="K31" s="87">
        <v>14</v>
      </c>
      <c r="L31" s="85" t="s">
        <v>120</v>
      </c>
      <c r="M31" s="85" t="s">
        <v>65</v>
      </c>
      <c r="N31" s="87">
        <v>1945</v>
      </c>
      <c r="O31" s="87">
        <v>78</v>
      </c>
      <c r="P31" s="87">
        <v>118.88952727955871</v>
      </c>
      <c r="Q31" s="87">
        <v>839.61954421039547</v>
      </c>
      <c r="R31" s="87">
        <v>342.80669386602125</v>
      </c>
      <c r="S31" s="86">
        <v>0.23615823999999999</v>
      </c>
      <c r="T31" s="88">
        <v>7.4499999999999993</v>
      </c>
      <c r="U31" s="88">
        <v>1</v>
      </c>
      <c r="V31" s="88">
        <v>0.83961954421039553</v>
      </c>
      <c r="W31" s="88">
        <v>0.83961954421039553</v>
      </c>
      <c r="X31" s="88">
        <v>0</v>
      </c>
      <c r="Y31" s="87">
        <v>78</v>
      </c>
      <c r="Z31" s="87">
        <v>0</v>
      </c>
      <c r="AA31" s="87">
        <v>0</v>
      </c>
      <c r="AB31" s="87">
        <v>0</v>
      </c>
      <c r="AC31" s="85" t="s">
        <v>185</v>
      </c>
      <c r="AD31" s="87">
        <v>0</v>
      </c>
      <c r="AE31" s="87">
        <v>0</v>
      </c>
      <c r="AF31" s="87">
        <v>6</v>
      </c>
      <c r="AG31" s="183">
        <v>3</v>
      </c>
      <c r="AH31" s="112">
        <f>(((AG31-'4a. Planning Risk Calculator'!$AI$4)/('4a. Planning Risk Calculator'!$AJ$4-'4a. Planning Risk Calculator'!$AI$4))*9)+1</f>
        <v>7</v>
      </c>
      <c r="AI31" s="88">
        <f>AH31*'4a. Planning Risk Calculator'!$AV$4</f>
        <v>14.875</v>
      </c>
      <c r="AJ31" s="88">
        <f>IF(AD31=0,0,10-(SQRT((AD31/'4a. Planning Risk Calculator'!$AE$28)*81)))</f>
        <v>0</v>
      </c>
      <c r="AK31" s="88">
        <f>AJ31*'4a. Planning Risk Calculator'!$AV$28</f>
        <v>0</v>
      </c>
      <c r="AL31" s="88">
        <f>IF(AE31=0,0,(SQRT((AE31/'4a. Planning Risk Calculator'!$AE$40)*100)))</f>
        <v>0</v>
      </c>
      <c r="AM31" s="178">
        <f>AL31*'4a. Planning Risk Calculator'!AV$32</f>
        <v>0</v>
      </c>
      <c r="AN31" s="112">
        <f t="shared" si="0"/>
        <v>6.6920997883030831</v>
      </c>
      <c r="AO31" s="88">
        <f>AN31*'4a. Planning Risk Calculator'!$AV$44</f>
        <v>24.539929923707405</v>
      </c>
      <c r="AP31" s="88">
        <f t="shared" si="1"/>
        <v>8.4347826086956523</v>
      </c>
      <c r="AQ31" s="178">
        <f>AP31*'4a. Planning Risk Calculator'!$AV$48</f>
        <v>11.243565217391303</v>
      </c>
      <c r="AR31" s="112">
        <f t="shared" si="2"/>
        <v>1</v>
      </c>
      <c r="AS31" s="88">
        <f>AR31*'4a. Planning Risk Calculator'!$AV$64</f>
        <v>2.875</v>
      </c>
      <c r="AT31" s="88">
        <f t="shared" si="3"/>
        <v>3</v>
      </c>
      <c r="AU31" s="88">
        <f>AT31*'4a. Planning Risk Calculator'!$AV$68</f>
        <v>9</v>
      </c>
      <c r="AV31" s="88">
        <f t="shared" si="4"/>
        <v>0</v>
      </c>
      <c r="AW31" s="88">
        <f>AV31*'4a. Planning Risk Calculator'!$AV$72</f>
        <v>0</v>
      </c>
      <c r="AX31" s="88">
        <f t="shared" si="5"/>
        <v>1.5743882666666666</v>
      </c>
      <c r="AY31" s="88">
        <f>AX31*'4a. Planning Risk Calculator'!$AV$76</f>
        <v>5.2474360928000001</v>
      </c>
      <c r="AZ31" s="88">
        <f t="shared" si="6"/>
        <v>4</v>
      </c>
      <c r="BA31" s="88">
        <f>AZ31*'4a. Planning Risk Calculator'!$AV$80</f>
        <v>10</v>
      </c>
      <c r="BB31" s="88">
        <f t="shared" si="7"/>
        <v>0</v>
      </c>
      <c r="BC31" s="88">
        <f>BB31*'4a. Planning Risk Calculator'!$AV$84</f>
        <v>0</v>
      </c>
      <c r="BD31" s="88">
        <f t="shared" si="8"/>
        <v>2</v>
      </c>
      <c r="BE31" s="88">
        <f>BD31*'4a. Planning Risk Calculator'!$AV$88</f>
        <v>6.5</v>
      </c>
      <c r="BF31" s="88">
        <f t="shared" si="9"/>
        <v>10</v>
      </c>
      <c r="BG31" s="88">
        <f>BF31*'4a. Planning Risk Calculator'!$AV$92</f>
        <v>31.669999999999998</v>
      </c>
      <c r="BH31" s="88">
        <f t="shared" si="10"/>
        <v>7</v>
      </c>
      <c r="BI31" s="88">
        <f>BH31*'4a. Planning Risk Calculator'!$AV$96</f>
        <v>19.25</v>
      </c>
      <c r="BJ31" s="88">
        <f t="shared" si="11"/>
        <v>0</v>
      </c>
      <c r="BK31" s="88">
        <f>BJ31*'4a. Planning Risk Calculator'!$AV$100</f>
        <v>0</v>
      </c>
      <c r="BL31" s="88">
        <f t="shared" si="12"/>
        <v>0</v>
      </c>
      <c r="BM31" s="178">
        <f>BL31*'4a. Planning Risk Calculator'!$AV$104</f>
        <v>0</v>
      </c>
      <c r="BN31" s="109">
        <f>((BM31+BK31+BI31+BG31+BE31+BC31+BA31+AY31+AW31+AU31+AS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83259001447098</v>
      </c>
      <c r="BO31" s="88">
        <f t="shared" si="13"/>
        <v>3</v>
      </c>
      <c r="BP31" s="88">
        <f>BO31*'4a. Planning Risk Calculator'!$BK$64</f>
        <v>8.25</v>
      </c>
      <c r="BQ31" s="88">
        <f>((BP31+AI31+AK31+AM31)/('4a. Planning Risk Calculator'!$BI$64+'4a. Planning Risk Calculator'!$AT$4+'4a. Planning Risk Calculator'!$AT$28+'4a. Planning Risk Calculator'!$AT$32))*10</f>
        <v>1.5948275862068968</v>
      </c>
      <c r="BR31" s="178">
        <f>((AO31+AQ31)/('4a. Planning Risk Calculator'!$AT$44+'4a. Planning Risk Calculator'!$AT$48))*10</f>
        <v>7.1566990282197418</v>
      </c>
      <c r="BS31" s="80"/>
      <c r="BT31" s="80"/>
      <c r="BU31" s="80"/>
      <c r="BV31" s="80"/>
      <c r="BW31" s="217"/>
      <c r="BX31" s="80"/>
      <c r="BY31" s="80"/>
      <c r="BZ31" s="217"/>
      <c r="CA31" s="80"/>
      <c r="CB31" s="80"/>
      <c r="CC31" s="217"/>
      <c r="CD31" s="80"/>
      <c r="CE31" s="80"/>
    </row>
    <row r="32" spans="1:83" customFormat="1" x14ac:dyDescent="0.3">
      <c r="A32" s="80"/>
      <c r="B32" s="219">
        <v>9.6668989668834797</v>
      </c>
      <c r="C32" s="87">
        <v>122.93025977611995</v>
      </c>
      <c r="D32" s="135">
        <v>55.121000000000002</v>
      </c>
      <c r="E32" s="135">
        <v>6.7649999999999997</v>
      </c>
      <c r="F32" s="180">
        <v>1.1932739551592157</v>
      </c>
      <c r="G32" s="87">
        <v>18</v>
      </c>
      <c r="H32" s="86">
        <v>0.50424717741929659</v>
      </c>
      <c r="I32" s="86">
        <v>6.7705331408911273E-2</v>
      </c>
      <c r="J32" s="87">
        <v>12.363791194467456</v>
      </c>
      <c r="K32" s="87">
        <v>40</v>
      </c>
      <c r="L32" s="85" t="s">
        <v>121</v>
      </c>
      <c r="M32" s="85" t="s">
        <v>64</v>
      </c>
      <c r="N32" s="87">
        <v>1945</v>
      </c>
      <c r="O32" s="87">
        <v>78</v>
      </c>
      <c r="P32" s="87">
        <v>286.75947815987541</v>
      </c>
      <c r="Q32" s="87">
        <v>973.82128609500739</v>
      </c>
      <c r="R32" s="87">
        <v>455.00421580292414</v>
      </c>
      <c r="S32" s="86">
        <v>0.20027374000000001</v>
      </c>
      <c r="T32" s="88">
        <v>9.8000000000000007</v>
      </c>
      <c r="U32" s="88">
        <v>2</v>
      </c>
      <c r="V32" s="88">
        <v>0.9738212860950074</v>
      </c>
      <c r="W32" s="88">
        <v>0.9738212860950074</v>
      </c>
      <c r="X32" s="88">
        <v>0</v>
      </c>
      <c r="Y32" s="87">
        <v>78</v>
      </c>
      <c r="Z32" s="87">
        <v>0</v>
      </c>
      <c r="AA32" s="87">
        <v>0</v>
      </c>
      <c r="AB32" s="87">
        <v>2</v>
      </c>
      <c r="AC32" s="85" t="s">
        <v>186</v>
      </c>
      <c r="AD32" s="87">
        <v>40</v>
      </c>
      <c r="AE32" s="87">
        <v>5</v>
      </c>
      <c r="AF32" s="87">
        <v>7.4667595867533922</v>
      </c>
      <c r="AG32" s="183">
        <v>3</v>
      </c>
      <c r="AH32" s="112">
        <f>(((AG32-'4a. Planning Risk Calculator'!$AI$4)/('4a. Planning Risk Calculator'!$AJ$4-'4a. Planning Risk Calculator'!$AI$4))*9)+1</f>
        <v>7</v>
      </c>
      <c r="AI32" s="88">
        <f>AH32*'4a. Planning Risk Calculator'!$AV$4</f>
        <v>14.875</v>
      </c>
      <c r="AJ32" s="88">
        <f>IF(AD32=0,0,10-(SQRT((AD32/'4a. Planning Risk Calculator'!$AE$28)*81)))</f>
        <v>4.3079002116969169</v>
      </c>
      <c r="AK32" s="88">
        <f>AJ32*'4a. Planning Risk Calculator'!$AV$28</f>
        <v>21.001013532022469</v>
      </c>
      <c r="AL32" s="88">
        <f>IF(AE32=0,0,(SQRT((AE32/'4a. Planning Risk Calculator'!$AE$40)*100)))</f>
        <v>7.9056941504209481</v>
      </c>
      <c r="AM32" s="178">
        <f>AL32*'4a. Planning Risk Calculator'!AV$32</f>
        <v>37.552047214499503</v>
      </c>
      <c r="AN32" s="112">
        <f t="shared" si="0"/>
        <v>7.2723884719345264</v>
      </c>
      <c r="AO32" s="88">
        <f>AN32*'4a. Planning Risk Calculator'!$AV$44</f>
        <v>26.667848526583906</v>
      </c>
      <c r="AP32" s="88">
        <f t="shared" si="1"/>
        <v>5.0434782608695654</v>
      </c>
      <c r="AQ32" s="178">
        <f>AP32*'4a. Planning Risk Calculator'!$AV$48</f>
        <v>6.7229565217391309</v>
      </c>
      <c r="AR32" s="112">
        <f t="shared" si="2"/>
        <v>3</v>
      </c>
      <c r="AS32" s="88">
        <f>AR32*'4a. Planning Risk Calculator'!$AV$64</f>
        <v>8.625</v>
      </c>
      <c r="AT32" s="88">
        <f t="shared" si="3"/>
        <v>4</v>
      </c>
      <c r="AU32" s="88">
        <f>AT32*'4a. Planning Risk Calculator'!$AV$68</f>
        <v>12</v>
      </c>
      <c r="AV32" s="88">
        <f t="shared" si="4"/>
        <v>0</v>
      </c>
      <c r="AW32" s="88">
        <f>AV32*'4a. Planning Risk Calculator'!$AV$72</f>
        <v>0</v>
      </c>
      <c r="AX32" s="88">
        <f t="shared" si="5"/>
        <v>1.3351582666666668</v>
      </c>
      <c r="AY32" s="88">
        <f>AX32*'4a. Planning Risk Calculator'!$AV$76</f>
        <v>4.4500825028000008</v>
      </c>
      <c r="AZ32" s="88">
        <f t="shared" si="6"/>
        <v>7</v>
      </c>
      <c r="BA32" s="88">
        <f>AZ32*'4a. Planning Risk Calculator'!$AV$80</f>
        <v>17.5</v>
      </c>
      <c r="BB32" s="88">
        <f t="shared" si="7"/>
        <v>0</v>
      </c>
      <c r="BC32" s="88">
        <f>BB32*'4a. Planning Risk Calculator'!$AV$84</f>
        <v>0</v>
      </c>
      <c r="BD32" s="88">
        <f t="shared" si="8"/>
        <v>6</v>
      </c>
      <c r="BE32" s="88">
        <f>BD32*'4a. Planning Risk Calculator'!$AV$88</f>
        <v>19.5</v>
      </c>
      <c r="BF32" s="88">
        <f t="shared" si="9"/>
        <v>8.4</v>
      </c>
      <c r="BG32" s="88">
        <f>BF32*'4a. Planning Risk Calculator'!$AV$92</f>
        <v>26.602799999999998</v>
      </c>
      <c r="BH32" s="88">
        <f t="shared" si="10"/>
        <v>7</v>
      </c>
      <c r="BI32" s="88">
        <f>BH32*'4a. Planning Risk Calculator'!$AV$96</f>
        <v>19.25</v>
      </c>
      <c r="BJ32" s="88">
        <f t="shared" si="11"/>
        <v>8.56</v>
      </c>
      <c r="BK32" s="88">
        <f>BJ32*'4a. Planning Risk Calculator'!$AV$100</f>
        <v>35.31</v>
      </c>
      <c r="BL32" s="88">
        <f t="shared" si="12"/>
        <v>3.90625</v>
      </c>
      <c r="BM32" s="178">
        <f>BL32*'4a. Planning Risk Calculator'!$AV$104</f>
        <v>15.625</v>
      </c>
      <c r="BN32" s="109">
        <f>((BM32+BK32+BI32+BG32+BE32+BC32+BA32+AY32+AW32+AU32+AS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75531058784986</v>
      </c>
      <c r="BO32" s="88">
        <f t="shared" si="13"/>
        <v>5</v>
      </c>
      <c r="BP32" s="88">
        <f>BO32*'4a. Planning Risk Calculator'!$BK$64</f>
        <v>13.75</v>
      </c>
      <c r="BQ32" s="88">
        <f>((BP32+AI32+AK32+AM32)/('4a. Planning Risk Calculator'!$BI$64+'4a. Planning Risk Calculator'!$AT$4+'4a. Planning Risk Calculator'!$AT$28+'4a. Planning Risk Calculator'!$AT$32))*10</f>
        <v>6.0122800514842734</v>
      </c>
      <c r="BR32" s="178">
        <f>((AO32+AQ32)/('4a. Planning Risk Calculator'!$AT$44+'4a. Planning Risk Calculator'!$AT$48))*10</f>
        <v>6.6781610096646071</v>
      </c>
      <c r="BS32" s="80"/>
      <c r="BT32" s="80"/>
      <c r="BU32" s="80"/>
      <c r="BV32" s="80"/>
      <c r="BW32" s="217"/>
      <c r="BX32" s="80"/>
      <c r="BY32" s="80"/>
      <c r="BZ32" s="217"/>
      <c r="CA32" s="80"/>
      <c r="CB32" s="80"/>
      <c r="CC32" s="217"/>
      <c r="CD32" s="80"/>
      <c r="CE32" s="80"/>
    </row>
    <row r="33" spans="1:83" customFormat="1" x14ac:dyDescent="0.3">
      <c r="A33" s="80"/>
      <c r="B33" s="219">
        <v>9.1297586684250103</v>
      </c>
      <c r="C33" s="87">
        <v>133.86295171624195</v>
      </c>
      <c r="D33" s="135">
        <v>54.826999999999998</v>
      </c>
      <c r="E33" s="135">
        <v>6.41</v>
      </c>
      <c r="F33" s="180">
        <v>0.96054035397822468</v>
      </c>
      <c r="G33" s="87">
        <v>17</v>
      </c>
      <c r="H33" s="86">
        <v>0.49673392621024454</v>
      </c>
      <c r="I33" s="86">
        <v>4.4473221670466231E-2</v>
      </c>
      <c r="J33" s="87">
        <v>10.99306472389347</v>
      </c>
      <c r="K33" s="87">
        <v>41</v>
      </c>
      <c r="L33" s="85" t="s">
        <v>121</v>
      </c>
      <c r="M33" s="85" t="s">
        <v>64</v>
      </c>
      <c r="N33" s="87">
        <v>1935</v>
      </c>
      <c r="O33" s="87">
        <v>88</v>
      </c>
      <c r="P33" s="87">
        <v>161.9200618967171</v>
      </c>
      <c r="Q33" s="87">
        <v>615.88272300435938</v>
      </c>
      <c r="R33" s="87">
        <v>182.34595699406486</v>
      </c>
      <c r="S33" s="86">
        <v>0.21705691999999999</v>
      </c>
      <c r="T33" s="88">
        <v>11.05</v>
      </c>
      <c r="U33" s="88">
        <v>3</v>
      </c>
      <c r="V33" s="88">
        <v>0.61588272300435942</v>
      </c>
      <c r="W33" s="88">
        <v>0.61588272300435942</v>
      </c>
      <c r="X33" s="88">
        <v>0</v>
      </c>
      <c r="Y33" s="87">
        <v>88</v>
      </c>
      <c r="Z33" s="87">
        <v>0</v>
      </c>
      <c r="AA33" s="87">
        <v>0</v>
      </c>
      <c r="AB33" s="87">
        <v>2</v>
      </c>
      <c r="AC33" s="85" t="s">
        <v>185</v>
      </c>
      <c r="AD33" s="87">
        <v>0</v>
      </c>
      <c r="AE33" s="87">
        <v>0</v>
      </c>
      <c r="AF33" s="87">
        <v>7.2519034673700045</v>
      </c>
      <c r="AG33" s="183">
        <v>3</v>
      </c>
      <c r="AH33" s="112">
        <f>(((AG33-'4a. Planning Risk Calculator'!$AI$4)/('4a. Planning Risk Calculator'!$AJ$4-'4a. Planning Risk Calculator'!$AI$4))*9)+1</f>
        <v>7</v>
      </c>
      <c r="AI33" s="88">
        <f>AH33*'4a. Planning Risk Calculator'!$AV$4</f>
        <v>14.875</v>
      </c>
      <c r="AJ33" s="88">
        <f>IF(AD33=0,0,10-(SQRT((AD33/'4a. Planning Risk Calculator'!$AE$28)*81)))</f>
        <v>0</v>
      </c>
      <c r="AK33" s="88">
        <f>AJ33*'4a. Planning Risk Calculator'!$AV$28</f>
        <v>0</v>
      </c>
      <c r="AL33" s="88">
        <f>IF(AE33=0,0,(SQRT((AE33/'4a. Planning Risk Calculator'!$AE$40)*100)))</f>
        <v>0</v>
      </c>
      <c r="AM33" s="178">
        <f>AL33*'4a. Planning Risk Calculator'!AV$32</f>
        <v>0</v>
      </c>
      <c r="AN33" s="112">
        <f t="shared" si="0"/>
        <v>7.0851106340453187</v>
      </c>
      <c r="AO33" s="88">
        <f>AN33*'4a. Planning Risk Calculator'!$AV$44</f>
        <v>25.981100695044184</v>
      </c>
      <c r="AP33" s="88">
        <f t="shared" si="1"/>
        <v>4.9130434782608701</v>
      </c>
      <c r="AQ33" s="178">
        <f>AP33*'4a. Planning Risk Calculator'!$AV$48</f>
        <v>6.54908695652174</v>
      </c>
      <c r="AR33" s="112">
        <f t="shared" si="2"/>
        <v>2</v>
      </c>
      <c r="AS33" s="88">
        <f>AR33*'4a. Planning Risk Calculator'!$AV$64</f>
        <v>5.75</v>
      </c>
      <c r="AT33" s="88">
        <f t="shared" si="3"/>
        <v>3</v>
      </c>
      <c r="AU33" s="88">
        <f>AT33*'4a. Planning Risk Calculator'!$AV$68</f>
        <v>9</v>
      </c>
      <c r="AV33" s="88">
        <f t="shared" si="4"/>
        <v>0</v>
      </c>
      <c r="AW33" s="88">
        <f>AV33*'4a. Planning Risk Calculator'!$AV$72</f>
        <v>0</v>
      </c>
      <c r="AX33" s="88">
        <f t="shared" si="5"/>
        <v>1.4470461333333331</v>
      </c>
      <c r="AY33" s="88">
        <f>AX33*'4a. Planning Risk Calculator'!$AV$76</f>
        <v>4.8230047623999992</v>
      </c>
      <c r="AZ33" s="88">
        <f t="shared" si="6"/>
        <v>10</v>
      </c>
      <c r="BA33" s="88">
        <f>AZ33*'4a. Planning Risk Calculator'!$AV$80</f>
        <v>25</v>
      </c>
      <c r="BB33" s="88">
        <f t="shared" si="7"/>
        <v>0</v>
      </c>
      <c r="BC33" s="88">
        <f>BB33*'4a. Planning Risk Calculator'!$AV$84</f>
        <v>0</v>
      </c>
      <c r="BD33" s="88">
        <f t="shared" si="8"/>
        <v>6</v>
      </c>
      <c r="BE33" s="88">
        <f>BD33*'4a. Planning Risk Calculator'!$AV$88</f>
        <v>19.5</v>
      </c>
      <c r="BF33" s="88">
        <f t="shared" si="9"/>
        <v>8.4</v>
      </c>
      <c r="BG33" s="88">
        <f>BF33*'4a. Planning Risk Calculator'!$AV$92</f>
        <v>26.602799999999998</v>
      </c>
      <c r="BH33" s="88">
        <f t="shared" si="10"/>
        <v>7</v>
      </c>
      <c r="BI33" s="88">
        <f>BH33*'4a. Planning Risk Calculator'!$AV$96</f>
        <v>19.25</v>
      </c>
      <c r="BJ33" s="88">
        <f t="shared" si="11"/>
        <v>0</v>
      </c>
      <c r="BK33" s="88">
        <f>BJ33*'4a. Planning Risk Calculator'!$AV$100</f>
        <v>0</v>
      </c>
      <c r="BL33" s="88">
        <f t="shared" si="12"/>
        <v>0</v>
      </c>
      <c r="BM33" s="178">
        <f>BL33*'4a. Planning Risk Calculator'!$AV$104</f>
        <v>0</v>
      </c>
      <c r="BN33" s="109">
        <f>((BM33+BK33+BI33+BG33+BE33+BC33+BA33+AY33+AW33+AU33+AS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3871607481231</v>
      </c>
      <c r="BO33" s="88">
        <f t="shared" si="13"/>
        <v>4</v>
      </c>
      <c r="BP33" s="88">
        <f>BO33*'4a. Planning Risk Calculator'!$BK$64</f>
        <v>11</v>
      </c>
      <c r="BQ33" s="88">
        <f>((BP33+AI33+AK33+AM33)/('4a. Planning Risk Calculator'!$BI$64+'4a. Planning Risk Calculator'!$AT$4+'4a. Planning Risk Calculator'!$AT$28+'4a. Planning Risk Calculator'!$AT$32))*10</f>
        <v>1.7844827586206895</v>
      </c>
      <c r="BR33" s="178">
        <f>((AO33+AQ33)/('4a. Planning Risk Calculator'!$AT$44+'4a. Planning Risk Calculator'!$AT$48))*10</f>
        <v>6.5060375303131845</v>
      </c>
      <c r="BS33" s="80"/>
      <c r="BT33" s="80"/>
      <c r="BU33" s="80"/>
      <c r="BV33" s="80"/>
      <c r="BW33" s="217"/>
      <c r="BX33" s="80"/>
      <c r="BY33" s="80"/>
      <c r="BZ33" s="217"/>
      <c r="CA33" s="80"/>
      <c r="CB33" s="80"/>
      <c r="CC33" s="217"/>
      <c r="CD33" s="80"/>
      <c r="CE33" s="80"/>
    </row>
    <row r="34" spans="1:83" customFormat="1" x14ac:dyDescent="0.3">
      <c r="A34" s="80"/>
      <c r="B34" s="219">
        <v>6.8371242634781897</v>
      </c>
      <c r="C34" s="87">
        <v>105.05369266254453</v>
      </c>
      <c r="D34" s="135">
        <v>54.957000000000001</v>
      </c>
      <c r="E34" s="135">
        <v>8.1989999999999998</v>
      </c>
      <c r="F34" s="180">
        <v>0.90453795618783972</v>
      </c>
      <c r="G34" s="87">
        <v>14</v>
      </c>
      <c r="H34" s="86">
        <v>0.34221417643056251</v>
      </c>
      <c r="I34" s="86">
        <v>7.6389538843267074E-2</v>
      </c>
      <c r="J34" s="87">
        <v>4.6722171670393253</v>
      </c>
      <c r="K34" s="87">
        <v>12</v>
      </c>
      <c r="L34" s="85" t="s">
        <v>120</v>
      </c>
      <c r="M34" s="85" t="s">
        <v>65</v>
      </c>
      <c r="N34" s="87">
        <v>1918</v>
      </c>
      <c r="O34" s="87">
        <v>105</v>
      </c>
      <c r="P34" s="87">
        <v>274.88802754972266</v>
      </c>
      <c r="Q34" s="87">
        <v>763.77444236107613</v>
      </c>
      <c r="R34" s="87">
        <v>365.77140612461528</v>
      </c>
      <c r="S34" s="86">
        <v>0.20663881000000001</v>
      </c>
      <c r="T34" s="88">
        <v>6.2</v>
      </c>
      <c r="U34" s="88">
        <v>1</v>
      </c>
      <c r="V34" s="88">
        <v>0.76377444236107617</v>
      </c>
      <c r="W34" s="88">
        <v>0.76377444236107617</v>
      </c>
      <c r="X34" s="88">
        <v>0</v>
      </c>
      <c r="Y34" s="87">
        <v>105</v>
      </c>
      <c r="Z34" s="87">
        <v>0</v>
      </c>
      <c r="AA34" s="87">
        <v>0</v>
      </c>
      <c r="AB34" s="87">
        <v>0</v>
      </c>
      <c r="AC34" s="85" t="s">
        <v>186</v>
      </c>
      <c r="AD34" s="87">
        <v>0</v>
      </c>
      <c r="AE34" s="87">
        <v>0</v>
      </c>
      <c r="AF34" s="87">
        <v>6</v>
      </c>
      <c r="AG34" s="183">
        <v>3</v>
      </c>
      <c r="AH34" s="112">
        <f>(((AG34-'4a. Planning Risk Calculator'!$AI$4)/('4a. Planning Risk Calculator'!$AJ$4-'4a. Planning Risk Calculator'!$AI$4))*9)+1</f>
        <v>7</v>
      </c>
      <c r="AI34" s="88">
        <f>AH34*'4a. Planning Risk Calculator'!$AV$4</f>
        <v>14.875</v>
      </c>
      <c r="AJ34" s="88">
        <f>IF(AD34=0,0,10-(SQRT((AD34/'4a. Planning Risk Calculator'!$AE$28)*81)))</f>
        <v>0</v>
      </c>
      <c r="AK34" s="88">
        <f>AJ34*'4a. Planning Risk Calculator'!$AV$28</f>
        <v>0</v>
      </c>
      <c r="AL34" s="88">
        <f>IF(AE34=0,0,(SQRT((AE34/'4a. Planning Risk Calculator'!$AE$40)*100)))</f>
        <v>0</v>
      </c>
      <c r="AM34" s="178">
        <f>AL34*'4a. Planning Risk Calculator'!AV$32</f>
        <v>0</v>
      </c>
      <c r="AN34" s="112">
        <f t="shared" si="0"/>
        <v>6.4850446019803965</v>
      </c>
      <c r="AO34" s="88">
        <f>AN34*'4a. Planning Risk Calculator'!$AV$44</f>
        <v>23.780658555462111</v>
      </c>
      <c r="AP34" s="88">
        <f t="shared" si="1"/>
        <v>8.695652173913043</v>
      </c>
      <c r="AQ34" s="178">
        <f>AP34*'4a. Planning Risk Calculator'!$AV$48</f>
        <v>11.591304347826085</v>
      </c>
      <c r="AR34" s="112">
        <f t="shared" si="2"/>
        <v>3</v>
      </c>
      <c r="AS34" s="88">
        <f>AR34*'4a. Planning Risk Calculator'!$AV$64</f>
        <v>8.625</v>
      </c>
      <c r="AT34" s="88">
        <f t="shared" si="3"/>
        <v>3</v>
      </c>
      <c r="AU34" s="88">
        <f>AT34*'4a. Planning Risk Calculator'!$AV$68</f>
        <v>9</v>
      </c>
      <c r="AV34" s="88">
        <f t="shared" si="4"/>
        <v>0</v>
      </c>
      <c r="AW34" s="88">
        <f>AV34*'4a. Planning Risk Calculator'!$AV$72</f>
        <v>0</v>
      </c>
      <c r="AX34" s="88">
        <f t="shared" si="5"/>
        <v>1.3775920666666666</v>
      </c>
      <c r="AY34" s="88">
        <f>AX34*'4a. Planning Risk Calculator'!$AV$76</f>
        <v>4.5915143581999995</v>
      </c>
      <c r="AZ34" s="88">
        <f t="shared" si="6"/>
        <v>4</v>
      </c>
      <c r="BA34" s="88">
        <f>AZ34*'4a. Planning Risk Calculator'!$AV$80</f>
        <v>10</v>
      </c>
      <c r="BB34" s="88">
        <f t="shared" si="7"/>
        <v>0</v>
      </c>
      <c r="BC34" s="88">
        <f>BB34*'4a. Planning Risk Calculator'!$AV$84</f>
        <v>0</v>
      </c>
      <c r="BD34" s="88">
        <f t="shared" si="8"/>
        <v>2</v>
      </c>
      <c r="BE34" s="88">
        <f>BD34*'4a. Planning Risk Calculator'!$AV$88</f>
        <v>6.5</v>
      </c>
      <c r="BF34" s="88">
        <f t="shared" si="9"/>
        <v>10</v>
      </c>
      <c r="BG34" s="88">
        <f>BF34*'4a. Planning Risk Calculator'!$AV$92</f>
        <v>31.669999999999998</v>
      </c>
      <c r="BH34" s="88">
        <f t="shared" si="10"/>
        <v>7</v>
      </c>
      <c r="BI34" s="88">
        <f>BH34*'4a. Planning Risk Calculator'!$AV$96</f>
        <v>19.25</v>
      </c>
      <c r="BJ34" s="88">
        <f t="shared" si="11"/>
        <v>0</v>
      </c>
      <c r="BK34" s="88">
        <f>BJ34*'4a. Planning Risk Calculator'!$AV$100</f>
        <v>0</v>
      </c>
      <c r="BL34" s="88">
        <f t="shared" si="12"/>
        <v>0</v>
      </c>
      <c r="BM34" s="178">
        <f>BL34*'4a. Planning Risk Calculator'!$AV$104</f>
        <v>0</v>
      </c>
      <c r="BN34" s="109">
        <f>((BM34+BK34+BI34+BG34+BE34+BC34+BA34+AY34+AW34+AU34+AS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474133613160411</v>
      </c>
      <c r="BO34" s="88">
        <f t="shared" si="13"/>
        <v>3</v>
      </c>
      <c r="BP34" s="88">
        <f>BO34*'4a. Planning Risk Calculator'!$BK$64</f>
        <v>8.25</v>
      </c>
      <c r="BQ34" s="88">
        <f>((BP34+AI34+AK34+AM34)/('4a. Planning Risk Calculator'!$BI$64+'4a. Planning Risk Calculator'!$AT$4+'4a. Planning Risk Calculator'!$AT$28+'4a. Planning Risk Calculator'!$AT$32))*10</f>
        <v>1.5948275862068968</v>
      </c>
      <c r="BR34" s="178">
        <f>((AO34+AQ34)/('4a. Planning Risk Calculator'!$AT$44+'4a. Planning Risk Calculator'!$AT$48))*10</f>
        <v>7.074392580657638</v>
      </c>
      <c r="BS34" s="80"/>
      <c r="BT34" s="80"/>
      <c r="BU34" s="80"/>
      <c r="BV34" s="80"/>
      <c r="BW34" s="217"/>
      <c r="BX34" s="80"/>
      <c r="BY34" s="80"/>
      <c r="BZ34" s="217"/>
      <c r="CA34" s="80"/>
      <c r="CB34" s="80"/>
      <c r="CC34" s="217"/>
      <c r="CD34" s="80"/>
      <c r="CE34" s="80"/>
    </row>
    <row r="35" spans="1:83" customFormat="1" x14ac:dyDescent="0.3">
      <c r="A35" s="80"/>
      <c r="B35" s="219">
        <v>10.560022077181426</v>
      </c>
      <c r="C35" s="87">
        <v>108.00684753286711</v>
      </c>
      <c r="D35" s="135">
        <v>54.825000000000003</v>
      </c>
      <c r="E35" s="135">
        <v>13.515000000000001</v>
      </c>
      <c r="F35" s="180">
        <v>0.86775308758387293</v>
      </c>
      <c r="G35" s="87">
        <v>14</v>
      </c>
      <c r="H35" s="86">
        <v>0.49438641843457259</v>
      </c>
      <c r="I35" s="86">
        <v>4.4181220744258051E-2</v>
      </c>
      <c r="J35" s="87">
        <v>10.029134776002667</v>
      </c>
      <c r="K35" s="87">
        <v>45</v>
      </c>
      <c r="L35" s="85" t="s">
        <v>120</v>
      </c>
      <c r="M35" s="85" t="s">
        <v>65</v>
      </c>
      <c r="N35" s="87">
        <v>1923</v>
      </c>
      <c r="O35" s="87">
        <v>100</v>
      </c>
      <c r="P35" s="87">
        <v>219.66988138575681</v>
      </c>
      <c r="Q35" s="87">
        <v>634.24014792048774</v>
      </c>
      <c r="R35" s="87">
        <v>261.89792087526314</v>
      </c>
      <c r="S35" s="86">
        <v>3.2650409999999998E-2</v>
      </c>
      <c r="T35" s="88">
        <v>8</v>
      </c>
      <c r="U35" s="88">
        <v>2</v>
      </c>
      <c r="V35" s="88">
        <v>0.63424014792048777</v>
      </c>
      <c r="W35" s="88">
        <v>0.63424014792048777</v>
      </c>
      <c r="X35" s="88">
        <v>3.3</v>
      </c>
      <c r="Y35" s="87">
        <v>79.363006325837318</v>
      </c>
      <c r="Z35" s="87">
        <v>20.636993674162682</v>
      </c>
      <c r="AA35" s="87">
        <v>100</v>
      </c>
      <c r="AB35" s="87">
        <v>1</v>
      </c>
      <c r="AC35" s="85" t="s">
        <v>186</v>
      </c>
      <c r="AD35" s="87">
        <v>20</v>
      </c>
      <c r="AE35" s="87">
        <v>2</v>
      </c>
      <c r="AF35" s="87">
        <v>6.912004415436285</v>
      </c>
      <c r="AG35" s="183">
        <v>3</v>
      </c>
      <c r="AH35" s="112">
        <f>(((AG35-'4a. Planning Risk Calculator'!$AI$4)/('4a. Planning Risk Calculator'!$AJ$4-'4a. Planning Risk Calculator'!$AI$4))*9)+1</f>
        <v>7</v>
      </c>
      <c r="AI35" s="88">
        <f>AH35*'4a. Planning Risk Calculator'!$AV$4</f>
        <v>14.875</v>
      </c>
      <c r="AJ35" s="88">
        <f>IF(AD35=0,0,10-(SQRT((AD35/'4a. Planning Risk Calculator'!$AE$28)*81)))</f>
        <v>5.9750776405003787</v>
      </c>
      <c r="AK35" s="88">
        <f>AJ35*'4a. Planning Risk Calculator'!$AV$28</f>
        <v>29.128503497439347</v>
      </c>
      <c r="AL35" s="88">
        <f>IF(AE35=0,0,(SQRT((AE35/'4a. Planning Risk Calculator'!$AE$40)*100)))</f>
        <v>5</v>
      </c>
      <c r="AM35" s="178">
        <f>AL35*'4a. Planning Risk Calculator'!AV$32</f>
        <v>23.75</v>
      </c>
      <c r="AN35" s="112">
        <f t="shared" si="0"/>
        <v>6.4850446019803965</v>
      </c>
      <c r="AO35" s="88">
        <f>AN35*'4a. Planning Risk Calculator'!$AV$44</f>
        <v>23.780658555462111</v>
      </c>
      <c r="AP35" s="88">
        <f t="shared" si="1"/>
        <v>4.3913043478260869</v>
      </c>
      <c r="AQ35" s="178">
        <f>AP35*'4a. Planning Risk Calculator'!$AV$48</f>
        <v>5.8536086956521736</v>
      </c>
      <c r="AR35" s="112">
        <f t="shared" si="2"/>
        <v>2</v>
      </c>
      <c r="AS35" s="88">
        <f>AR35*'4a. Planning Risk Calculator'!$AV$64</f>
        <v>5.75</v>
      </c>
      <c r="AT35" s="88">
        <f t="shared" si="3"/>
        <v>3</v>
      </c>
      <c r="AU35" s="88">
        <f>AT35*'4a. Planning Risk Calculator'!$AV$68</f>
        <v>9</v>
      </c>
      <c r="AV35" s="88">
        <f t="shared" si="4"/>
        <v>10</v>
      </c>
      <c r="AW35" s="88">
        <f>AV35*'4a. Planning Risk Calculator'!$AV$72</f>
        <v>33.75</v>
      </c>
      <c r="AX35" s="88">
        <f t="shared" si="5"/>
        <v>0.21766939999999999</v>
      </c>
      <c r="AY35" s="88">
        <f>AX35*'4a. Planning Risk Calculator'!$AV$76</f>
        <v>0.72549211020000004</v>
      </c>
      <c r="AZ35" s="88">
        <f t="shared" si="6"/>
        <v>7</v>
      </c>
      <c r="BA35" s="88">
        <f>AZ35*'4a. Planning Risk Calculator'!$AV$80</f>
        <v>17.5</v>
      </c>
      <c r="BB35" s="88">
        <f t="shared" si="7"/>
        <v>0</v>
      </c>
      <c r="BC35" s="88">
        <f>BB35*'4a. Planning Risk Calculator'!$AV$84</f>
        <v>0</v>
      </c>
      <c r="BD35" s="88">
        <f t="shared" si="8"/>
        <v>7</v>
      </c>
      <c r="BE35" s="88">
        <f>BD35*'4a. Planning Risk Calculator'!$AV$88</f>
        <v>22.75</v>
      </c>
      <c r="BF35" s="88">
        <f t="shared" si="9"/>
        <v>9.6</v>
      </c>
      <c r="BG35" s="88">
        <f>BF35*'4a. Planning Risk Calculator'!$AV$92</f>
        <v>30.403199999999998</v>
      </c>
      <c r="BH35" s="88">
        <f t="shared" si="10"/>
        <v>7</v>
      </c>
      <c r="BI35" s="88">
        <f>BH35*'4a. Planning Risk Calculator'!$AV$96</f>
        <v>19.25</v>
      </c>
      <c r="BJ35" s="88">
        <f t="shared" si="11"/>
        <v>9.64</v>
      </c>
      <c r="BK35" s="88">
        <f>BJ35*'4a. Planning Risk Calculator'!$AV$100</f>
        <v>39.765000000000001</v>
      </c>
      <c r="BL35" s="88">
        <f t="shared" si="12"/>
        <v>0.625</v>
      </c>
      <c r="BM35" s="178">
        <f>BL35*'4a. Planning Risk Calculator'!$AV$104</f>
        <v>2.5</v>
      </c>
      <c r="BN35" s="109">
        <f>((BM35+BK35+BI35+BG35+BE35+BC35+BA35+AY35+AW35+AU35+AS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527287948177481</v>
      </c>
      <c r="BO35" s="88">
        <f t="shared" si="13"/>
        <v>5</v>
      </c>
      <c r="BP35" s="88">
        <f>BO35*'4a. Planning Risk Calculator'!$BK$64</f>
        <v>13.75</v>
      </c>
      <c r="BQ35" s="88">
        <f>((BP35+AI35+AK35+AM35)/('4a. Planning Risk Calculator'!$BI$64+'4a. Planning Risk Calculator'!$AT$4+'4a. Planning Risk Calculator'!$AT$28+'4a. Planning Risk Calculator'!$AT$32))*10</f>
        <v>5.6209312756854715</v>
      </c>
      <c r="BR35" s="178">
        <f>((AO35+AQ35)/('4a. Planning Risk Calculator'!$AT$44+'4a. Planning Risk Calculator'!$AT$48))*10</f>
        <v>5.9268534502228567</v>
      </c>
      <c r="BS35" s="80"/>
      <c r="BT35" s="80"/>
      <c r="BU35" s="80"/>
      <c r="BV35" s="80"/>
      <c r="BW35" s="217"/>
      <c r="BX35" s="80"/>
      <c r="BY35" s="80"/>
      <c r="BZ35" s="217"/>
      <c r="CA35" s="80"/>
      <c r="CB35" s="80"/>
      <c r="CC35" s="217"/>
      <c r="CD35" s="80"/>
      <c r="CE35" s="80"/>
    </row>
    <row r="36" spans="1:83" customFormat="1" x14ac:dyDescent="0.3">
      <c r="A36" s="80"/>
      <c r="B36" s="219">
        <v>17.447297572330296</v>
      </c>
      <c r="C36" s="87">
        <v>60.999359166548281</v>
      </c>
      <c r="D36" s="135">
        <v>54.472000000000001</v>
      </c>
      <c r="E36" s="135">
        <v>5.4669999999999996</v>
      </c>
      <c r="F36" s="180">
        <v>1.3840932612231596</v>
      </c>
      <c r="G36" s="87">
        <v>14</v>
      </c>
      <c r="H36" s="86">
        <v>0.36526282803372401</v>
      </c>
      <c r="I36" s="86">
        <v>3.9225736753057711E-2</v>
      </c>
      <c r="J36" s="87">
        <v>10.818873243582916</v>
      </c>
      <c r="K36" s="87">
        <v>42</v>
      </c>
      <c r="L36" s="85" t="s">
        <v>121</v>
      </c>
      <c r="M36" s="85" t="s">
        <v>66</v>
      </c>
      <c r="N36" s="87">
        <v>1933</v>
      </c>
      <c r="O36" s="87">
        <v>90</v>
      </c>
      <c r="P36" s="87">
        <v>334.5258126252221</v>
      </c>
      <c r="Q36" s="87">
        <v>1598.3141114987484</v>
      </c>
      <c r="R36" s="87">
        <v>154.40822345408148</v>
      </c>
      <c r="S36" s="86">
        <v>0.22692899</v>
      </c>
      <c r="T36" s="88">
        <v>6.15</v>
      </c>
      <c r="U36" s="88">
        <v>1</v>
      </c>
      <c r="V36" s="88">
        <v>1.5983141114987485</v>
      </c>
      <c r="W36" s="88">
        <v>1.5983141114987485</v>
      </c>
      <c r="X36" s="88">
        <v>0</v>
      </c>
      <c r="Y36" s="87">
        <v>90</v>
      </c>
      <c r="Z36" s="87">
        <v>0</v>
      </c>
      <c r="AA36" s="87">
        <v>0</v>
      </c>
      <c r="AB36" s="87">
        <v>2</v>
      </c>
      <c r="AC36" s="85" t="s">
        <v>186</v>
      </c>
      <c r="AD36" s="87">
        <v>40</v>
      </c>
      <c r="AE36" s="87">
        <v>8</v>
      </c>
      <c r="AF36" s="87">
        <v>10.57891902893212</v>
      </c>
      <c r="AG36" s="183">
        <v>3</v>
      </c>
      <c r="AH36" s="112">
        <f>(((AG36-'4a. Planning Risk Calculator'!$AI$4)/('4a. Planning Risk Calculator'!$AJ$4-'4a. Planning Risk Calculator'!$AI$4))*9)+1</f>
        <v>7</v>
      </c>
      <c r="AI36" s="88">
        <f>AH36*'4a. Planning Risk Calculator'!$AV$4</f>
        <v>14.875</v>
      </c>
      <c r="AJ36" s="88">
        <f>IF(AD36=0,0,10-(SQRT((AD36/'4a. Planning Risk Calculator'!$AE$28)*81)))</f>
        <v>4.3079002116969169</v>
      </c>
      <c r="AK36" s="88">
        <f>AJ36*'4a. Planning Risk Calculator'!$AV$28</f>
        <v>21.001013532022469</v>
      </c>
      <c r="AL36" s="88">
        <f>IF(AE36=0,0,(SQRT((AE36/'4a. Planning Risk Calculator'!$AE$40)*100)))</f>
        <v>10</v>
      </c>
      <c r="AM36" s="178">
        <f>AL36*'4a. Planning Risk Calculator'!AV$32</f>
        <v>47.5</v>
      </c>
      <c r="AN36" s="112">
        <f t="shared" si="0"/>
        <v>6.4850446019803965</v>
      </c>
      <c r="AO36" s="88">
        <f>AN36*'4a. Planning Risk Calculator'!$AV$44</f>
        <v>23.780658555462111</v>
      </c>
      <c r="AP36" s="88">
        <f t="shared" si="1"/>
        <v>4.7826086956521738</v>
      </c>
      <c r="AQ36" s="178">
        <f>AP36*'4a. Planning Risk Calculator'!$AV$48</f>
        <v>6.3752173913043473</v>
      </c>
      <c r="AR36" s="112">
        <f t="shared" si="2"/>
        <v>3</v>
      </c>
      <c r="AS36" s="88">
        <f>AR36*'4a. Planning Risk Calculator'!$AV$64</f>
        <v>8.625</v>
      </c>
      <c r="AT36" s="88">
        <f t="shared" si="3"/>
        <v>6</v>
      </c>
      <c r="AU36" s="88">
        <f>AT36*'4a. Planning Risk Calculator'!$AV$68</f>
        <v>18</v>
      </c>
      <c r="AV36" s="88">
        <f t="shared" si="4"/>
        <v>0</v>
      </c>
      <c r="AW36" s="88">
        <f>AV36*'4a. Planning Risk Calculator'!$AV$72</f>
        <v>0</v>
      </c>
      <c r="AX36" s="88">
        <f t="shared" si="5"/>
        <v>1.5128599333333335</v>
      </c>
      <c r="AY36" s="88">
        <f>AX36*'4a. Planning Risk Calculator'!$AV$76</f>
        <v>5.0423621578000004</v>
      </c>
      <c r="AZ36" s="88">
        <f t="shared" si="6"/>
        <v>4</v>
      </c>
      <c r="BA36" s="88">
        <f>AZ36*'4a. Planning Risk Calculator'!$AV$80</f>
        <v>10</v>
      </c>
      <c r="BB36" s="88">
        <f t="shared" si="7"/>
        <v>0</v>
      </c>
      <c r="BC36" s="88">
        <f>BB36*'4a. Planning Risk Calculator'!$AV$84</f>
        <v>0</v>
      </c>
      <c r="BD36" s="88">
        <f t="shared" si="8"/>
        <v>6</v>
      </c>
      <c r="BE36" s="88">
        <f>BD36*'4a. Planning Risk Calculator'!$AV$88</f>
        <v>19.5</v>
      </c>
      <c r="BF36" s="88">
        <f t="shared" si="9"/>
        <v>8.4</v>
      </c>
      <c r="BG36" s="88">
        <f>BF36*'4a. Planning Risk Calculator'!$AV$92</f>
        <v>26.602799999999998</v>
      </c>
      <c r="BH36" s="88">
        <f t="shared" si="10"/>
        <v>7</v>
      </c>
      <c r="BI36" s="88">
        <f>BH36*'4a. Planning Risk Calculator'!$AV$96</f>
        <v>19.25</v>
      </c>
      <c r="BJ36" s="88">
        <f t="shared" si="11"/>
        <v>8.56</v>
      </c>
      <c r="BK36" s="88">
        <f>BJ36*'4a. Planning Risk Calculator'!$AV$100</f>
        <v>35.31</v>
      </c>
      <c r="BL36" s="88">
        <f t="shared" si="12"/>
        <v>10</v>
      </c>
      <c r="BM36" s="178">
        <f>BL36*'4a. Planning Risk Calculator'!$AV$104</f>
        <v>40</v>
      </c>
      <c r="BN36" s="109">
        <f>((BM36+BK36+BI36+BG36+BE36+BC36+BA36+AY36+AW36+AU36+AS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8297942875086</v>
      </c>
      <c r="BO36" s="88">
        <f t="shared" si="13"/>
        <v>5</v>
      </c>
      <c r="BP36" s="88">
        <f>BO36*'4a. Planning Risk Calculator'!$BK$64</f>
        <v>13.75</v>
      </c>
      <c r="BQ36" s="88">
        <f>((BP36+AI36+AK36+AM36)/('4a. Planning Risk Calculator'!$BI$64+'4a. Planning Risk Calculator'!$AT$4+'4a. Planning Risk Calculator'!$AT$28+'4a. Planning Risk Calculator'!$AT$32))*10</f>
        <v>6.6983457608291364</v>
      </c>
      <c r="BR36" s="178">
        <f>((AO36+AQ36)/('4a. Planning Risk Calculator'!$AT$44+'4a. Planning Risk Calculator'!$AT$48))*10</f>
        <v>6.0311751893532914</v>
      </c>
      <c r="BS36" s="80"/>
      <c r="BT36" s="80"/>
      <c r="BU36" s="80"/>
      <c r="BV36" s="80"/>
      <c r="BW36" s="217"/>
      <c r="BX36" s="80"/>
      <c r="BY36" s="80"/>
      <c r="BZ36" s="217"/>
      <c r="CA36" s="80"/>
      <c r="CB36" s="80"/>
      <c r="CC36" s="217"/>
      <c r="CD36" s="80"/>
      <c r="CE36" s="80"/>
    </row>
    <row r="37" spans="1:83" customFormat="1" x14ac:dyDescent="0.3">
      <c r="A37" s="80"/>
      <c r="B37" s="219">
        <v>6.298242960683643</v>
      </c>
      <c r="C37" s="87">
        <v>148.65867548569997</v>
      </c>
      <c r="D37" s="135">
        <v>54.389000000000003</v>
      </c>
      <c r="E37" s="135">
        <v>8.3379999999999992</v>
      </c>
      <c r="F37" s="180">
        <v>1.2031234873198038</v>
      </c>
      <c r="G37" s="87">
        <v>20</v>
      </c>
      <c r="H37" s="86">
        <v>0.45642231924527293</v>
      </c>
      <c r="I37" s="86">
        <v>5.4081121012061216E-2</v>
      </c>
      <c r="J37" s="87">
        <v>13.775212039660513</v>
      </c>
      <c r="K37" s="87">
        <v>11</v>
      </c>
      <c r="L37" s="85" t="s">
        <v>121</v>
      </c>
      <c r="M37" s="85" t="s">
        <v>64</v>
      </c>
      <c r="N37" s="87">
        <v>1914</v>
      </c>
      <c r="O37" s="87">
        <v>109</v>
      </c>
      <c r="P37" s="87">
        <v>148.65867548569997</v>
      </c>
      <c r="Q37" s="87">
        <v>997.06562918298107</v>
      </c>
      <c r="R37" s="87">
        <v>234.31718120869562</v>
      </c>
      <c r="S37" s="86">
        <v>0.3838723</v>
      </c>
      <c r="T37" s="88">
        <v>7</v>
      </c>
      <c r="U37" s="88">
        <v>1</v>
      </c>
      <c r="V37" s="88">
        <v>0.99706562918298103</v>
      </c>
      <c r="W37" s="88">
        <v>0.5</v>
      </c>
      <c r="X37" s="88">
        <v>26.97964</v>
      </c>
      <c r="Y37" s="87">
        <v>8.6849632244424164</v>
      </c>
      <c r="Z37" s="87">
        <v>100.31503677555759</v>
      </c>
      <c r="AA37" s="87">
        <v>100</v>
      </c>
      <c r="AB37" s="87">
        <v>5</v>
      </c>
      <c r="AC37" s="85" t="s">
        <v>186</v>
      </c>
      <c r="AD37" s="87">
        <v>100</v>
      </c>
      <c r="AE37" s="87">
        <v>4</v>
      </c>
      <c r="AF37" s="87">
        <v>6.298242960683643</v>
      </c>
      <c r="AG37" s="183">
        <v>3</v>
      </c>
      <c r="AH37" s="112">
        <f>(((AG37-'4a. Planning Risk Calculator'!$AI$4)/('4a. Planning Risk Calculator'!$AJ$4-'4a. Planning Risk Calculator'!$AI$4))*9)+1</f>
        <v>7</v>
      </c>
      <c r="AI37" s="88">
        <f>AH37*'4a. Planning Risk Calculator'!$AV$4</f>
        <v>14.875</v>
      </c>
      <c r="AJ37" s="88">
        <f>IF(AD37=0,0,10-(SQRT((AD37/'4a. Planning Risk Calculator'!$AE$28)*81)))</f>
        <v>1</v>
      </c>
      <c r="AK37" s="88">
        <f>AJ37*'4a. Planning Risk Calculator'!$AV$28</f>
        <v>4.875</v>
      </c>
      <c r="AL37" s="88">
        <f>IF(AE37=0,0,(SQRT((AE37/'4a. Planning Risk Calculator'!$AE$40)*100)))</f>
        <v>7.0710678118654755</v>
      </c>
      <c r="AM37" s="178">
        <f>AL37*'4a. Planning Risk Calculator'!AV$32</f>
        <v>33.587572106361009</v>
      </c>
      <c r="AN37" s="112">
        <f t="shared" si="0"/>
        <v>7.6310955785170647</v>
      </c>
      <c r="AO37" s="88">
        <f>AN37*'4a. Planning Risk Calculator'!$AV$44</f>
        <v>27.983227486422074</v>
      </c>
      <c r="AP37" s="88">
        <f t="shared" si="1"/>
        <v>8.8260869565217384</v>
      </c>
      <c r="AQ37" s="178">
        <f>AP37*'4a. Planning Risk Calculator'!$AV$48</f>
        <v>11.765173913043476</v>
      </c>
      <c r="AR37" s="112">
        <f t="shared" si="2"/>
        <v>2</v>
      </c>
      <c r="AS37" s="88">
        <f>AR37*'4a. Planning Risk Calculator'!$AV$64</f>
        <v>5.75</v>
      </c>
      <c r="AT37" s="88">
        <f t="shared" si="3"/>
        <v>4</v>
      </c>
      <c r="AU37" s="88">
        <f>AT37*'4a. Planning Risk Calculator'!$AV$68</f>
        <v>12</v>
      </c>
      <c r="AV37" s="88">
        <f t="shared" si="4"/>
        <v>10</v>
      </c>
      <c r="AW37" s="88">
        <f>AV37*'4a. Planning Risk Calculator'!$AV$72</f>
        <v>33.75</v>
      </c>
      <c r="AX37" s="88">
        <f t="shared" si="5"/>
        <v>2.5591486666666667</v>
      </c>
      <c r="AY37" s="88">
        <f>AX37*'4a. Planning Risk Calculator'!$AV$76</f>
        <v>8.5296425060000001</v>
      </c>
      <c r="AZ37" s="88">
        <f t="shared" si="6"/>
        <v>4</v>
      </c>
      <c r="BA37" s="88">
        <f>AZ37*'4a. Planning Risk Calculator'!$AV$80</f>
        <v>10</v>
      </c>
      <c r="BB37" s="88">
        <f t="shared" si="7"/>
        <v>2.9185347325219331</v>
      </c>
      <c r="BC37" s="88">
        <f>BB37*'4a. Planning Risk Calculator'!$AV$84</f>
        <v>12.403772613218216</v>
      </c>
      <c r="BD37" s="88">
        <f t="shared" si="8"/>
        <v>2</v>
      </c>
      <c r="BE37" s="88">
        <f>BD37*'4a. Planning Risk Calculator'!$AV$88</f>
        <v>6.5</v>
      </c>
      <c r="BF37" s="88">
        <f t="shared" si="9"/>
        <v>0</v>
      </c>
      <c r="BG37" s="88">
        <f>BF37*'4a. Planning Risk Calculator'!$AV$92</f>
        <v>0</v>
      </c>
      <c r="BH37" s="88">
        <f t="shared" si="10"/>
        <v>7</v>
      </c>
      <c r="BI37" s="88">
        <f>BH37*'4a. Planning Risk Calculator'!$AV$96</f>
        <v>19.25</v>
      </c>
      <c r="BJ37" s="88">
        <f t="shared" si="11"/>
        <v>1</v>
      </c>
      <c r="BK37" s="88">
        <f>BJ37*'4a. Planning Risk Calculator'!$AV$100</f>
        <v>4.125</v>
      </c>
      <c r="BL37" s="88">
        <f t="shared" si="12"/>
        <v>2.5</v>
      </c>
      <c r="BM37" s="178">
        <f>BL37*'4a. Planning Risk Calculator'!$AV$104</f>
        <v>10</v>
      </c>
      <c r="BN37" s="109">
        <f>((BM37+BK37+BI37+BG37+BE37+BC37+BA37+AY37+AW37+AU37+AS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94789111049339</v>
      </c>
      <c r="BO37" s="88">
        <f t="shared" si="13"/>
        <v>4</v>
      </c>
      <c r="BP37" s="88">
        <f>BO37*'4a. Planning Risk Calculator'!$BK$64</f>
        <v>11</v>
      </c>
      <c r="BQ37" s="88">
        <f>((BP37+AI37+AK37+AM37)/('4a. Planning Risk Calculator'!$BI$64+'4a. Planning Risk Calculator'!$AT$4+'4a. Planning Risk Calculator'!$AT$28+'4a. Planning Risk Calculator'!$AT$32))*10</f>
        <v>4.4370739383697249</v>
      </c>
      <c r="BR37" s="178">
        <f>((AO37+AQ37)/('4a. Planning Risk Calculator'!$AT$44+'4a. Planning Risk Calculator'!$AT$48))*10</f>
        <v>7.9496802798931103</v>
      </c>
      <c r="BS37" s="80"/>
      <c r="BT37" s="80"/>
      <c r="BU37" s="80"/>
      <c r="BV37" s="80"/>
      <c r="BW37" s="217"/>
      <c r="BX37" s="80"/>
      <c r="BY37" s="80"/>
      <c r="BZ37" s="217"/>
      <c r="CA37" s="80"/>
      <c r="CB37" s="80"/>
      <c r="CC37" s="217"/>
      <c r="CD37" s="80"/>
      <c r="CE37" s="80"/>
    </row>
    <row r="38" spans="1:83" customFormat="1" x14ac:dyDescent="0.3">
      <c r="A38" s="80"/>
      <c r="B38" s="219">
        <v>10.235961080459385</v>
      </c>
      <c r="C38" s="87">
        <v>169.09174325494462</v>
      </c>
      <c r="D38" s="135">
        <v>54.808999999999997</v>
      </c>
      <c r="E38" s="135">
        <v>14.089</v>
      </c>
      <c r="F38" s="180">
        <v>0.9202188553813947</v>
      </c>
      <c r="G38" s="87">
        <v>19</v>
      </c>
      <c r="H38" s="86">
        <v>0.62441999754575928</v>
      </c>
      <c r="I38" s="86">
        <v>4.8965971823948719E-2</v>
      </c>
      <c r="J38" s="87">
        <v>10.816132891683818</v>
      </c>
      <c r="K38" s="87">
        <v>36</v>
      </c>
      <c r="L38" s="85" t="s">
        <v>121</v>
      </c>
      <c r="M38" s="85" t="s">
        <v>66</v>
      </c>
      <c r="N38" s="87">
        <v>1927</v>
      </c>
      <c r="O38" s="87">
        <v>96</v>
      </c>
      <c r="P38" s="87">
        <v>175.90368448166919</v>
      </c>
      <c r="Q38" s="87">
        <v>967.53771058500445</v>
      </c>
      <c r="R38" s="87">
        <v>139.29239679645909</v>
      </c>
      <c r="S38" s="86">
        <v>2.326657E-2</v>
      </c>
      <c r="T38" s="88">
        <v>7</v>
      </c>
      <c r="U38" s="88">
        <v>1</v>
      </c>
      <c r="V38" s="88">
        <v>0.96753771058500448</v>
      </c>
      <c r="W38" s="88">
        <v>0.96753771058500448</v>
      </c>
      <c r="X38" s="88">
        <v>3.6</v>
      </c>
      <c r="Y38" s="87">
        <v>38.692332443460856</v>
      </c>
      <c r="Z38" s="87">
        <v>57.307667556539144</v>
      </c>
      <c r="AA38" s="87">
        <v>100</v>
      </c>
      <c r="AB38" s="87">
        <v>3</v>
      </c>
      <c r="AC38" s="85" t="s">
        <v>185</v>
      </c>
      <c r="AD38" s="87">
        <v>0</v>
      </c>
      <c r="AE38" s="87">
        <v>0</v>
      </c>
      <c r="AF38" s="87">
        <v>8.5415766482756315</v>
      </c>
      <c r="AG38" s="183">
        <v>3</v>
      </c>
      <c r="AH38" s="112">
        <f>(((AG38-'4a. Planning Risk Calculator'!$AI$4)/('4a. Planning Risk Calculator'!$AJ$4-'4a. Planning Risk Calculator'!$AI$4))*9)+1</f>
        <v>7</v>
      </c>
      <c r="AI38" s="88">
        <f>AH38*'4a. Planning Risk Calculator'!$AV$4</f>
        <v>14.875</v>
      </c>
      <c r="AJ38" s="88">
        <f>IF(AD38=0,0,10-(SQRT((AD38/'4a. Planning Risk Calculator'!$AE$28)*81)))</f>
        <v>0</v>
      </c>
      <c r="AK38" s="88">
        <f>AJ38*'4a. Planning Risk Calculator'!$AV$28</f>
        <v>0</v>
      </c>
      <c r="AL38" s="88">
        <f>IF(AE38=0,0,(SQRT((AE38/'4a. Planning Risk Calculator'!$AE$40)*100)))</f>
        <v>0</v>
      </c>
      <c r="AM38" s="178">
        <f>AL38*'4a. Planning Risk Calculator'!AV$32</f>
        <v>0</v>
      </c>
      <c r="AN38" s="112">
        <f t="shared" si="0"/>
        <v>7.4542344904057254</v>
      </c>
      <c r="AO38" s="88">
        <f>AN38*'4a. Planning Risk Calculator'!$AV$44</f>
        <v>27.334677876317794</v>
      </c>
      <c r="AP38" s="88">
        <f t="shared" si="1"/>
        <v>5.5652173913043477</v>
      </c>
      <c r="AQ38" s="178">
        <f>AP38*'4a. Planning Risk Calculator'!$AV$48</f>
        <v>7.4184347826086956</v>
      </c>
      <c r="AR38" s="112">
        <f t="shared" si="2"/>
        <v>2</v>
      </c>
      <c r="AS38" s="88">
        <f>AR38*'4a. Planning Risk Calculator'!$AV$64</f>
        <v>5.75</v>
      </c>
      <c r="AT38" s="88">
        <f t="shared" si="3"/>
        <v>4</v>
      </c>
      <c r="AU38" s="88">
        <f>AT38*'4a. Planning Risk Calculator'!$AV$68</f>
        <v>12</v>
      </c>
      <c r="AV38" s="88">
        <f t="shared" si="4"/>
        <v>10</v>
      </c>
      <c r="AW38" s="88">
        <f>AV38*'4a. Planning Risk Calculator'!$AV$72</f>
        <v>33.75</v>
      </c>
      <c r="AX38" s="88">
        <f t="shared" si="5"/>
        <v>0.15511046666666667</v>
      </c>
      <c r="AY38" s="88">
        <f>AX38*'4a. Planning Risk Calculator'!$AV$76</f>
        <v>0.51698318539999999</v>
      </c>
      <c r="AZ38" s="88">
        <f t="shared" si="6"/>
        <v>4</v>
      </c>
      <c r="BA38" s="88">
        <f>AZ38*'4a. Planning Risk Calculator'!$AV$80</f>
        <v>10</v>
      </c>
      <c r="BB38" s="88">
        <f t="shared" si="7"/>
        <v>0</v>
      </c>
      <c r="BC38" s="88">
        <f>BB38*'4a. Planning Risk Calculator'!$AV$84</f>
        <v>0</v>
      </c>
      <c r="BD38" s="88">
        <f t="shared" si="8"/>
        <v>5</v>
      </c>
      <c r="BE38" s="88">
        <f>BD38*'4a. Planning Risk Calculator'!$AV$88</f>
        <v>16.25</v>
      </c>
      <c r="BF38" s="88">
        <f t="shared" si="9"/>
        <v>6.4</v>
      </c>
      <c r="BG38" s="88">
        <f>BF38*'4a. Planning Risk Calculator'!$AV$92</f>
        <v>20.268799999999999</v>
      </c>
      <c r="BH38" s="88">
        <f t="shared" si="10"/>
        <v>7</v>
      </c>
      <c r="BI38" s="88">
        <f>BH38*'4a. Planning Risk Calculator'!$AV$96</f>
        <v>19.25</v>
      </c>
      <c r="BJ38" s="88">
        <f t="shared" si="11"/>
        <v>0</v>
      </c>
      <c r="BK38" s="88">
        <f>BJ38*'4a. Planning Risk Calculator'!$AV$100</f>
        <v>0</v>
      </c>
      <c r="BL38" s="88">
        <f t="shared" si="12"/>
        <v>0</v>
      </c>
      <c r="BM38" s="178">
        <f>BL38*'4a. Planning Risk Calculator'!$AV$104</f>
        <v>0</v>
      </c>
      <c r="BN38" s="109">
        <f>((BM38+BK38+BI38+BG38+BE38+BC38+BA38+AY38+AW38+AU38+AS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599408014744</v>
      </c>
      <c r="BO38" s="88">
        <f t="shared" si="13"/>
        <v>4</v>
      </c>
      <c r="BP38" s="88">
        <f>BO38*'4a. Planning Risk Calculator'!$BK$64</f>
        <v>11</v>
      </c>
      <c r="BQ38" s="88">
        <f>((BP38+AI38+AK38+AM38)/('4a. Planning Risk Calculator'!$BI$64+'4a. Planning Risk Calculator'!$AT$4+'4a. Planning Risk Calculator'!$AT$28+'4a. Planning Risk Calculator'!$AT$32))*10</f>
        <v>1.7844827586206895</v>
      </c>
      <c r="BR38" s="178">
        <f>((AO38+AQ38)/('4a. Planning Risk Calculator'!$AT$44+'4a. Planning Risk Calculator'!$AT$48))*10</f>
        <v>6.9506225317852977</v>
      </c>
      <c r="BS38" s="80"/>
      <c r="BT38" s="80"/>
      <c r="BU38" s="80"/>
      <c r="BV38" s="80"/>
      <c r="BW38" s="217"/>
      <c r="BX38" s="80"/>
      <c r="BY38" s="80"/>
      <c r="BZ38" s="217"/>
      <c r="CA38" s="80"/>
      <c r="CB38" s="80"/>
      <c r="CC38" s="217"/>
      <c r="CD38" s="80"/>
      <c r="CE38" s="80"/>
    </row>
    <row r="39" spans="1:83" customFormat="1" x14ac:dyDescent="0.3">
      <c r="A39" s="80"/>
      <c r="B39" s="219">
        <v>13.725382701432292</v>
      </c>
      <c r="C39" s="87">
        <v>148.16468165887494</v>
      </c>
      <c r="D39" s="135">
        <v>54.933999999999997</v>
      </c>
      <c r="E39" s="135">
        <v>5.7629999999999999</v>
      </c>
      <c r="F39" s="180">
        <v>0.93457209943426511</v>
      </c>
      <c r="G39" s="87">
        <v>17</v>
      </c>
      <c r="H39" s="86">
        <v>0.19861923654199595</v>
      </c>
      <c r="I39" s="86">
        <v>5.7153075309290785E-2</v>
      </c>
      <c r="J39" s="87">
        <v>7.9094051159749217</v>
      </c>
      <c r="K39" s="87">
        <v>41</v>
      </c>
      <c r="L39" s="85" t="s">
        <v>119</v>
      </c>
      <c r="M39" s="85" t="s">
        <v>67</v>
      </c>
      <c r="N39" s="87">
        <v>1923</v>
      </c>
      <c r="O39" s="87">
        <v>100</v>
      </c>
      <c r="P39" s="87">
        <v>195.58826306572746</v>
      </c>
      <c r="Q39" s="87">
        <v>926.88789326952315</v>
      </c>
      <c r="R39" s="87">
        <v>331.8187689774258</v>
      </c>
      <c r="S39" s="86">
        <v>0.17565322</v>
      </c>
      <c r="T39" s="88">
        <v>8.1999999999999993</v>
      </c>
      <c r="U39" s="88">
        <v>2</v>
      </c>
      <c r="V39" s="88">
        <v>0.92688789326952314</v>
      </c>
      <c r="W39" s="88">
        <v>0.92688789326952314</v>
      </c>
      <c r="X39" s="88">
        <v>0</v>
      </c>
      <c r="Y39" s="87">
        <v>100</v>
      </c>
      <c r="Z39" s="87">
        <v>0</v>
      </c>
      <c r="AA39" s="87">
        <v>0</v>
      </c>
      <c r="AB39" s="87">
        <v>3</v>
      </c>
      <c r="AC39" s="85" t="s">
        <v>185</v>
      </c>
      <c r="AD39" s="87">
        <v>0</v>
      </c>
      <c r="AE39" s="87">
        <v>0</v>
      </c>
      <c r="AF39" s="87">
        <v>10.635229620859375</v>
      </c>
      <c r="AG39" s="183">
        <v>3</v>
      </c>
      <c r="AH39" s="112">
        <f>(((AG39-'4a. Planning Risk Calculator'!$AI$4)/('4a. Planning Risk Calculator'!$AJ$4-'4a. Planning Risk Calculator'!$AI$4))*9)+1</f>
        <v>7</v>
      </c>
      <c r="AI39" s="88">
        <f>AH39*'4a. Planning Risk Calculator'!$AV$4</f>
        <v>14.875</v>
      </c>
      <c r="AJ39" s="88">
        <f>IF(AD39=0,0,10-(SQRT((AD39/'4a. Planning Risk Calculator'!$AE$28)*81)))</f>
        <v>0</v>
      </c>
      <c r="AK39" s="88">
        <f>AJ39*'4a. Planning Risk Calculator'!$AV$28</f>
        <v>0</v>
      </c>
      <c r="AL39" s="88">
        <f>IF(AE39=0,0,(SQRT((AE39/'4a. Planning Risk Calculator'!$AE$40)*100)))</f>
        <v>0</v>
      </c>
      <c r="AM39" s="178">
        <f>AL39*'4a. Planning Risk Calculator'!AV$32</f>
        <v>0</v>
      </c>
      <c r="AN39" s="112">
        <f t="shared" si="0"/>
        <v>7.0851106340453187</v>
      </c>
      <c r="AO39" s="88">
        <f>AN39*'4a. Planning Risk Calculator'!$AV$44</f>
        <v>25.981100695044184</v>
      </c>
      <c r="AP39" s="88">
        <f t="shared" si="1"/>
        <v>4.9130434782608701</v>
      </c>
      <c r="AQ39" s="178">
        <f>AP39*'4a. Planning Risk Calculator'!$AV$48</f>
        <v>6.54908695652174</v>
      </c>
      <c r="AR39" s="112">
        <f t="shared" si="2"/>
        <v>2</v>
      </c>
      <c r="AS39" s="88">
        <f>AR39*'4a. Planning Risk Calculator'!$AV$64</f>
        <v>5.75</v>
      </c>
      <c r="AT39" s="88">
        <f t="shared" si="3"/>
        <v>4</v>
      </c>
      <c r="AU39" s="88">
        <f>AT39*'4a. Planning Risk Calculator'!$AV$68</f>
        <v>12</v>
      </c>
      <c r="AV39" s="88">
        <f t="shared" si="4"/>
        <v>0</v>
      </c>
      <c r="AW39" s="88">
        <f>AV39*'4a. Planning Risk Calculator'!$AV$72</f>
        <v>0</v>
      </c>
      <c r="AX39" s="88">
        <f t="shared" si="5"/>
        <v>1.1710214666666667</v>
      </c>
      <c r="AY39" s="88">
        <f>AX39*'4a. Planning Risk Calculator'!$AV$76</f>
        <v>3.9030145484000003</v>
      </c>
      <c r="AZ39" s="88">
        <f t="shared" si="6"/>
        <v>7</v>
      </c>
      <c r="BA39" s="88">
        <f>AZ39*'4a. Planning Risk Calculator'!$AV$80</f>
        <v>17.5</v>
      </c>
      <c r="BB39" s="88">
        <f t="shared" si="7"/>
        <v>0</v>
      </c>
      <c r="BC39" s="88">
        <f>BB39*'4a. Planning Risk Calculator'!$AV$84</f>
        <v>0</v>
      </c>
      <c r="BD39" s="88">
        <f t="shared" si="8"/>
        <v>6</v>
      </c>
      <c r="BE39" s="88">
        <f>BD39*'4a. Planning Risk Calculator'!$AV$88</f>
        <v>19.5</v>
      </c>
      <c r="BF39" s="88">
        <f t="shared" si="9"/>
        <v>6.4</v>
      </c>
      <c r="BG39" s="88">
        <f>BF39*'4a. Planning Risk Calculator'!$AV$92</f>
        <v>20.268799999999999</v>
      </c>
      <c r="BH39" s="88">
        <f t="shared" si="10"/>
        <v>7</v>
      </c>
      <c r="BI39" s="88">
        <f>BH39*'4a. Planning Risk Calculator'!$AV$96</f>
        <v>19.25</v>
      </c>
      <c r="BJ39" s="88">
        <f t="shared" si="11"/>
        <v>0</v>
      </c>
      <c r="BK39" s="88">
        <f>BJ39*'4a. Planning Risk Calculator'!$AV$100</f>
        <v>0</v>
      </c>
      <c r="BL39" s="88">
        <f t="shared" si="12"/>
        <v>0</v>
      </c>
      <c r="BM39" s="178">
        <f>BL39*'4a. Planning Risk Calculator'!$AV$104</f>
        <v>0</v>
      </c>
      <c r="BN39" s="109">
        <f>((BM39+BK39+BI39+BG39+BE39+BC39+BA39+AY39+AW39+AU39+AS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0459100297611</v>
      </c>
      <c r="BO39" s="88">
        <f t="shared" si="13"/>
        <v>3</v>
      </c>
      <c r="BP39" s="88">
        <f>BO39*'4a. Planning Risk Calculator'!$BK$64</f>
        <v>8.25</v>
      </c>
      <c r="BQ39" s="88">
        <f>((BP39+AI39+AK39+AM39)/('4a. Planning Risk Calculator'!$BI$64+'4a. Planning Risk Calculator'!$AT$4+'4a. Planning Risk Calculator'!$AT$28+'4a. Planning Risk Calculator'!$AT$32))*10</f>
        <v>1.5948275862068968</v>
      </c>
      <c r="BR39" s="178">
        <f>((AO39+AQ39)/('4a. Planning Risk Calculator'!$AT$44+'4a. Planning Risk Calculator'!$AT$48))*10</f>
        <v>6.5060375303131845</v>
      </c>
      <c r="BS39" s="80"/>
      <c r="BT39" s="80"/>
      <c r="BU39" s="80"/>
      <c r="BV39" s="80"/>
      <c r="BW39" s="217"/>
      <c r="BX39" s="80"/>
      <c r="BY39" s="80"/>
      <c r="BZ39" s="217"/>
      <c r="CA39" s="80"/>
      <c r="CB39" s="80"/>
      <c r="CC39" s="217"/>
      <c r="CD39" s="80"/>
      <c r="CE39" s="80"/>
    </row>
    <row r="40" spans="1:83" customFormat="1" x14ac:dyDescent="0.3">
      <c r="A40" s="80"/>
      <c r="B40" s="219">
        <v>12.858300426268254</v>
      </c>
      <c r="C40" s="87">
        <v>114.64703696876059</v>
      </c>
      <c r="D40" s="135">
        <v>55.396000000000001</v>
      </c>
      <c r="E40" s="135">
        <v>4.7380000000000004</v>
      </c>
      <c r="F40" s="180">
        <v>0.9497777393065292</v>
      </c>
      <c r="G40" s="87">
        <v>15</v>
      </c>
      <c r="H40" s="86">
        <v>0.66052504867043094</v>
      </c>
      <c r="I40" s="86">
        <v>8.9681724957402842E-2</v>
      </c>
      <c r="J40" s="87">
        <v>15.053459871901985</v>
      </c>
      <c r="K40" s="87">
        <v>47</v>
      </c>
      <c r="L40" s="85" t="s">
        <v>119</v>
      </c>
      <c r="M40" s="85" t="s">
        <v>67</v>
      </c>
      <c r="N40" s="87">
        <v>1922</v>
      </c>
      <c r="O40" s="87">
        <v>101</v>
      </c>
      <c r="P40" s="87">
        <v>114.64703696876059</v>
      </c>
      <c r="Q40" s="87">
        <v>380.70140551170448</v>
      </c>
      <c r="R40" s="87">
        <v>293.60503082271708</v>
      </c>
      <c r="S40" s="86">
        <v>0.11791631</v>
      </c>
      <c r="T40" s="88">
        <v>9</v>
      </c>
      <c r="U40" s="88">
        <v>2</v>
      </c>
      <c r="V40" s="88">
        <v>0.3807014055117045</v>
      </c>
      <c r="W40" s="88">
        <v>0.3807014055117045</v>
      </c>
      <c r="X40" s="88">
        <v>0</v>
      </c>
      <c r="Y40" s="87">
        <v>101</v>
      </c>
      <c r="Z40" s="87">
        <v>0</v>
      </c>
      <c r="AA40" s="87">
        <v>0</v>
      </c>
      <c r="AB40" s="87">
        <v>1</v>
      </c>
      <c r="AC40" s="85" t="s">
        <v>186</v>
      </c>
      <c r="AD40" s="87">
        <v>20</v>
      </c>
      <c r="AE40" s="87">
        <v>5</v>
      </c>
      <c r="AF40" s="87">
        <v>7.3716600852536507</v>
      </c>
      <c r="AG40" s="183">
        <v>3</v>
      </c>
      <c r="AH40" s="112">
        <f>(((AG40-'4a. Planning Risk Calculator'!$AI$4)/('4a. Planning Risk Calculator'!$AJ$4-'4a. Planning Risk Calculator'!$AI$4))*9)+1</f>
        <v>7</v>
      </c>
      <c r="AI40" s="88">
        <f>AH40*'4a. Planning Risk Calculator'!$AV$4</f>
        <v>14.875</v>
      </c>
      <c r="AJ40" s="88">
        <f>IF(AD40=0,0,10-(SQRT((AD40/'4a. Planning Risk Calculator'!$AE$28)*81)))</f>
        <v>5.9750776405003787</v>
      </c>
      <c r="AK40" s="88">
        <f>AJ40*'4a. Planning Risk Calculator'!$AV$28</f>
        <v>29.128503497439347</v>
      </c>
      <c r="AL40" s="88">
        <f>IF(AE40=0,0,(SQRT((AE40/'4a. Planning Risk Calculator'!$AE$40)*100)))</f>
        <v>7.9056941504209481</v>
      </c>
      <c r="AM40" s="178">
        <f>AL40*'4a. Planning Risk Calculator'!AV$32</f>
        <v>37.552047214499503</v>
      </c>
      <c r="AN40" s="112">
        <f t="shared" si="0"/>
        <v>6.6920997883030831</v>
      </c>
      <c r="AO40" s="88">
        <f>AN40*'4a. Planning Risk Calculator'!$AV$44</f>
        <v>24.539929923707405</v>
      </c>
      <c r="AP40" s="88">
        <f t="shared" si="1"/>
        <v>4.1304347826086953</v>
      </c>
      <c r="AQ40" s="178">
        <f>AP40*'4a. Planning Risk Calculator'!$AV$48</f>
        <v>5.5058695652173908</v>
      </c>
      <c r="AR40" s="112">
        <f t="shared" si="2"/>
        <v>1</v>
      </c>
      <c r="AS40" s="88">
        <f>AR40*'4a. Planning Risk Calculator'!$AV$64</f>
        <v>2.875</v>
      </c>
      <c r="AT40" s="88">
        <f t="shared" si="3"/>
        <v>2</v>
      </c>
      <c r="AU40" s="88">
        <f>AT40*'4a. Planning Risk Calculator'!$AV$68</f>
        <v>6</v>
      </c>
      <c r="AV40" s="88">
        <f t="shared" si="4"/>
        <v>0</v>
      </c>
      <c r="AW40" s="88">
        <f>AV40*'4a. Planning Risk Calculator'!$AV$72</f>
        <v>0</v>
      </c>
      <c r="AX40" s="88">
        <f t="shared" si="5"/>
        <v>0.78610873333333331</v>
      </c>
      <c r="AY40" s="88">
        <f>AX40*'4a. Planning Risk Calculator'!$AV$76</f>
        <v>2.6201004081999999</v>
      </c>
      <c r="AZ40" s="88">
        <f t="shared" si="6"/>
        <v>7</v>
      </c>
      <c r="BA40" s="88">
        <f>AZ40*'4a. Planning Risk Calculator'!$AV$80</f>
        <v>17.5</v>
      </c>
      <c r="BB40" s="88">
        <f t="shared" si="7"/>
        <v>0</v>
      </c>
      <c r="BC40" s="88">
        <f>BB40*'4a. Planning Risk Calculator'!$AV$84</f>
        <v>0</v>
      </c>
      <c r="BD40" s="88">
        <f t="shared" si="8"/>
        <v>7</v>
      </c>
      <c r="BE40" s="88">
        <f>BD40*'4a. Planning Risk Calculator'!$AV$88</f>
        <v>22.75</v>
      </c>
      <c r="BF40" s="88">
        <f t="shared" si="9"/>
        <v>9.6</v>
      </c>
      <c r="BG40" s="88">
        <f>BF40*'4a. Planning Risk Calculator'!$AV$92</f>
        <v>30.403199999999998</v>
      </c>
      <c r="BH40" s="88">
        <f t="shared" si="10"/>
        <v>7</v>
      </c>
      <c r="BI40" s="88">
        <f>BH40*'4a. Planning Risk Calculator'!$AV$96</f>
        <v>19.25</v>
      </c>
      <c r="BJ40" s="88">
        <f t="shared" si="11"/>
        <v>9.64</v>
      </c>
      <c r="BK40" s="88">
        <f>BJ40*'4a. Planning Risk Calculator'!$AV$100</f>
        <v>39.765000000000001</v>
      </c>
      <c r="BL40" s="88">
        <f t="shared" si="12"/>
        <v>3.90625</v>
      </c>
      <c r="BM40" s="178">
        <f>BL40*'4a. Planning Risk Calculator'!$AV$104</f>
        <v>15.625</v>
      </c>
      <c r="BN40" s="109">
        <f>((BM40+BK40+BI40+BG40+BE40+BC40+BA40+AY40+AW40+AU40+AS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09092261624579</v>
      </c>
      <c r="BO40" s="88">
        <f t="shared" si="13"/>
        <v>5</v>
      </c>
      <c r="BP40" s="88">
        <f>BO40*'4a. Planning Risk Calculator'!$BK$64</f>
        <v>13.75</v>
      </c>
      <c r="BQ40" s="88">
        <f>((BP40+AI40+AK40+AM40)/('4a. Planning Risk Calculator'!$BI$64+'4a. Planning Risk Calculator'!$AT$4+'4a. Planning Risk Calculator'!$AT$28+'4a. Planning Risk Calculator'!$AT$32))*10</f>
        <v>6.5727966008233683</v>
      </c>
      <c r="BR40" s="178">
        <f>((AO40+AQ40)/('4a. Planning Risk Calculator'!$AT$44+'4a. Planning Risk Calculator'!$AT$48))*10</f>
        <v>6.0091598977849596</v>
      </c>
      <c r="BS40" s="80"/>
      <c r="BT40" s="80"/>
      <c r="BU40" s="80"/>
      <c r="BV40" s="80"/>
      <c r="BW40" s="217"/>
      <c r="BX40" s="80"/>
      <c r="BY40" s="80"/>
      <c r="BZ40" s="217"/>
      <c r="CA40" s="80"/>
      <c r="CB40" s="80"/>
      <c r="CC40" s="217"/>
      <c r="CD40" s="80"/>
      <c r="CE40" s="80"/>
    </row>
    <row r="41" spans="1:83" customFormat="1" x14ac:dyDescent="0.3">
      <c r="A41" s="80"/>
      <c r="B41" s="219">
        <v>13.822290672844755</v>
      </c>
      <c r="C41" s="87">
        <v>112.83291256557719</v>
      </c>
      <c r="D41" s="135">
        <v>54.082000000000001</v>
      </c>
      <c r="E41" s="135">
        <v>14.186</v>
      </c>
      <c r="F41" s="180">
        <v>0.90025206595487717</v>
      </c>
      <c r="G41" s="87">
        <v>15</v>
      </c>
      <c r="H41" s="86">
        <v>0.38626698580020058</v>
      </c>
      <c r="I41" s="86">
        <v>6.5336490910352651E-2</v>
      </c>
      <c r="J41" s="87">
        <v>10.270184054792091</v>
      </c>
      <c r="K41" s="87">
        <v>15</v>
      </c>
      <c r="L41" s="85" t="s">
        <v>120</v>
      </c>
      <c r="M41" s="85" t="s">
        <v>66</v>
      </c>
      <c r="N41" s="87">
        <v>1933</v>
      </c>
      <c r="O41" s="87">
        <v>90</v>
      </c>
      <c r="P41" s="87">
        <v>130.95600495745231</v>
      </c>
      <c r="Q41" s="87">
        <v>486.8021666287047</v>
      </c>
      <c r="R41" s="87">
        <v>435.86435589230024</v>
      </c>
      <c r="S41" s="86">
        <v>2.1151639999999999E-2</v>
      </c>
      <c r="T41" s="88">
        <v>6</v>
      </c>
      <c r="U41" s="88">
        <v>1</v>
      </c>
      <c r="V41" s="88">
        <v>0.48680216662870468</v>
      </c>
      <c r="W41" s="88">
        <v>0.48680216662870468</v>
      </c>
      <c r="X41" s="88">
        <v>3.3</v>
      </c>
      <c r="Y41" s="87">
        <v>90</v>
      </c>
      <c r="Z41" s="87">
        <v>0</v>
      </c>
      <c r="AA41" s="87">
        <v>68.140465258275697</v>
      </c>
      <c r="AB41" s="87">
        <v>2</v>
      </c>
      <c r="AC41" s="85" t="s">
        <v>185</v>
      </c>
      <c r="AD41" s="87">
        <v>0</v>
      </c>
      <c r="AE41" s="87">
        <v>0</v>
      </c>
      <c r="AF41" s="87">
        <v>9.1289162691379016</v>
      </c>
      <c r="AG41" s="183">
        <v>3</v>
      </c>
      <c r="AH41" s="112">
        <f>(((AG41-'4a. Planning Risk Calculator'!$AI$4)/('4a. Planning Risk Calculator'!$AJ$4-'4a. Planning Risk Calculator'!$AI$4))*9)+1</f>
        <v>7</v>
      </c>
      <c r="AI41" s="88">
        <f>AH41*'4a. Planning Risk Calculator'!$AV$4</f>
        <v>14.875</v>
      </c>
      <c r="AJ41" s="88">
        <f>IF(AD41=0,0,10-(SQRT((AD41/'4a. Planning Risk Calculator'!$AE$28)*81)))</f>
        <v>0</v>
      </c>
      <c r="AK41" s="88">
        <f>AJ41*'4a. Planning Risk Calculator'!$AV$28</f>
        <v>0</v>
      </c>
      <c r="AL41" s="88">
        <f>IF(AE41=0,0,(SQRT((AE41/'4a. Planning Risk Calculator'!$AE$40)*100)))</f>
        <v>0</v>
      </c>
      <c r="AM41" s="178">
        <f>AL41*'4a. Planning Risk Calculator'!AV$32</f>
        <v>0</v>
      </c>
      <c r="AN41" s="112">
        <f t="shared" si="0"/>
        <v>6.6920997883030831</v>
      </c>
      <c r="AO41" s="88">
        <f>AN41*'4a. Planning Risk Calculator'!$AV$44</f>
        <v>24.539929923707405</v>
      </c>
      <c r="AP41" s="88">
        <f t="shared" si="1"/>
        <v>8.304347826086957</v>
      </c>
      <c r="AQ41" s="178">
        <f>AP41*'4a. Planning Risk Calculator'!$AV$48</f>
        <v>11.069695652173912</v>
      </c>
      <c r="AR41" s="112">
        <f t="shared" si="2"/>
        <v>2</v>
      </c>
      <c r="AS41" s="88">
        <f>AR41*'4a. Planning Risk Calculator'!$AV$64</f>
        <v>5.75</v>
      </c>
      <c r="AT41" s="88">
        <f t="shared" si="3"/>
        <v>2</v>
      </c>
      <c r="AU41" s="88">
        <f>AT41*'4a. Planning Risk Calculator'!$AV$68</f>
        <v>6</v>
      </c>
      <c r="AV41" s="88">
        <f t="shared" si="4"/>
        <v>7</v>
      </c>
      <c r="AW41" s="88">
        <f>AV41*'4a. Planning Risk Calculator'!$AV$72</f>
        <v>23.625</v>
      </c>
      <c r="AX41" s="88">
        <f t="shared" si="5"/>
        <v>0.14101093333333334</v>
      </c>
      <c r="AY41" s="88">
        <f>AX41*'4a. Planning Risk Calculator'!$AV$76</f>
        <v>0.46998944080000005</v>
      </c>
      <c r="AZ41" s="88">
        <f t="shared" si="6"/>
        <v>4</v>
      </c>
      <c r="BA41" s="88">
        <f>AZ41*'4a. Planning Risk Calculator'!$AV$80</f>
        <v>10</v>
      </c>
      <c r="BB41" s="88">
        <f t="shared" si="7"/>
        <v>0</v>
      </c>
      <c r="BC41" s="88">
        <f>BB41*'4a. Planning Risk Calculator'!$AV$84</f>
        <v>0</v>
      </c>
      <c r="BD41" s="88">
        <f t="shared" si="8"/>
        <v>2</v>
      </c>
      <c r="BE41" s="88">
        <f>BD41*'4a. Planning Risk Calculator'!$AV$88</f>
        <v>6.5</v>
      </c>
      <c r="BF41" s="88">
        <f t="shared" si="9"/>
        <v>8.4</v>
      </c>
      <c r="BG41" s="88">
        <f>BF41*'4a. Planning Risk Calculator'!$AV$92</f>
        <v>26.602799999999998</v>
      </c>
      <c r="BH41" s="88">
        <f t="shared" si="10"/>
        <v>7</v>
      </c>
      <c r="BI41" s="88">
        <f>BH41*'4a. Planning Risk Calculator'!$AV$96</f>
        <v>19.25</v>
      </c>
      <c r="BJ41" s="88">
        <f t="shared" si="11"/>
        <v>0</v>
      </c>
      <c r="BK41" s="88">
        <f>BJ41*'4a. Planning Risk Calculator'!$AV$100</f>
        <v>0</v>
      </c>
      <c r="BL41" s="88">
        <f t="shared" si="12"/>
        <v>0</v>
      </c>
      <c r="BM41" s="178">
        <f>BL41*'4a. Planning Risk Calculator'!$AV$104</f>
        <v>0</v>
      </c>
      <c r="BN41" s="109">
        <f>((BM41+BK41+BI41+BG41+BE41+BC41+BA41+AY41+AW41+AU41+AS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11683123767915</v>
      </c>
      <c r="BO41" s="88">
        <f t="shared" si="13"/>
        <v>3</v>
      </c>
      <c r="BP41" s="88">
        <f>BO41*'4a. Planning Risk Calculator'!$BK$64</f>
        <v>8.25</v>
      </c>
      <c r="BQ41" s="88">
        <f>((BP41+AI41+AK41+AM41)/('4a. Planning Risk Calculator'!$BI$64+'4a. Planning Risk Calculator'!$AT$4+'4a. Planning Risk Calculator'!$AT$28+'4a. Planning Risk Calculator'!$AT$32))*10</f>
        <v>1.5948275862068968</v>
      </c>
      <c r="BR41" s="178">
        <f>((AO41+AQ41)/('4a. Planning Risk Calculator'!$AT$44+'4a. Planning Risk Calculator'!$AT$48))*10</f>
        <v>7.1219251151762633</v>
      </c>
      <c r="BS41" s="80"/>
      <c r="BT41" s="80"/>
      <c r="BU41" s="80"/>
      <c r="BV41" s="80"/>
      <c r="BW41" s="217"/>
      <c r="BX41" s="80"/>
      <c r="BY41" s="80"/>
      <c r="BZ41" s="217"/>
      <c r="CA41" s="80"/>
      <c r="CB41" s="80"/>
      <c r="CC41" s="217"/>
      <c r="CD41" s="80"/>
      <c r="CE41" s="80"/>
    </row>
    <row r="42" spans="1:83" customFormat="1" x14ac:dyDescent="0.3">
      <c r="A42" s="80"/>
      <c r="B42" s="219">
        <v>16.580833305408817</v>
      </c>
      <c r="C42" s="87">
        <v>49.072449613137557</v>
      </c>
      <c r="D42" s="135">
        <v>54.170999999999999</v>
      </c>
      <c r="E42" s="135">
        <v>13.574999999999999</v>
      </c>
      <c r="F42" s="180">
        <v>1.0339656835276583</v>
      </c>
      <c r="G42" s="87">
        <v>11</v>
      </c>
      <c r="H42" s="86">
        <v>0.55956028091711862</v>
      </c>
      <c r="I42" s="86">
        <v>5.2925810076042128E-2</v>
      </c>
      <c r="J42" s="87">
        <v>13.241727582072048</v>
      </c>
      <c r="K42" s="87">
        <v>8</v>
      </c>
      <c r="L42" s="85" t="s">
        <v>121</v>
      </c>
      <c r="M42" s="85" t="s">
        <v>66</v>
      </c>
      <c r="N42" s="87">
        <v>1945</v>
      </c>
      <c r="O42" s="87">
        <v>78</v>
      </c>
      <c r="P42" s="87">
        <v>211.04810988580633</v>
      </c>
      <c r="Q42" s="87">
        <v>1184.384972863955</v>
      </c>
      <c r="R42" s="87">
        <v>506.34709028719749</v>
      </c>
      <c r="S42" s="86">
        <v>1.7972209999999999E-2</v>
      </c>
      <c r="T42" s="88">
        <v>6.5</v>
      </c>
      <c r="U42" s="88">
        <v>1</v>
      </c>
      <c r="V42" s="88">
        <v>1.1843849728639551</v>
      </c>
      <c r="W42" s="88">
        <v>1.1843849728639551</v>
      </c>
      <c r="X42" s="88">
        <v>3.6</v>
      </c>
      <c r="Y42" s="87">
        <v>78</v>
      </c>
      <c r="Z42" s="87">
        <v>0</v>
      </c>
      <c r="AA42" s="87">
        <v>55.456031126935414</v>
      </c>
      <c r="AB42" s="87">
        <v>2</v>
      </c>
      <c r="AC42" s="85" t="s">
        <v>186</v>
      </c>
      <c r="AD42" s="87">
        <v>40</v>
      </c>
      <c r="AE42" s="87">
        <v>5</v>
      </c>
      <c r="AF42" s="87">
        <v>10.232333322163527</v>
      </c>
      <c r="AG42" s="183">
        <v>3</v>
      </c>
      <c r="AH42" s="112">
        <f>(((AG42-'4a. Planning Risk Calculator'!$AI$4)/('4a. Planning Risk Calculator'!$AJ$4-'4a. Planning Risk Calculator'!$AI$4))*9)+1</f>
        <v>7</v>
      </c>
      <c r="AI42" s="88">
        <f>AH42*'4a. Planning Risk Calculator'!$AV$4</f>
        <v>14.875</v>
      </c>
      <c r="AJ42" s="88">
        <f>IF(AD42=0,0,10-(SQRT((AD42/'4a. Planning Risk Calculator'!$AE$28)*81)))</f>
        <v>4.3079002116969169</v>
      </c>
      <c r="AK42" s="88">
        <f>AJ42*'4a. Planning Risk Calculator'!$AV$28</f>
        <v>21.001013532022469</v>
      </c>
      <c r="AL42" s="88">
        <f>IF(AE42=0,0,(SQRT((AE42/'4a. Planning Risk Calculator'!$AE$40)*100)))</f>
        <v>7.9056941504209481</v>
      </c>
      <c r="AM42" s="178">
        <f>AL42*'4a. Planning Risk Calculator'!AV$32</f>
        <v>37.552047214499503</v>
      </c>
      <c r="AN42" s="112">
        <f t="shared" si="0"/>
        <v>5.8107023544236389</v>
      </c>
      <c r="AO42" s="88">
        <f>AN42*'4a. Planning Risk Calculator'!$AV$44</f>
        <v>21.307845533671482</v>
      </c>
      <c r="AP42" s="88">
        <f t="shared" si="1"/>
        <v>9.2173913043478262</v>
      </c>
      <c r="AQ42" s="178">
        <f>AP42*'4a. Planning Risk Calculator'!$AV$48</f>
        <v>12.286782608695653</v>
      </c>
      <c r="AR42" s="112">
        <f t="shared" si="2"/>
        <v>2</v>
      </c>
      <c r="AS42" s="88">
        <f>AR42*'4a. Planning Risk Calculator'!$AV$64</f>
        <v>5.75</v>
      </c>
      <c r="AT42" s="88">
        <f t="shared" si="3"/>
        <v>4</v>
      </c>
      <c r="AU42" s="88">
        <f>AT42*'4a. Planning Risk Calculator'!$AV$68</f>
        <v>12</v>
      </c>
      <c r="AV42" s="88">
        <f t="shared" si="4"/>
        <v>6</v>
      </c>
      <c r="AW42" s="88">
        <f>AV42*'4a. Planning Risk Calculator'!$AV$72</f>
        <v>20.25</v>
      </c>
      <c r="AX42" s="88">
        <f t="shared" si="5"/>
        <v>0.11981473333333333</v>
      </c>
      <c r="AY42" s="88">
        <f>AX42*'4a. Planning Risk Calculator'!$AV$76</f>
        <v>0.3993425062</v>
      </c>
      <c r="AZ42" s="88">
        <f t="shared" si="6"/>
        <v>4</v>
      </c>
      <c r="BA42" s="88">
        <f>AZ42*'4a. Planning Risk Calculator'!$AV$80</f>
        <v>10</v>
      </c>
      <c r="BB42" s="88">
        <f t="shared" si="7"/>
        <v>0</v>
      </c>
      <c r="BC42" s="88">
        <f>BB42*'4a. Planning Risk Calculator'!$AV$84</f>
        <v>0</v>
      </c>
      <c r="BD42" s="88">
        <f t="shared" si="8"/>
        <v>1</v>
      </c>
      <c r="BE42" s="88">
        <f>BD42*'4a. Planning Risk Calculator'!$AV$88</f>
        <v>3.25</v>
      </c>
      <c r="BF42" s="88">
        <f t="shared" si="9"/>
        <v>8.4</v>
      </c>
      <c r="BG42" s="88">
        <f>BF42*'4a. Planning Risk Calculator'!$AV$92</f>
        <v>26.602799999999998</v>
      </c>
      <c r="BH42" s="88">
        <f t="shared" si="10"/>
        <v>7</v>
      </c>
      <c r="BI42" s="88">
        <f>BH42*'4a. Planning Risk Calculator'!$AV$96</f>
        <v>19.25</v>
      </c>
      <c r="BJ42" s="88">
        <f t="shared" si="11"/>
        <v>8.56</v>
      </c>
      <c r="BK42" s="88">
        <f>BJ42*'4a. Planning Risk Calculator'!$AV$100</f>
        <v>35.31</v>
      </c>
      <c r="BL42" s="88">
        <f t="shared" si="12"/>
        <v>3.90625</v>
      </c>
      <c r="BM42" s="178">
        <f>BL42*'4a. Planning Risk Calculator'!$AV$104</f>
        <v>15.625</v>
      </c>
      <c r="BN42" s="109">
        <f>((BM42+BK42+BI42+BG42+BE42+BC42+BA42+AY42+AW42+AU42+AS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528912629679184</v>
      </c>
      <c r="BO42" s="88">
        <f t="shared" si="13"/>
        <v>5</v>
      </c>
      <c r="BP42" s="88">
        <f>BO42*'4a. Planning Risk Calculator'!$BK$64</f>
        <v>13.75</v>
      </c>
      <c r="BQ42" s="88">
        <f>((BP42+AI42+AK42+AM42)/('4a. Planning Risk Calculator'!$BI$64+'4a. Planning Risk Calculator'!$AT$4+'4a. Planning Risk Calculator'!$AT$28+'4a. Planning Risk Calculator'!$AT$32))*10</f>
        <v>6.0122800514842734</v>
      </c>
      <c r="BR42" s="178">
        <f>((AO42+AQ42)/('4a. Planning Risk Calculator'!$AT$44+'4a. Planning Risk Calculator'!$AT$48))*10</f>
        <v>6.7189256284734267</v>
      </c>
      <c r="BS42" s="80"/>
      <c r="BT42" s="80"/>
      <c r="BU42" s="80"/>
      <c r="BV42" s="80"/>
      <c r="BW42" s="217"/>
      <c r="BX42" s="80"/>
      <c r="BY42" s="80"/>
      <c r="BZ42" s="217"/>
      <c r="CA42" s="80"/>
      <c r="CB42" s="80"/>
      <c r="CC42" s="217"/>
      <c r="CD42" s="80"/>
      <c r="CE42" s="80"/>
    </row>
    <row r="43" spans="1:83" customFormat="1" x14ac:dyDescent="0.3">
      <c r="A43" s="80"/>
      <c r="B43" s="219">
        <v>14.568986018599555</v>
      </c>
      <c r="C43" s="87">
        <v>151.43037322905056</v>
      </c>
      <c r="D43" s="135">
        <v>54.253999999999998</v>
      </c>
      <c r="E43" s="135">
        <v>13.75</v>
      </c>
      <c r="F43" s="180">
        <v>1.0498362337417129</v>
      </c>
      <c r="G43" s="87">
        <v>19</v>
      </c>
      <c r="H43" s="86">
        <v>0.37228184795430519</v>
      </c>
      <c r="I43" s="86">
        <v>4.4343945528847066E-2</v>
      </c>
      <c r="J43" s="87">
        <v>8.0922169383229168</v>
      </c>
      <c r="K43" s="87">
        <v>7</v>
      </c>
      <c r="L43" s="85" t="s">
        <v>119</v>
      </c>
      <c r="M43" s="85" t="s">
        <v>65</v>
      </c>
      <c r="N43" s="87">
        <v>1920</v>
      </c>
      <c r="O43" s="87">
        <v>103</v>
      </c>
      <c r="P43" s="87">
        <v>151.43037322905056</v>
      </c>
      <c r="Q43" s="87">
        <v>703.32230264061934</v>
      </c>
      <c r="R43" s="87">
        <v>219.17200404664368</v>
      </c>
      <c r="S43" s="86">
        <v>2.8986060000000001E-2</v>
      </c>
      <c r="T43" s="88">
        <v>7</v>
      </c>
      <c r="U43" s="88">
        <v>1</v>
      </c>
      <c r="V43" s="88">
        <v>0.70332230264061935</v>
      </c>
      <c r="W43" s="88">
        <v>0.70332230264061935</v>
      </c>
      <c r="X43" s="88">
        <v>2.7</v>
      </c>
      <c r="Y43" s="87">
        <v>81.174816313571725</v>
      </c>
      <c r="Z43" s="87">
        <v>21.825183686428275</v>
      </c>
      <c r="AA43" s="87">
        <v>100</v>
      </c>
      <c r="AB43" s="87">
        <v>2</v>
      </c>
      <c r="AC43" s="85" t="s">
        <v>185</v>
      </c>
      <c r="AD43" s="87">
        <v>0</v>
      </c>
      <c r="AE43" s="87">
        <v>0</v>
      </c>
      <c r="AF43" s="87">
        <v>9.4275944074398215</v>
      </c>
      <c r="AG43" s="183">
        <v>3</v>
      </c>
      <c r="AH43" s="112">
        <f>(((AG43-'4a. Planning Risk Calculator'!$AI$4)/('4a. Planning Risk Calculator'!$AJ$4-'4a. Planning Risk Calculator'!$AI$4))*9)+1</f>
        <v>7</v>
      </c>
      <c r="AI43" s="88">
        <f>AH43*'4a. Planning Risk Calculator'!$AV$4</f>
        <v>14.875</v>
      </c>
      <c r="AJ43" s="88">
        <f>IF(AD43=0,0,10-(SQRT((AD43/'4a. Planning Risk Calculator'!$AE$28)*81)))</f>
        <v>0</v>
      </c>
      <c r="AK43" s="88">
        <f>AJ43*'4a. Planning Risk Calculator'!$AV$28</f>
        <v>0</v>
      </c>
      <c r="AL43" s="88">
        <f>IF(AE43=0,0,(SQRT((AE43/'4a. Planning Risk Calculator'!$AE$40)*100)))</f>
        <v>0</v>
      </c>
      <c r="AM43" s="178">
        <f>AL43*'4a. Planning Risk Calculator'!AV$32</f>
        <v>0</v>
      </c>
      <c r="AN43" s="112">
        <f t="shared" si="0"/>
        <v>7.4542344904057254</v>
      </c>
      <c r="AO43" s="88">
        <f>AN43*'4a. Planning Risk Calculator'!$AV$44</f>
        <v>27.334677876317794</v>
      </c>
      <c r="AP43" s="88">
        <f t="shared" si="1"/>
        <v>9.3478260869565215</v>
      </c>
      <c r="AQ43" s="178">
        <f>AP43*'4a. Planning Risk Calculator'!$AV$48</f>
        <v>12.460652173913044</v>
      </c>
      <c r="AR43" s="112">
        <f t="shared" si="2"/>
        <v>2</v>
      </c>
      <c r="AS43" s="88">
        <f>AR43*'4a. Planning Risk Calculator'!$AV$64</f>
        <v>5.75</v>
      </c>
      <c r="AT43" s="88">
        <f t="shared" si="3"/>
        <v>3</v>
      </c>
      <c r="AU43" s="88">
        <f>AT43*'4a. Planning Risk Calculator'!$AV$68</f>
        <v>9</v>
      </c>
      <c r="AV43" s="88">
        <f t="shared" si="4"/>
        <v>10</v>
      </c>
      <c r="AW43" s="88">
        <f>AV43*'4a. Planning Risk Calculator'!$AV$72</f>
        <v>33.75</v>
      </c>
      <c r="AX43" s="88">
        <f t="shared" si="5"/>
        <v>0.19324040000000001</v>
      </c>
      <c r="AY43" s="88">
        <f>AX43*'4a. Planning Risk Calculator'!$AV$76</f>
        <v>0.64407025320000011</v>
      </c>
      <c r="AZ43" s="88">
        <f t="shared" si="6"/>
        <v>4</v>
      </c>
      <c r="BA43" s="88">
        <f>AZ43*'4a. Planning Risk Calculator'!$AV$80</f>
        <v>10</v>
      </c>
      <c r="BB43" s="88">
        <f t="shared" si="7"/>
        <v>0</v>
      </c>
      <c r="BC43" s="88">
        <f>BB43*'4a. Planning Risk Calculator'!$AV$84</f>
        <v>0</v>
      </c>
      <c r="BD43" s="88">
        <f t="shared" si="8"/>
        <v>1</v>
      </c>
      <c r="BE43" s="88">
        <f>BD43*'4a. Planning Risk Calculator'!$AV$88</f>
        <v>3.25</v>
      </c>
      <c r="BF43" s="88">
        <f t="shared" si="9"/>
        <v>8.4</v>
      </c>
      <c r="BG43" s="88">
        <f>BF43*'4a. Planning Risk Calculator'!$AV$92</f>
        <v>26.602799999999998</v>
      </c>
      <c r="BH43" s="88">
        <f t="shared" si="10"/>
        <v>7</v>
      </c>
      <c r="BI43" s="88">
        <f>BH43*'4a. Planning Risk Calculator'!$AV$96</f>
        <v>19.25</v>
      </c>
      <c r="BJ43" s="88">
        <f t="shared" si="11"/>
        <v>0</v>
      </c>
      <c r="BK43" s="88">
        <f>BJ43*'4a. Planning Risk Calculator'!$AV$100</f>
        <v>0</v>
      </c>
      <c r="BL43" s="88">
        <f t="shared" si="12"/>
        <v>0</v>
      </c>
      <c r="BM43" s="178">
        <f>BL43*'4a. Planning Risk Calculator'!$AV$104</f>
        <v>0</v>
      </c>
      <c r="BN43" s="109">
        <f>((BM43+BK43+BI43+BG43+BE43+BC43+BA43+AY43+AW43+AU43+AS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55459454798632</v>
      </c>
      <c r="BO43" s="88">
        <f t="shared" si="13"/>
        <v>3</v>
      </c>
      <c r="BP43" s="88">
        <f>BO43*'4a. Planning Risk Calculator'!$BK$64</f>
        <v>8.25</v>
      </c>
      <c r="BQ43" s="88">
        <f>((BP43+AI43+AK43+AM43)/('4a. Planning Risk Calculator'!$BI$64+'4a. Planning Risk Calculator'!$AT$4+'4a. Planning Risk Calculator'!$AT$28+'4a. Planning Risk Calculator'!$AT$32))*10</f>
        <v>1.5948275862068968</v>
      </c>
      <c r="BR43" s="178">
        <f>((AO43+AQ43)/('4a. Planning Risk Calculator'!$AT$44+'4a. Planning Risk Calculator'!$AT$48))*10</f>
        <v>7.9590660100461674</v>
      </c>
      <c r="BS43" s="80"/>
      <c r="BT43" s="80"/>
      <c r="BU43" s="80"/>
      <c r="BV43" s="80"/>
      <c r="BW43" s="217"/>
      <c r="BX43" s="80"/>
      <c r="BY43" s="80"/>
      <c r="BZ43" s="217"/>
      <c r="CA43" s="80"/>
      <c r="CB43" s="80"/>
      <c r="CC43" s="217"/>
      <c r="CD43" s="80"/>
      <c r="CE43" s="80"/>
    </row>
    <row r="44" spans="1:83" customFormat="1" x14ac:dyDescent="0.3">
      <c r="A44" s="80"/>
      <c r="B44" s="219">
        <v>11.36341371185112</v>
      </c>
      <c r="C44" s="87">
        <v>139.2201937288518</v>
      </c>
      <c r="D44" s="135">
        <v>54.412999999999997</v>
      </c>
      <c r="E44" s="135">
        <v>7.9489999999999998</v>
      </c>
      <c r="F44" s="180">
        <v>0.93930694094995271</v>
      </c>
      <c r="G44" s="87">
        <v>17</v>
      </c>
      <c r="H44" s="86">
        <v>0.60581457267027805</v>
      </c>
      <c r="I44" s="86">
        <v>4.331544151468017E-2</v>
      </c>
      <c r="J44" s="87">
        <v>16.664731682582374</v>
      </c>
      <c r="K44" s="87">
        <v>18</v>
      </c>
      <c r="L44" s="85" t="s">
        <v>120</v>
      </c>
      <c r="M44" s="85" t="s">
        <v>66</v>
      </c>
      <c r="N44" s="87">
        <v>1935</v>
      </c>
      <c r="O44" s="87">
        <v>88</v>
      </c>
      <c r="P44" s="87">
        <v>296.98178320024419</v>
      </c>
      <c r="Q44" s="87">
        <v>950.24281321356591</v>
      </c>
      <c r="R44" s="87">
        <v>373.08100884253628</v>
      </c>
      <c r="S44" s="86">
        <v>0.35423535</v>
      </c>
      <c r="T44" s="88">
        <v>8</v>
      </c>
      <c r="U44" s="88">
        <v>2</v>
      </c>
      <c r="V44" s="88">
        <v>0.95024281321356596</v>
      </c>
      <c r="W44" s="88">
        <v>0.95024281321356596</v>
      </c>
      <c r="X44" s="88">
        <v>0</v>
      </c>
      <c r="Y44" s="87">
        <v>88</v>
      </c>
      <c r="Z44" s="87">
        <v>0</v>
      </c>
      <c r="AA44" s="87">
        <v>0</v>
      </c>
      <c r="AB44" s="87">
        <v>2</v>
      </c>
      <c r="AC44" s="85" t="s">
        <v>185</v>
      </c>
      <c r="AD44" s="87">
        <v>0</v>
      </c>
      <c r="AE44" s="87">
        <v>0</v>
      </c>
      <c r="AF44" s="87">
        <v>8.1453654847404486</v>
      </c>
      <c r="AG44" s="183">
        <v>3</v>
      </c>
      <c r="AH44" s="112">
        <f>(((AG44-'4a. Planning Risk Calculator'!$AI$4)/('4a. Planning Risk Calculator'!$AJ$4-'4a. Planning Risk Calculator'!$AI$4))*9)+1</f>
        <v>7</v>
      </c>
      <c r="AI44" s="88">
        <f>AH44*'4a. Planning Risk Calculator'!$AV$4</f>
        <v>14.875</v>
      </c>
      <c r="AJ44" s="88">
        <f>IF(AD44=0,0,10-(SQRT((AD44/'4a. Planning Risk Calculator'!$AE$28)*81)))</f>
        <v>0</v>
      </c>
      <c r="AK44" s="88">
        <f>AJ44*'4a. Planning Risk Calculator'!$AV$28</f>
        <v>0</v>
      </c>
      <c r="AL44" s="88">
        <f>IF(AE44=0,0,(SQRT((AE44/'4a. Planning Risk Calculator'!$AE$40)*100)))</f>
        <v>0</v>
      </c>
      <c r="AM44" s="178">
        <f>AL44*'4a. Planning Risk Calculator'!AV$32</f>
        <v>0</v>
      </c>
      <c r="AN44" s="112">
        <f t="shared" si="0"/>
        <v>7.0851106340453187</v>
      </c>
      <c r="AO44" s="88">
        <f>AN44*'4a. Planning Risk Calculator'!$AV$44</f>
        <v>25.981100695044184</v>
      </c>
      <c r="AP44" s="88">
        <f t="shared" si="1"/>
        <v>7.9130434782608692</v>
      </c>
      <c r="AQ44" s="178">
        <f>AP44*'4a. Planning Risk Calculator'!$AV$48</f>
        <v>10.548086956521738</v>
      </c>
      <c r="AR44" s="112">
        <f t="shared" si="2"/>
        <v>3</v>
      </c>
      <c r="AS44" s="88">
        <f>AR44*'4a. Planning Risk Calculator'!$AV$64</f>
        <v>8.625</v>
      </c>
      <c r="AT44" s="88">
        <f t="shared" si="3"/>
        <v>4</v>
      </c>
      <c r="AU44" s="88">
        <f>AT44*'4a. Planning Risk Calculator'!$AV$68</f>
        <v>12</v>
      </c>
      <c r="AV44" s="88">
        <f t="shared" si="4"/>
        <v>0</v>
      </c>
      <c r="AW44" s="88">
        <f>AV44*'4a. Planning Risk Calculator'!$AV$72</f>
        <v>0</v>
      </c>
      <c r="AX44" s="88">
        <f t="shared" si="5"/>
        <v>2.3615690000000003</v>
      </c>
      <c r="AY44" s="88">
        <f>AX44*'4a. Planning Risk Calculator'!$AV$76</f>
        <v>7.871109477000001</v>
      </c>
      <c r="AZ44" s="88">
        <f t="shared" si="6"/>
        <v>7</v>
      </c>
      <c r="BA44" s="88">
        <f>AZ44*'4a. Planning Risk Calculator'!$AV$80</f>
        <v>17.5</v>
      </c>
      <c r="BB44" s="88">
        <f t="shared" si="7"/>
        <v>0</v>
      </c>
      <c r="BC44" s="88">
        <f>BB44*'4a. Planning Risk Calculator'!$AV$84</f>
        <v>0</v>
      </c>
      <c r="BD44" s="88">
        <f t="shared" si="8"/>
        <v>3</v>
      </c>
      <c r="BE44" s="88">
        <f>BD44*'4a. Planning Risk Calculator'!$AV$88</f>
        <v>9.75</v>
      </c>
      <c r="BF44" s="88">
        <f t="shared" si="9"/>
        <v>8.4</v>
      </c>
      <c r="BG44" s="88">
        <f>BF44*'4a. Planning Risk Calculator'!$AV$92</f>
        <v>26.602799999999998</v>
      </c>
      <c r="BH44" s="88">
        <f t="shared" si="10"/>
        <v>7</v>
      </c>
      <c r="BI44" s="88">
        <f>BH44*'4a. Planning Risk Calculator'!$AV$96</f>
        <v>19.25</v>
      </c>
      <c r="BJ44" s="88">
        <f t="shared" si="11"/>
        <v>0</v>
      </c>
      <c r="BK44" s="88">
        <f>BJ44*'4a. Planning Risk Calculator'!$AV$100</f>
        <v>0</v>
      </c>
      <c r="BL44" s="88">
        <f t="shared" si="12"/>
        <v>0</v>
      </c>
      <c r="BM44" s="178">
        <f>BL44*'4a. Planning Risk Calculator'!$AV$104</f>
        <v>0</v>
      </c>
      <c r="BN44" s="109">
        <f>((BM44+BK44+BI44+BG44+BE44+BC44+BA44+AY44+AW44+AU44+AS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40316580750859</v>
      </c>
      <c r="BO44" s="88">
        <f t="shared" si="13"/>
        <v>3</v>
      </c>
      <c r="BP44" s="88">
        <f>BO44*'4a. Planning Risk Calculator'!$BK$64</f>
        <v>8.25</v>
      </c>
      <c r="BQ44" s="88">
        <f>((BP44+AI44+AK44+AM44)/('4a. Planning Risk Calculator'!$BI$64+'4a. Planning Risk Calculator'!$AT$4+'4a. Planning Risk Calculator'!$AT$28+'4a. Planning Risk Calculator'!$AT$32))*10</f>
        <v>1.5948275862068968</v>
      </c>
      <c r="BR44" s="178">
        <f>((AO44+AQ44)/('4a. Planning Risk Calculator'!$AT$44+'4a. Planning Risk Calculator'!$AT$48))*10</f>
        <v>7.3058375303131839</v>
      </c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</row>
    <row r="45" spans="1:83" customFormat="1" x14ac:dyDescent="0.3">
      <c r="A45" s="80"/>
      <c r="B45" s="219">
        <v>14.182597729550466</v>
      </c>
      <c r="C45" s="87">
        <v>81.428962080180469</v>
      </c>
      <c r="D45" s="135">
        <v>54.936999999999998</v>
      </c>
      <c r="E45" s="135">
        <v>5.8479999999999999</v>
      </c>
      <c r="F45" s="180">
        <v>0.99207889277625994</v>
      </c>
      <c r="G45" s="87">
        <v>13</v>
      </c>
      <c r="H45" s="86">
        <v>0.45184486549408132</v>
      </c>
      <c r="I45" s="86">
        <v>4.2770983360659751E-2</v>
      </c>
      <c r="J45" s="87">
        <v>0.46474316643541691</v>
      </c>
      <c r="K45" s="87">
        <v>39</v>
      </c>
      <c r="L45" s="85" t="s">
        <v>120</v>
      </c>
      <c r="M45" s="85" t="s">
        <v>66</v>
      </c>
      <c r="N45" s="87">
        <v>1943</v>
      </c>
      <c r="O45" s="87">
        <v>80</v>
      </c>
      <c r="P45" s="87">
        <v>170.0813695699764</v>
      </c>
      <c r="Q45" s="87">
        <v>767.93126680292403</v>
      </c>
      <c r="R45" s="87">
        <v>532.32990335622412</v>
      </c>
      <c r="S45" s="86">
        <v>0.17900608000000001</v>
      </c>
      <c r="T45" s="88">
        <v>5</v>
      </c>
      <c r="U45" s="88">
        <v>1</v>
      </c>
      <c r="V45" s="88">
        <v>0.76793126680292401</v>
      </c>
      <c r="W45" s="88">
        <v>0.76793126680292401</v>
      </c>
      <c r="X45" s="88">
        <v>0</v>
      </c>
      <c r="Y45" s="87">
        <v>80</v>
      </c>
      <c r="Z45" s="87">
        <v>0</v>
      </c>
      <c r="AA45" s="87">
        <v>0</v>
      </c>
      <c r="AB45" s="87">
        <v>0</v>
      </c>
      <c r="AC45" s="85" t="s">
        <v>186</v>
      </c>
      <c r="AD45" s="87">
        <v>0</v>
      </c>
      <c r="AE45" s="87">
        <v>0</v>
      </c>
      <c r="AF45" s="87">
        <v>6</v>
      </c>
      <c r="AG45" s="183">
        <v>3</v>
      </c>
      <c r="AH45" s="112">
        <f>(((AG45-'4a. Planning Risk Calculator'!$AI$4)/('4a. Planning Risk Calculator'!$AJ$4-'4a. Planning Risk Calculator'!$AI$4))*9)+1</f>
        <v>7</v>
      </c>
      <c r="AI45" s="88">
        <f>AH45*'4a. Planning Risk Calculator'!$AV$4</f>
        <v>14.875</v>
      </c>
      <c r="AJ45" s="88">
        <f>IF(AD45=0,0,10-(SQRT((AD45/'4a. Planning Risk Calculator'!$AE$28)*81)))</f>
        <v>0</v>
      </c>
      <c r="AK45" s="88">
        <f>AJ45*'4a. Planning Risk Calculator'!$AV$28</f>
        <v>0</v>
      </c>
      <c r="AL45" s="88">
        <f>IF(AE45=0,0,(SQRT((AE45/'4a. Planning Risk Calculator'!$AE$40)*100)))</f>
        <v>0</v>
      </c>
      <c r="AM45" s="178">
        <f>AL45*'4a. Planning Risk Calculator'!AV$32</f>
        <v>0</v>
      </c>
      <c r="AN45" s="112">
        <f t="shared" si="0"/>
        <v>6.2698603939220794</v>
      </c>
      <c r="AO45" s="88">
        <f>AN45*'4a. Planning Risk Calculator'!$AV$44</f>
        <v>22.991578064512264</v>
      </c>
      <c r="AP45" s="88">
        <f t="shared" si="1"/>
        <v>5.1739130434782608</v>
      </c>
      <c r="AQ45" s="178">
        <f>AP45*'4a. Planning Risk Calculator'!$AV$48</f>
        <v>6.896826086956521</v>
      </c>
      <c r="AR45" s="112">
        <f t="shared" si="2"/>
        <v>2</v>
      </c>
      <c r="AS45" s="88">
        <f>AR45*'4a. Planning Risk Calculator'!$AV$64</f>
        <v>5.75</v>
      </c>
      <c r="AT45" s="88">
        <f t="shared" si="3"/>
        <v>3</v>
      </c>
      <c r="AU45" s="88">
        <f>AT45*'4a. Planning Risk Calculator'!$AV$68</f>
        <v>9</v>
      </c>
      <c r="AV45" s="88">
        <f t="shared" si="4"/>
        <v>0</v>
      </c>
      <c r="AW45" s="88">
        <f>AV45*'4a. Planning Risk Calculator'!$AV$72</f>
        <v>0</v>
      </c>
      <c r="AX45" s="88">
        <f t="shared" si="5"/>
        <v>1.1933738666666667</v>
      </c>
      <c r="AY45" s="88">
        <f>AX45*'4a. Planning Risk Calculator'!$AV$76</f>
        <v>3.9775150976000004</v>
      </c>
      <c r="AZ45" s="88">
        <f t="shared" si="6"/>
        <v>4</v>
      </c>
      <c r="BA45" s="88">
        <f>AZ45*'4a. Planning Risk Calculator'!$AV$80</f>
        <v>10</v>
      </c>
      <c r="BB45" s="88">
        <f t="shared" si="7"/>
        <v>0</v>
      </c>
      <c r="BC45" s="88">
        <f>BB45*'4a. Planning Risk Calculator'!$AV$84</f>
        <v>0</v>
      </c>
      <c r="BD45" s="88">
        <f t="shared" si="8"/>
        <v>6</v>
      </c>
      <c r="BE45" s="88">
        <f>BD45*'4a. Planning Risk Calculator'!$AV$88</f>
        <v>19.5</v>
      </c>
      <c r="BF45" s="88">
        <f t="shared" si="9"/>
        <v>10</v>
      </c>
      <c r="BG45" s="88">
        <f>BF45*'4a. Planning Risk Calculator'!$AV$92</f>
        <v>31.669999999999998</v>
      </c>
      <c r="BH45" s="88">
        <f t="shared" si="10"/>
        <v>7</v>
      </c>
      <c r="BI45" s="88">
        <f>BH45*'4a. Planning Risk Calculator'!$AV$96</f>
        <v>19.25</v>
      </c>
      <c r="BJ45" s="88">
        <f t="shared" si="11"/>
        <v>0</v>
      </c>
      <c r="BK45" s="88">
        <f>BJ45*'4a. Planning Risk Calculator'!$AV$100</f>
        <v>0</v>
      </c>
      <c r="BL45" s="88">
        <f t="shared" si="12"/>
        <v>0</v>
      </c>
      <c r="BM45" s="178">
        <f>BL45*'4a. Planning Risk Calculator'!$AV$104</f>
        <v>0</v>
      </c>
      <c r="BN45" s="109">
        <f>((BM45+BK45+BI45+BG45+BE45+BC45+BA45+AY45+AW45+AU45+AS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70993883303758</v>
      </c>
      <c r="BO45" s="88">
        <f t="shared" si="13"/>
        <v>3</v>
      </c>
      <c r="BP45" s="88">
        <f>BO45*'4a. Planning Risk Calculator'!$BK$64</f>
        <v>8.25</v>
      </c>
      <c r="BQ45" s="88">
        <f>((BP45+AI45+AK45+AM45)/('4a. Planning Risk Calculator'!$BI$64+'4a. Planning Risk Calculator'!$AT$4+'4a. Planning Risk Calculator'!$AT$28+'4a. Planning Risk Calculator'!$AT$32))*10</f>
        <v>1.5948275862068968</v>
      </c>
      <c r="BR45" s="178">
        <f>((AO45+AQ45)/('4a. Planning Risk Calculator'!$AT$44+'4a. Planning Risk Calculator'!$AT$48))*10</f>
        <v>5.9776808302937567</v>
      </c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</row>
    <row r="46" spans="1:83" customFormat="1" x14ac:dyDescent="0.3">
      <c r="A46" s="80"/>
      <c r="B46" s="219">
        <v>15.753889581382399</v>
      </c>
      <c r="C46" s="87">
        <v>68.384305651765885</v>
      </c>
      <c r="D46" s="135">
        <v>53.290999999999997</v>
      </c>
      <c r="E46" s="135">
        <v>10.775</v>
      </c>
      <c r="F46" s="180">
        <v>0.86750364792640677</v>
      </c>
      <c r="G46" s="87">
        <v>11</v>
      </c>
      <c r="H46" s="86">
        <v>0.51818300154916286</v>
      </c>
      <c r="I46" s="86">
        <v>4.7901245249133528E-2</v>
      </c>
      <c r="J46" s="87">
        <v>6.0898460212982446</v>
      </c>
      <c r="K46" s="87">
        <v>6</v>
      </c>
      <c r="L46" s="85" t="s">
        <v>120</v>
      </c>
      <c r="M46" s="85" t="s">
        <v>67</v>
      </c>
      <c r="N46" s="87">
        <v>1945</v>
      </c>
      <c r="O46" s="87">
        <v>78</v>
      </c>
      <c r="P46" s="87">
        <v>140.07448227294185</v>
      </c>
      <c r="Q46" s="87">
        <v>584.97464217826086</v>
      </c>
      <c r="R46" s="87">
        <v>389.08295692006266</v>
      </c>
      <c r="S46" s="86">
        <v>9.6172199999999992E-3</v>
      </c>
      <c r="T46" s="88">
        <v>3</v>
      </c>
      <c r="U46" s="88">
        <v>0.6</v>
      </c>
      <c r="V46" s="88">
        <v>0.5849746421782609</v>
      </c>
      <c r="W46" s="88">
        <v>0.5849746421782609</v>
      </c>
      <c r="X46" s="88">
        <v>3.3</v>
      </c>
      <c r="Y46" s="87">
        <v>78</v>
      </c>
      <c r="Z46" s="87">
        <v>0</v>
      </c>
      <c r="AA46" s="87">
        <v>66.155557683006649</v>
      </c>
      <c r="AB46" s="87">
        <v>0</v>
      </c>
      <c r="AC46" s="85" t="s">
        <v>186</v>
      </c>
      <c r="AD46" s="87">
        <v>0</v>
      </c>
      <c r="AE46" s="87">
        <v>0</v>
      </c>
      <c r="AF46" s="87">
        <v>6</v>
      </c>
      <c r="AG46" s="183">
        <v>3</v>
      </c>
      <c r="AH46" s="112">
        <f>(((AG46-'4a. Planning Risk Calculator'!$AI$4)/('4a. Planning Risk Calculator'!$AJ$4-'4a. Planning Risk Calculator'!$AI$4))*9)+1</f>
        <v>7</v>
      </c>
      <c r="AI46" s="88">
        <f>AH46*'4a. Planning Risk Calculator'!$AV$4</f>
        <v>14.875</v>
      </c>
      <c r="AJ46" s="88">
        <f>IF(AD46=0,0,10-(SQRT((AD46/'4a. Planning Risk Calculator'!$AE$28)*81)))</f>
        <v>0</v>
      </c>
      <c r="AK46" s="88">
        <f>AJ46*'4a. Planning Risk Calculator'!$AV$28</f>
        <v>0</v>
      </c>
      <c r="AL46" s="88">
        <f>IF(AE46=0,0,(SQRT((AE46/'4a. Planning Risk Calculator'!$AE$40)*100)))</f>
        <v>0</v>
      </c>
      <c r="AM46" s="178">
        <f>AL46*'4a. Planning Risk Calculator'!AV$32</f>
        <v>0</v>
      </c>
      <c r="AN46" s="112">
        <f t="shared" si="0"/>
        <v>5.8107023544236389</v>
      </c>
      <c r="AO46" s="88">
        <f>AN46*'4a. Planning Risk Calculator'!$AV$44</f>
        <v>21.307845533671482</v>
      </c>
      <c r="AP46" s="88">
        <f t="shared" si="1"/>
        <v>9.4782608695652169</v>
      </c>
      <c r="AQ46" s="178">
        <f>AP46*'4a. Planning Risk Calculator'!$AV$48</f>
        <v>12.634521739130435</v>
      </c>
      <c r="AR46" s="112">
        <f t="shared" si="2"/>
        <v>2</v>
      </c>
      <c r="AS46" s="88">
        <f>AR46*'4a. Planning Risk Calculator'!$AV$64</f>
        <v>5.75</v>
      </c>
      <c r="AT46" s="88">
        <f t="shared" si="3"/>
        <v>2</v>
      </c>
      <c r="AU46" s="88">
        <f>AT46*'4a. Planning Risk Calculator'!$AV$68</f>
        <v>6</v>
      </c>
      <c r="AV46" s="88">
        <f t="shared" si="4"/>
        <v>7</v>
      </c>
      <c r="AW46" s="88">
        <f>AV46*'4a. Planning Risk Calculator'!$AV$72</f>
        <v>23.625</v>
      </c>
      <c r="AX46" s="88">
        <f t="shared" si="5"/>
        <v>6.41148E-2</v>
      </c>
      <c r="AY46" s="88">
        <f>AX46*'4a. Planning Risk Calculator'!$AV$76</f>
        <v>0.2136946284</v>
      </c>
      <c r="AZ46" s="88">
        <f t="shared" si="6"/>
        <v>2</v>
      </c>
      <c r="BA46" s="88">
        <f>AZ46*'4a. Planning Risk Calculator'!$AV$80</f>
        <v>5</v>
      </c>
      <c r="BB46" s="88">
        <f t="shared" si="7"/>
        <v>0</v>
      </c>
      <c r="BC46" s="88">
        <f>BB46*'4a. Planning Risk Calculator'!$AV$84</f>
        <v>0</v>
      </c>
      <c r="BD46" s="88">
        <f t="shared" si="8"/>
        <v>1</v>
      </c>
      <c r="BE46" s="88">
        <f>BD46*'4a. Planning Risk Calculator'!$AV$88</f>
        <v>3.25</v>
      </c>
      <c r="BF46" s="88">
        <f t="shared" si="9"/>
        <v>10</v>
      </c>
      <c r="BG46" s="88">
        <f>BF46*'4a. Planning Risk Calculator'!$AV$92</f>
        <v>31.669999999999998</v>
      </c>
      <c r="BH46" s="88">
        <f t="shared" si="10"/>
        <v>7</v>
      </c>
      <c r="BI46" s="88">
        <f>BH46*'4a. Planning Risk Calculator'!$AV$96</f>
        <v>19.25</v>
      </c>
      <c r="BJ46" s="88">
        <f t="shared" si="11"/>
        <v>0</v>
      </c>
      <c r="BK46" s="88">
        <f>BJ46*'4a. Planning Risk Calculator'!$AV$100</f>
        <v>0</v>
      </c>
      <c r="BL46" s="88">
        <f t="shared" si="12"/>
        <v>0</v>
      </c>
      <c r="BM46" s="178">
        <f>BL46*'4a. Planning Risk Calculator'!$AV$104</f>
        <v>0</v>
      </c>
      <c r="BN46" s="109">
        <f>((BM46+BK46+BI46+BG46+BE46+BC46+BA46+AY46+AW46+AU46+AS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72681127208192</v>
      </c>
      <c r="BO46" s="88">
        <f t="shared" si="13"/>
        <v>3</v>
      </c>
      <c r="BP46" s="88">
        <f>BO46*'4a. Planning Risk Calculator'!$BK$64</f>
        <v>8.25</v>
      </c>
      <c r="BQ46" s="88">
        <f>((BP46+AI46+AK46+AM46)/('4a. Planning Risk Calculator'!$BI$64+'4a. Planning Risk Calculator'!$AT$4+'4a. Planning Risk Calculator'!$AT$28+'4a. Planning Risk Calculator'!$AT$32))*10</f>
        <v>1.5948275862068968</v>
      </c>
      <c r="BR46" s="178">
        <f>((AO46+AQ46)/('4a. Planning Risk Calculator'!$AT$44+'4a. Planning Risk Calculator'!$AT$48))*10</f>
        <v>6.7884734545603829</v>
      </c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</row>
    <row r="47" spans="1:83" customFormat="1" x14ac:dyDescent="0.3">
      <c r="A47" s="80"/>
      <c r="B47" s="219">
        <v>11.055064133217861</v>
      </c>
      <c r="C47" s="87">
        <v>60.758452591278918</v>
      </c>
      <c r="D47" s="135">
        <v>54.7</v>
      </c>
      <c r="E47" s="135">
        <v>13.863</v>
      </c>
      <c r="F47" s="180">
        <v>0.9038422442289924</v>
      </c>
      <c r="G47" s="87">
        <v>11</v>
      </c>
      <c r="H47" s="86">
        <v>0.29626643157064042</v>
      </c>
      <c r="I47" s="86">
        <v>7.7397159923390607E-2</v>
      </c>
      <c r="J47" s="87">
        <v>7.4988433951956948</v>
      </c>
      <c r="K47" s="87">
        <v>34</v>
      </c>
      <c r="L47" s="85" t="s">
        <v>119</v>
      </c>
      <c r="M47" s="85" t="s">
        <v>66</v>
      </c>
      <c r="N47" s="87">
        <v>1930</v>
      </c>
      <c r="O47" s="87">
        <v>93</v>
      </c>
      <c r="P47" s="87">
        <v>340.08889271281384</v>
      </c>
      <c r="Q47" s="87">
        <v>803.81315792987402</v>
      </c>
      <c r="R47" s="87">
        <v>380.62090618784026</v>
      </c>
      <c r="S47" s="86">
        <v>3.4703369999999997E-2</v>
      </c>
      <c r="T47" s="88">
        <v>6</v>
      </c>
      <c r="U47" s="88">
        <v>1</v>
      </c>
      <c r="V47" s="88">
        <v>0.80381315792987407</v>
      </c>
      <c r="W47" s="88">
        <v>0.80381315792987407</v>
      </c>
      <c r="X47" s="88">
        <v>2.7</v>
      </c>
      <c r="Y47" s="87">
        <v>93</v>
      </c>
      <c r="Z47" s="87">
        <v>0</v>
      </c>
      <c r="AA47" s="87">
        <v>65.971152902483936</v>
      </c>
      <c r="AB47" s="87">
        <v>2</v>
      </c>
      <c r="AC47" s="85" t="s">
        <v>186</v>
      </c>
      <c r="AD47" s="87">
        <v>40</v>
      </c>
      <c r="AE47" s="87">
        <v>2</v>
      </c>
      <c r="AF47" s="87">
        <v>8.0220256532871446</v>
      </c>
      <c r="AG47" s="183">
        <v>3</v>
      </c>
      <c r="AH47" s="112">
        <f>(((AG47-'4a. Planning Risk Calculator'!$AI$4)/('4a. Planning Risk Calculator'!$AJ$4-'4a. Planning Risk Calculator'!$AI$4))*9)+1</f>
        <v>7</v>
      </c>
      <c r="AI47" s="88">
        <f>AH47*'4a. Planning Risk Calculator'!$AV$4</f>
        <v>14.875</v>
      </c>
      <c r="AJ47" s="88">
        <f>IF(AD47=0,0,10-(SQRT((AD47/'4a. Planning Risk Calculator'!$AE$28)*81)))</f>
        <v>4.3079002116969169</v>
      </c>
      <c r="AK47" s="88">
        <f>AJ47*'4a. Planning Risk Calculator'!$AV$28</f>
        <v>21.001013532022469</v>
      </c>
      <c r="AL47" s="88">
        <f>IF(AE47=0,0,(SQRT((AE47/'4a. Planning Risk Calculator'!$AE$40)*100)))</f>
        <v>5</v>
      </c>
      <c r="AM47" s="178">
        <f>AL47*'4a. Planning Risk Calculator'!AV$32</f>
        <v>23.75</v>
      </c>
      <c r="AN47" s="112">
        <f t="shared" si="0"/>
        <v>5.8107023544236389</v>
      </c>
      <c r="AO47" s="88">
        <f>AN47*'4a. Planning Risk Calculator'!$AV$44</f>
        <v>21.307845533671482</v>
      </c>
      <c r="AP47" s="88">
        <f t="shared" si="1"/>
        <v>5.8260869565217392</v>
      </c>
      <c r="AQ47" s="178">
        <f>AP47*'4a. Planning Risk Calculator'!$AV$48</f>
        <v>7.7661739130434784</v>
      </c>
      <c r="AR47" s="112">
        <f t="shared" si="2"/>
        <v>3</v>
      </c>
      <c r="AS47" s="88">
        <f>AR47*'4a. Planning Risk Calculator'!$AV$64</f>
        <v>8.625</v>
      </c>
      <c r="AT47" s="88">
        <f t="shared" si="3"/>
        <v>3</v>
      </c>
      <c r="AU47" s="88">
        <f>AT47*'4a. Planning Risk Calculator'!$AV$68</f>
        <v>9</v>
      </c>
      <c r="AV47" s="88">
        <f t="shared" si="4"/>
        <v>7</v>
      </c>
      <c r="AW47" s="88">
        <f>AV47*'4a. Planning Risk Calculator'!$AV$72</f>
        <v>23.625</v>
      </c>
      <c r="AX47" s="88">
        <f t="shared" si="5"/>
        <v>0.2313558</v>
      </c>
      <c r="AY47" s="88">
        <f>AX47*'4a. Planning Risk Calculator'!$AV$76</f>
        <v>0.7711088814</v>
      </c>
      <c r="AZ47" s="88">
        <f t="shared" si="6"/>
        <v>4</v>
      </c>
      <c r="BA47" s="88">
        <f>AZ47*'4a. Planning Risk Calculator'!$AV$80</f>
        <v>10</v>
      </c>
      <c r="BB47" s="88">
        <f t="shared" si="7"/>
        <v>0</v>
      </c>
      <c r="BC47" s="88">
        <f>BB47*'4a. Planning Risk Calculator'!$AV$84</f>
        <v>0</v>
      </c>
      <c r="BD47" s="88">
        <f t="shared" si="8"/>
        <v>5</v>
      </c>
      <c r="BE47" s="88">
        <f>BD47*'4a. Planning Risk Calculator'!$AV$88</f>
        <v>16.25</v>
      </c>
      <c r="BF47" s="88">
        <f t="shared" si="9"/>
        <v>8.4</v>
      </c>
      <c r="BG47" s="88">
        <f>BF47*'4a. Planning Risk Calculator'!$AV$92</f>
        <v>26.602799999999998</v>
      </c>
      <c r="BH47" s="88">
        <f t="shared" si="10"/>
        <v>7</v>
      </c>
      <c r="BI47" s="88">
        <f>BH47*'4a. Planning Risk Calculator'!$AV$96</f>
        <v>19.25</v>
      </c>
      <c r="BJ47" s="88">
        <f t="shared" si="11"/>
        <v>8.56</v>
      </c>
      <c r="BK47" s="88">
        <f>BJ47*'4a. Planning Risk Calculator'!$AV$100</f>
        <v>35.31</v>
      </c>
      <c r="BL47" s="88">
        <f t="shared" si="12"/>
        <v>0.625</v>
      </c>
      <c r="BM47" s="178">
        <f>BL47*'4a. Planning Risk Calculator'!$AV$104</f>
        <v>2.5</v>
      </c>
      <c r="BN47" s="109">
        <f>((BM47+BK47+BI47+BG47+BE47+BC47+BA47+AY47+AW47+AU47+AS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836611280273</v>
      </c>
      <c r="BO47" s="88">
        <f t="shared" si="13"/>
        <v>5</v>
      </c>
      <c r="BP47" s="88">
        <f>BO47*'4a. Planning Risk Calculator'!$BK$64</f>
        <v>13.75</v>
      </c>
      <c r="BQ47" s="88">
        <f>((BP47+AI47+AK47+AM47)/('4a. Planning Risk Calculator'!$BI$64+'4a. Planning Risk Calculator'!$AT$4+'4a. Planning Risk Calculator'!$AT$28+'4a. Planning Risk Calculator'!$AT$32))*10</f>
        <v>5.0604147263463775</v>
      </c>
      <c r="BR47" s="178">
        <f>((AO47+AQ47)/('4a. Planning Risk Calculator'!$AT$44+'4a. Planning Risk Calculator'!$AT$48))*10</f>
        <v>5.8148038893429916</v>
      </c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</row>
    <row r="48" spans="1:83" customFormat="1" x14ac:dyDescent="0.3">
      <c r="A48" s="80"/>
      <c r="B48" s="219">
        <v>7.8102116454327533</v>
      </c>
      <c r="C48" s="87">
        <v>111.91492270115775</v>
      </c>
      <c r="D48" s="135">
        <v>54.933999999999997</v>
      </c>
      <c r="E48" s="135">
        <v>13.93</v>
      </c>
      <c r="F48" s="180">
        <v>1.2404365627018137</v>
      </c>
      <c r="G48" s="87">
        <v>17</v>
      </c>
      <c r="H48" s="86">
        <v>0.37907551504159492</v>
      </c>
      <c r="I48" s="86">
        <v>4.5981258085794736E-2</v>
      </c>
      <c r="J48" s="87">
        <v>9.7809283632107302</v>
      </c>
      <c r="K48" s="87">
        <v>47</v>
      </c>
      <c r="L48" s="85" t="s">
        <v>121</v>
      </c>
      <c r="M48" s="85" t="s">
        <v>66</v>
      </c>
      <c r="N48" s="87">
        <v>1941</v>
      </c>
      <c r="O48" s="87">
        <v>82</v>
      </c>
      <c r="P48" s="87">
        <v>112.46349508224552</v>
      </c>
      <c r="Q48" s="87">
        <v>1030.5802186619294</v>
      </c>
      <c r="R48" s="87">
        <v>206.77090434329668</v>
      </c>
      <c r="S48" s="86">
        <v>2.8900439999999999E-2</v>
      </c>
      <c r="T48" s="88">
        <v>6</v>
      </c>
      <c r="U48" s="88">
        <v>1</v>
      </c>
      <c r="V48" s="88">
        <v>1.0305802186619295</v>
      </c>
      <c r="W48" s="88">
        <v>1.0305802186619295</v>
      </c>
      <c r="X48" s="88">
        <v>3.6</v>
      </c>
      <c r="Y48" s="87">
        <v>57.436362317582407</v>
      </c>
      <c r="Z48" s="87">
        <v>24.563637682417593</v>
      </c>
      <c r="AA48" s="87">
        <v>100</v>
      </c>
      <c r="AB48" s="87">
        <v>3</v>
      </c>
      <c r="AC48" s="85" t="s">
        <v>186</v>
      </c>
      <c r="AD48" s="87">
        <v>60</v>
      </c>
      <c r="AE48" s="87">
        <v>3</v>
      </c>
      <c r="AF48" s="87">
        <v>7.086126987259652</v>
      </c>
      <c r="AG48" s="183">
        <v>3</v>
      </c>
      <c r="AH48" s="112">
        <f>(((AG48-'4a. Planning Risk Calculator'!$AI$4)/('4a. Planning Risk Calculator'!$AJ$4-'4a. Planning Risk Calculator'!$AI$4))*9)+1</f>
        <v>7</v>
      </c>
      <c r="AI48" s="88">
        <f>AH48*'4a. Planning Risk Calculator'!$AV$4</f>
        <v>14.875</v>
      </c>
      <c r="AJ48" s="88">
        <f>IF(AD48=0,0,10-(SQRT((AD48/'4a. Planning Risk Calculator'!$AE$28)*81)))</f>
        <v>3.0286299768266494</v>
      </c>
      <c r="AK48" s="88">
        <f>AJ48*'4a. Planning Risk Calculator'!$AV$28</f>
        <v>14.764571137029916</v>
      </c>
      <c r="AL48" s="88">
        <f>IF(AE48=0,0,(SQRT((AE48/'4a. Planning Risk Calculator'!$AE$40)*100)))</f>
        <v>6.1237243569579451</v>
      </c>
      <c r="AM48" s="178">
        <f>AL48*'4a. Planning Risk Calculator'!AV$32</f>
        <v>29.08769069555024</v>
      </c>
      <c r="AN48" s="112">
        <f t="shared" si="0"/>
        <v>7.0851106340453187</v>
      </c>
      <c r="AO48" s="88">
        <f>AN48*'4a. Planning Risk Calculator'!$AV$44</f>
        <v>25.981100695044184</v>
      </c>
      <c r="AP48" s="88">
        <f t="shared" si="1"/>
        <v>4.1304347826086953</v>
      </c>
      <c r="AQ48" s="178">
        <f>AP48*'4a. Planning Risk Calculator'!$AV$48</f>
        <v>5.5058695652173908</v>
      </c>
      <c r="AR48" s="112">
        <f t="shared" si="2"/>
        <v>1</v>
      </c>
      <c r="AS48" s="88">
        <f>AR48*'4a. Planning Risk Calculator'!$AV$64</f>
        <v>2.875</v>
      </c>
      <c r="AT48" s="88">
        <f t="shared" si="3"/>
        <v>4</v>
      </c>
      <c r="AU48" s="88">
        <f>AT48*'4a. Planning Risk Calculator'!$AV$68</f>
        <v>12</v>
      </c>
      <c r="AV48" s="88">
        <f t="shared" si="4"/>
        <v>10</v>
      </c>
      <c r="AW48" s="88">
        <f>AV48*'4a. Planning Risk Calculator'!$AV$72</f>
        <v>33.75</v>
      </c>
      <c r="AX48" s="88">
        <f t="shared" si="5"/>
        <v>0.1926696</v>
      </c>
      <c r="AY48" s="88">
        <f>AX48*'4a. Planning Risk Calculator'!$AV$76</f>
        <v>0.64216777680000003</v>
      </c>
      <c r="AZ48" s="88">
        <f t="shared" si="6"/>
        <v>4</v>
      </c>
      <c r="BA48" s="88">
        <f>AZ48*'4a. Planning Risk Calculator'!$AV$80</f>
        <v>10</v>
      </c>
      <c r="BB48" s="88">
        <f t="shared" si="7"/>
        <v>0</v>
      </c>
      <c r="BC48" s="88">
        <f>BB48*'4a. Planning Risk Calculator'!$AV$84</f>
        <v>0</v>
      </c>
      <c r="BD48" s="88">
        <f t="shared" si="8"/>
        <v>7</v>
      </c>
      <c r="BE48" s="88">
        <f>BD48*'4a. Planning Risk Calculator'!$AV$88</f>
        <v>22.75</v>
      </c>
      <c r="BF48" s="88">
        <f t="shared" si="9"/>
        <v>6.4</v>
      </c>
      <c r="BG48" s="88">
        <f>BF48*'4a. Planning Risk Calculator'!$AV$92</f>
        <v>20.268799999999999</v>
      </c>
      <c r="BH48" s="88">
        <f t="shared" si="10"/>
        <v>7</v>
      </c>
      <c r="BI48" s="88">
        <f>BH48*'4a. Planning Risk Calculator'!$AV$96</f>
        <v>19.25</v>
      </c>
      <c r="BJ48" s="88">
        <f t="shared" si="11"/>
        <v>6.7600000000000007</v>
      </c>
      <c r="BK48" s="88">
        <f>BJ48*'4a. Planning Risk Calculator'!$AV$100</f>
        <v>27.885000000000002</v>
      </c>
      <c r="BL48" s="88">
        <f t="shared" si="12"/>
        <v>1.40625</v>
      </c>
      <c r="BM48" s="178">
        <f>BL48*'4a. Planning Risk Calculator'!$AV$104</f>
        <v>5.625</v>
      </c>
      <c r="BN48" s="109">
        <f>((BM48+BK48+BI48+BG48+BE48+BC48+BA48+AY48+AW48+AU48+AS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3333700414471</v>
      </c>
      <c r="BO48" s="88">
        <f t="shared" si="13"/>
        <v>5</v>
      </c>
      <c r="BP48" s="88">
        <f>BO48*'4a. Planning Risk Calculator'!$BK$64</f>
        <v>13.75</v>
      </c>
      <c r="BQ48" s="88">
        <f>((BP48+AI48+AK48+AM48)/('4a. Planning Risk Calculator'!$BI$64+'4a. Planning Risk Calculator'!$AT$4+'4a. Planning Risk Calculator'!$AT$28+'4a. Planning Risk Calculator'!$AT$32))*10</f>
        <v>4.9984318505227696</v>
      </c>
      <c r="BR48" s="178">
        <f>((AO48+AQ48)/('4a. Planning Risk Calculator'!$AT$44+'4a. Planning Risk Calculator'!$AT$48))*10</f>
        <v>6.2973940520523151</v>
      </c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</row>
    <row r="49" spans="1:83" customFormat="1" x14ac:dyDescent="0.3">
      <c r="A49" s="80"/>
      <c r="B49" s="219">
        <v>12.656309780276052</v>
      </c>
      <c r="C49" s="87">
        <v>145.93184332767396</v>
      </c>
      <c r="D49" s="135">
        <v>55.735999999999997</v>
      </c>
      <c r="E49" s="135">
        <v>3.6789999999999998</v>
      </c>
      <c r="F49" s="180">
        <v>1.1515035810950827</v>
      </c>
      <c r="G49" s="87">
        <v>19</v>
      </c>
      <c r="H49" s="86">
        <v>0.35492393037983722</v>
      </c>
      <c r="I49" s="86">
        <v>7.2146857277859966E-2</v>
      </c>
      <c r="J49" s="87">
        <v>10.984085667078196</v>
      </c>
      <c r="K49" s="87">
        <v>47</v>
      </c>
      <c r="L49" s="85" t="s">
        <v>119</v>
      </c>
      <c r="M49" s="85" t="s">
        <v>65</v>
      </c>
      <c r="N49" s="87">
        <v>1948</v>
      </c>
      <c r="O49" s="87">
        <v>75</v>
      </c>
      <c r="P49" s="87">
        <v>145.93184332767396</v>
      </c>
      <c r="Q49" s="87">
        <v>693.33221740310455</v>
      </c>
      <c r="R49" s="87">
        <v>261.40940023547586</v>
      </c>
      <c r="S49" s="86">
        <v>0.13738590000000001</v>
      </c>
      <c r="T49" s="88">
        <v>4.5999999999999996</v>
      </c>
      <c r="U49" s="88">
        <v>0.6</v>
      </c>
      <c r="V49" s="88">
        <v>0.69333221740310458</v>
      </c>
      <c r="W49" s="88">
        <v>0.69333221740310458</v>
      </c>
      <c r="X49" s="88">
        <v>0</v>
      </c>
      <c r="Y49" s="87">
        <v>75</v>
      </c>
      <c r="Z49" s="87">
        <v>0</v>
      </c>
      <c r="AA49" s="87">
        <v>0</v>
      </c>
      <c r="AB49" s="87">
        <v>3</v>
      </c>
      <c r="AC49" s="85" t="s">
        <v>185</v>
      </c>
      <c r="AD49" s="87">
        <v>0</v>
      </c>
      <c r="AE49" s="87">
        <v>0</v>
      </c>
      <c r="AF49" s="87">
        <v>9.9937858681656309</v>
      </c>
      <c r="AG49" s="183">
        <v>3</v>
      </c>
      <c r="AH49" s="112">
        <f>(((AG49-'4a. Planning Risk Calculator'!$AI$4)/('4a. Planning Risk Calculator'!$AJ$4-'4a. Planning Risk Calculator'!$AI$4))*9)+1</f>
        <v>7</v>
      </c>
      <c r="AI49" s="88">
        <f>AH49*'4a. Planning Risk Calculator'!$AV$4</f>
        <v>14.875</v>
      </c>
      <c r="AJ49" s="88">
        <f>IF(AD49=0,0,10-(SQRT((AD49/'4a. Planning Risk Calculator'!$AE$28)*81)))</f>
        <v>0</v>
      </c>
      <c r="AK49" s="88">
        <f>AJ49*'4a. Planning Risk Calculator'!$AV$28</f>
        <v>0</v>
      </c>
      <c r="AL49" s="88">
        <f>IF(AE49=0,0,(SQRT((AE49/'4a. Planning Risk Calculator'!$AE$40)*100)))</f>
        <v>0</v>
      </c>
      <c r="AM49" s="178">
        <f>AL49*'4a. Planning Risk Calculator'!AV$32</f>
        <v>0</v>
      </c>
      <c r="AN49" s="112">
        <f t="shared" si="0"/>
        <v>7.4542344904057254</v>
      </c>
      <c r="AO49" s="88">
        <f>AN49*'4a. Planning Risk Calculator'!$AV$44</f>
        <v>27.334677876317794</v>
      </c>
      <c r="AP49" s="88">
        <f t="shared" si="1"/>
        <v>4.1304347826086953</v>
      </c>
      <c r="AQ49" s="178">
        <f>AP49*'4a. Planning Risk Calculator'!$AV$48</f>
        <v>5.5058695652173908</v>
      </c>
      <c r="AR49" s="112">
        <f t="shared" si="2"/>
        <v>2</v>
      </c>
      <c r="AS49" s="88">
        <f>AR49*'4a. Planning Risk Calculator'!$AV$64</f>
        <v>5.75</v>
      </c>
      <c r="AT49" s="88">
        <f t="shared" si="3"/>
        <v>3</v>
      </c>
      <c r="AU49" s="88">
        <f>AT49*'4a. Planning Risk Calculator'!$AV$68</f>
        <v>9</v>
      </c>
      <c r="AV49" s="88">
        <f t="shared" si="4"/>
        <v>0</v>
      </c>
      <c r="AW49" s="88">
        <f>AV49*'4a. Planning Risk Calculator'!$AV$72</f>
        <v>0</v>
      </c>
      <c r="AX49" s="88">
        <f t="shared" si="5"/>
        <v>0.91590600000000011</v>
      </c>
      <c r="AY49" s="88">
        <f>AX49*'4a. Planning Risk Calculator'!$AV$76</f>
        <v>3.0527146980000004</v>
      </c>
      <c r="AZ49" s="88">
        <f t="shared" si="6"/>
        <v>2</v>
      </c>
      <c r="BA49" s="88">
        <f>AZ49*'4a. Planning Risk Calculator'!$AV$80</f>
        <v>5</v>
      </c>
      <c r="BB49" s="88">
        <f t="shared" si="7"/>
        <v>0</v>
      </c>
      <c r="BC49" s="88">
        <f>BB49*'4a. Planning Risk Calculator'!$AV$84</f>
        <v>0</v>
      </c>
      <c r="BD49" s="88">
        <f t="shared" si="8"/>
        <v>7</v>
      </c>
      <c r="BE49" s="88">
        <f>BD49*'4a. Planning Risk Calculator'!$AV$88</f>
        <v>22.75</v>
      </c>
      <c r="BF49" s="88">
        <f t="shared" si="9"/>
        <v>6.4</v>
      </c>
      <c r="BG49" s="88">
        <f>BF49*'4a. Planning Risk Calculator'!$AV$92</f>
        <v>20.268799999999999</v>
      </c>
      <c r="BH49" s="88">
        <f t="shared" si="10"/>
        <v>7</v>
      </c>
      <c r="BI49" s="88">
        <f>BH49*'4a. Planning Risk Calculator'!$AV$96</f>
        <v>19.25</v>
      </c>
      <c r="BJ49" s="88">
        <f t="shared" si="11"/>
        <v>0</v>
      </c>
      <c r="BK49" s="88">
        <f>BJ49*'4a. Planning Risk Calculator'!$AV$100</f>
        <v>0</v>
      </c>
      <c r="BL49" s="88">
        <f t="shared" si="12"/>
        <v>0</v>
      </c>
      <c r="BM49" s="178">
        <f>BL49*'4a. Planning Risk Calculator'!$AV$104</f>
        <v>0</v>
      </c>
      <c r="BN49" s="109">
        <f>((BM49+BK49+BI49+BG49+BE49+BC49+BA49+AY49+AW49+AU49+AS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27717323686008</v>
      </c>
      <c r="BO49" s="88">
        <f t="shared" si="13"/>
        <v>3</v>
      </c>
      <c r="BP49" s="88">
        <f>BO49*'4a. Planning Risk Calculator'!$BK$64</f>
        <v>8.25</v>
      </c>
      <c r="BQ49" s="88">
        <f>((BP49+AI49+AK49+AM49)/('4a. Planning Risk Calculator'!$BI$64+'4a. Planning Risk Calculator'!$AT$4+'4a. Planning Risk Calculator'!$AT$28+'4a. Planning Risk Calculator'!$AT$32))*10</f>
        <v>1.5948275862068968</v>
      </c>
      <c r="BR49" s="178">
        <f>((AO49+AQ49)/('4a. Planning Risk Calculator'!$AT$44+'4a. Planning Risk Calculator'!$AT$48))*10</f>
        <v>6.5681094883070372</v>
      </c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</row>
    <row r="50" spans="1:83" customFormat="1" x14ac:dyDescent="0.3">
      <c r="A50" s="80"/>
      <c r="B50" s="219">
        <v>10.143176833309521</v>
      </c>
      <c r="C50" s="87">
        <v>33.101761028895965</v>
      </c>
      <c r="D50" s="135">
        <v>54.265999999999998</v>
      </c>
      <c r="E50" s="135">
        <v>6.8890000000000002</v>
      </c>
      <c r="F50" s="180">
        <v>1.3654165967887555</v>
      </c>
      <c r="G50" s="87">
        <v>10</v>
      </c>
      <c r="H50" s="86">
        <v>0.46572898762613568</v>
      </c>
      <c r="I50" s="86">
        <v>4.5099184699548656E-2</v>
      </c>
      <c r="J50" s="87">
        <v>4.1553593120693728</v>
      </c>
      <c r="K50" s="87">
        <v>36</v>
      </c>
      <c r="L50" s="85" t="s">
        <v>120</v>
      </c>
      <c r="M50" s="85" t="s">
        <v>65</v>
      </c>
      <c r="N50" s="87">
        <v>1949</v>
      </c>
      <c r="O50" s="87">
        <v>74</v>
      </c>
      <c r="P50" s="87">
        <v>232.32911078362059</v>
      </c>
      <c r="Q50" s="87">
        <v>712.81883521818099</v>
      </c>
      <c r="R50" s="87">
        <v>361.81711214809326</v>
      </c>
      <c r="S50" s="86">
        <v>0.30054249999999999</v>
      </c>
      <c r="T50" s="88">
        <v>12.3</v>
      </c>
      <c r="U50" s="88">
        <v>3</v>
      </c>
      <c r="V50" s="88">
        <v>0.71281883521818101</v>
      </c>
      <c r="W50" s="88">
        <v>0.71281883521818101</v>
      </c>
      <c r="X50" s="88">
        <v>0</v>
      </c>
      <c r="Y50" s="87">
        <v>74</v>
      </c>
      <c r="Z50" s="87">
        <v>0</v>
      </c>
      <c r="AA50" s="87">
        <v>0</v>
      </c>
      <c r="AB50" s="87">
        <v>0</v>
      </c>
      <c r="AC50" s="85" t="s">
        <v>186</v>
      </c>
      <c r="AD50" s="87">
        <v>0</v>
      </c>
      <c r="AE50" s="87">
        <v>0</v>
      </c>
      <c r="AF50" s="87">
        <v>6</v>
      </c>
      <c r="AG50" s="183">
        <v>3</v>
      </c>
      <c r="AH50" s="112">
        <f>(((AG50-'4a. Planning Risk Calculator'!$AI$4)/('4a. Planning Risk Calculator'!$AJ$4-'4a. Planning Risk Calculator'!$AI$4))*9)+1</f>
        <v>7</v>
      </c>
      <c r="AI50" s="88">
        <f>AH50*'4a. Planning Risk Calculator'!$AV$4</f>
        <v>14.875</v>
      </c>
      <c r="AJ50" s="88">
        <f>IF(AD50=0,0,10-(SQRT((AD50/'4a. Planning Risk Calculator'!$AE$28)*81)))</f>
        <v>0</v>
      </c>
      <c r="AK50" s="88">
        <f>AJ50*'4a. Planning Risk Calculator'!$AV$28</f>
        <v>0</v>
      </c>
      <c r="AL50" s="88">
        <f>IF(AE50=0,0,(SQRT((AE50/'4a. Planning Risk Calculator'!$AE$40)*100)))</f>
        <v>0</v>
      </c>
      <c r="AM50" s="178">
        <f>AL50*'4a. Planning Risk Calculator'!AV$32</f>
        <v>0</v>
      </c>
      <c r="AN50" s="112">
        <f t="shared" si="0"/>
        <v>5.5638329755339893</v>
      </c>
      <c r="AO50" s="88">
        <f>AN50*'4a. Planning Risk Calculator'!$AV$44</f>
        <v>20.402575521283136</v>
      </c>
      <c r="AP50" s="88">
        <f t="shared" si="1"/>
        <v>5.5652173913043477</v>
      </c>
      <c r="AQ50" s="178">
        <f>AP50*'4a. Planning Risk Calculator'!$AV$48</f>
        <v>7.4184347826086956</v>
      </c>
      <c r="AR50" s="112">
        <f t="shared" si="2"/>
        <v>2</v>
      </c>
      <c r="AS50" s="88">
        <f>AR50*'4a. Planning Risk Calculator'!$AV$64</f>
        <v>5.75</v>
      </c>
      <c r="AT50" s="88">
        <f t="shared" si="3"/>
        <v>3</v>
      </c>
      <c r="AU50" s="88">
        <f>AT50*'4a. Planning Risk Calculator'!$AV$68</f>
        <v>9</v>
      </c>
      <c r="AV50" s="88">
        <f t="shared" si="4"/>
        <v>0</v>
      </c>
      <c r="AW50" s="88">
        <f>AV50*'4a. Planning Risk Calculator'!$AV$72</f>
        <v>0</v>
      </c>
      <c r="AX50" s="88">
        <f t="shared" si="5"/>
        <v>2.0036166666666668</v>
      </c>
      <c r="AY50" s="88">
        <f>AX50*'4a. Planning Risk Calculator'!$AV$76</f>
        <v>6.6780543500000009</v>
      </c>
      <c r="AZ50" s="88">
        <f t="shared" si="6"/>
        <v>10</v>
      </c>
      <c r="BA50" s="88">
        <f>AZ50*'4a. Planning Risk Calculator'!$AV$80</f>
        <v>25</v>
      </c>
      <c r="BB50" s="88">
        <f t="shared" si="7"/>
        <v>0</v>
      </c>
      <c r="BC50" s="88">
        <f>BB50*'4a. Planning Risk Calculator'!$AV$84</f>
        <v>0</v>
      </c>
      <c r="BD50" s="88">
        <f t="shared" si="8"/>
        <v>5</v>
      </c>
      <c r="BE50" s="88">
        <f>BD50*'4a. Planning Risk Calculator'!$AV$88</f>
        <v>16.25</v>
      </c>
      <c r="BF50" s="88">
        <f t="shared" si="9"/>
        <v>10</v>
      </c>
      <c r="BG50" s="88">
        <f>BF50*'4a. Planning Risk Calculator'!$AV$92</f>
        <v>31.669999999999998</v>
      </c>
      <c r="BH50" s="88">
        <f t="shared" si="10"/>
        <v>7</v>
      </c>
      <c r="BI50" s="88">
        <f>BH50*'4a. Planning Risk Calculator'!$AV$96</f>
        <v>19.25</v>
      </c>
      <c r="BJ50" s="88">
        <f t="shared" si="11"/>
        <v>0</v>
      </c>
      <c r="BK50" s="88">
        <f>BJ50*'4a. Planning Risk Calculator'!$AV$100</f>
        <v>0</v>
      </c>
      <c r="BL50" s="88">
        <f t="shared" si="12"/>
        <v>0</v>
      </c>
      <c r="BM50" s="178">
        <f>BL50*'4a. Planning Risk Calculator'!$AV$104</f>
        <v>0</v>
      </c>
      <c r="BN50" s="109">
        <f>((BM50+BK50+BI50+BG50+BE50+BC50+BA50+AY50+AW50+AU50+AS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6533610921506</v>
      </c>
      <c r="BO50" s="88">
        <f t="shared" si="13"/>
        <v>4</v>
      </c>
      <c r="BP50" s="88">
        <f>BO50*'4a. Planning Risk Calculator'!$BK$64</f>
        <v>11</v>
      </c>
      <c r="BQ50" s="88">
        <f>((BP50+AI50+AK50+AM50)/('4a. Planning Risk Calculator'!$BI$64+'4a. Planning Risk Calculator'!$AT$4+'4a. Planning Risk Calculator'!$AT$28+'4a. Planning Risk Calculator'!$AT$32))*10</f>
        <v>1.7844827586206895</v>
      </c>
      <c r="BR50" s="178">
        <f>((AO50+AQ50)/('4a. Planning Risk Calculator'!$AT$44+'4a. Planning Risk Calculator'!$AT$48))*10</f>
        <v>5.5642020607783662</v>
      </c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</row>
    <row r="51" spans="1:83" customFormat="1" x14ac:dyDescent="0.3">
      <c r="A51" s="80"/>
      <c r="B51" s="219">
        <v>5.920655820346779</v>
      </c>
      <c r="C51" s="87">
        <v>31.385766100996634</v>
      </c>
      <c r="D51" s="135">
        <v>53.944000000000003</v>
      </c>
      <c r="E51" s="135">
        <v>6.36</v>
      </c>
      <c r="F51" s="180">
        <v>0.76890402226792109</v>
      </c>
      <c r="G51" s="87">
        <v>7</v>
      </c>
      <c r="H51" s="86">
        <v>0.35412523551498881</v>
      </c>
      <c r="I51" s="86">
        <v>5.3751448493688125E-2</v>
      </c>
      <c r="J51" s="87">
        <v>13.80570940962469</v>
      </c>
      <c r="K51" s="87">
        <v>27</v>
      </c>
      <c r="L51" s="85" t="s">
        <v>119</v>
      </c>
      <c r="M51" s="85" t="s">
        <v>65</v>
      </c>
      <c r="N51" s="87">
        <v>1927</v>
      </c>
      <c r="O51" s="87">
        <v>96</v>
      </c>
      <c r="P51" s="87">
        <v>259.91011933706216</v>
      </c>
      <c r="Q51" s="87">
        <v>689.31045356327365</v>
      </c>
      <c r="R51" s="87">
        <v>259.57508766848781</v>
      </c>
      <c r="S51" s="86">
        <v>0.36390027000000003</v>
      </c>
      <c r="T51" s="88">
        <v>9.5500000000000007</v>
      </c>
      <c r="U51" s="88">
        <v>2</v>
      </c>
      <c r="V51" s="88">
        <v>0.6893104535632737</v>
      </c>
      <c r="W51" s="88">
        <v>0.6893104535632737</v>
      </c>
      <c r="X51" s="88">
        <v>0</v>
      </c>
      <c r="Y51" s="87">
        <v>96</v>
      </c>
      <c r="Z51" s="87">
        <v>0</v>
      </c>
      <c r="AA51" s="87">
        <v>0</v>
      </c>
      <c r="AB51" s="87">
        <v>3</v>
      </c>
      <c r="AC51" s="85" t="s">
        <v>185</v>
      </c>
      <c r="AD51" s="87">
        <v>0</v>
      </c>
      <c r="AE51" s="87">
        <v>0</v>
      </c>
      <c r="AF51" s="87">
        <v>5.920655820346779</v>
      </c>
      <c r="AG51" s="183">
        <v>3</v>
      </c>
      <c r="AH51" s="112">
        <f>(((AG51-'4a. Planning Risk Calculator'!$AI$4)/('4a. Planning Risk Calculator'!$AJ$4-'4a. Planning Risk Calculator'!$AI$4))*9)+1</f>
        <v>7</v>
      </c>
      <c r="AI51" s="88">
        <f>AH51*'4a. Planning Risk Calculator'!$AV$4</f>
        <v>14.875</v>
      </c>
      <c r="AJ51" s="88">
        <f>IF(AD51=0,0,10-(SQRT((AD51/'4a. Planning Risk Calculator'!$AE$28)*81)))</f>
        <v>0</v>
      </c>
      <c r="AK51" s="88">
        <f>AJ51*'4a. Planning Risk Calculator'!$AV$28</f>
        <v>0</v>
      </c>
      <c r="AL51" s="88">
        <f>IF(AE51=0,0,(SQRT((AE51/'4a. Planning Risk Calculator'!$AE$40)*100)))</f>
        <v>0</v>
      </c>
      <c r="AM51" s="178">
        <f>AL51*'4a. Planning Risk Calculator'!AV$32</f>
        <v>0</v>
      </c>
      <c r="AN51" s="112">
        <f t="shared" si="0"/>
        <v>4.7263540204487127</v>
      </c>
      <c r="AO51" s="88">
        <f>AN51*'4a. Planning Risk Calculator'!$AV$44</f>
        <v>17.331540192985429</v>
      </c>
      <c r="AP51" s="88">
        <f t="shared" si="1"/>
        <v>6.7391304347826093</v>
      </c>
      <c r="AQ51" s="178">
        <f>AP51*'4a. Planning Risk Calculator'!$AV$48</f>
        <v>8.9832608695652176</v>
      </c>
      <c r="AR51" s="112">
        <f t="shared" si="2"/>
        <v>2</v>
      </c>
      <c r="AS51" s="88">
        <f>AR51*'4a. Planning Risk Calculator'!$AV$64</f>
        <v>5.75</v>
      </c>
      <c r="AT51" s="88">
        <f t="shared" si="3"/>
        <v>3</v>
      </c>
      <c r="AU51" s="88">
        <f>AT51*'4a. Planning Risk Calculator'!$AV$68</f>
        <v>9</v>
      </c>
      <c r="AV51" s="88">
        <f t="shared" si="4"/>
        <v>0</v>
      </c>
      <c r="AW51" s="88">
        <f>AV51*'4a. Planning Risk Calculator'!$AV$72</f>
        <v>0</v>
      </c>
      <c r="AX51" s="88">
        <f t="shared" si="5"/>
        <v>2.4260018000000003</v>
      </c>
      <c r="AY51" s="88">
        <f>AX51*'4a. Planning Risk Calculator'!$AV$76</f>
        <v>8.0858639994000008</v>
      </c>
      <c r="AZ51" s="88">
        <f t="shared" si="6"/>
        <v>7</v>
      </c>
      <c r="BA51" s="88">
        <f>AZ51*'4a. Planning Risk Calculator'!$AV$80</f>
        <v>17.5</v>
      </c>
      <c r="BB51" s="88">
        <f t="shared" si="7"/>
        <v>0</v>
      </c>
      <c r="BC51" s="88">
        <f>BB51*'4a. Planning Risk Calculator'!$AV$84</f>
        <v>0</v>
      </c>
      <c r="BD51" s="88">
        <f t="shared" si="8"/>
        <v>4</v>
      </c>
      <c r="BE51" s="88">
        <f>BD51*'4a. Planning Risk Calculator'!$AV$88</f>
        <v>13</v>
      </c>
      <c r="BF51" s="88">
        <f t="shared" si="9"/>
        <v>6.4</v>
      </c>
      <c r="BG51" s="88">
        <f>BF51*'4a. Planning Risk Calculator'!$AV$92</f>
        <v>20.268799999999999</v>
      </c>
      <c r="BH51" s="88">
        <f t="shared" si="10"/>
        <v>7</v>
      </c>
      <c r="BI51" s="88">
        <f>BH51*'4a. Planning Risk Calculator'!$AV$96</f>
        <v>19.25</v>
      </c>
      <c r="BJ51" s="88">
        <f t="shared" si="11"/>
        <v>0</v>
      </c>
      <c r="BK51" s="88">
        <f>BJ51*'4a. Planning Risk Calculator'!$AV$100</f>
        <v>0</v>
      </c>
      <c r="BL51" s="88">
        <f t="shared" si="12"/>
        <v>0</v>
      </c>
      <c r="BM51" s="178">
        <f>BL51*'4a. Planning Risk Calculator'!$AV$104</f>
        <v>0</v>
      </c>
      <c r="BN51" s="109">
        <f>((BM51+BK51+BI51+BG51+BE51+BC51+BA51+AY51+AW51+AU51+AS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52809283112627</v>
      </c>
      <c r="BO51" s="88">
        <f t="shared" si="13"/>
        <v>3</v>
      </c>
      <c r="BP51" s="88">
        <f>BO51*'4a. Planning Risk Calculator'!$BK$64</f>
        <v>8.25</v>
      </c>
      <c r="BQ51" s="88">
        <f>((BP51+AI51+AK51+AM51)/('4a. Planning Risk Calculator'!$BI$64+'4a. Planning Risk Calculator'!$AT$4+'4a. Planning Risk Calculator'!$AT$28+'4a. Planning Risk Calculator'!$AT$32))*10</f>
        <v>1.5948275862068968</v>
      </c>
      <c r="BR51" s="178">
        <f>((AO51+AQ51)/('4a. Planning Risk Calculator'!$AT$44+'4a. Planning Risk Calculator'!$AT$48))*10</f>
        <v>5.2629602125101291</v>
      </c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</row>
    <row r="52" spans="1:83" customFormat="1" x14ac:dyDescent="0.3">
      <c r="A52" s="80"/>
      <c r="B52" s="219">
        <v>11.12264725109176</v>
      </c>
      <c r="C52" s="87">
        <v>119.29725679455397</v>
      </c>
      <c r="D52" s="135">
        <v>54.399000000000001</v>
      </c>
      <c r="E52" s="135">
        <v>11.462</v>
      </c>
      <c r="F52" s="180">
        <v>1.2009983022795132</v>
      </c>
      <c r="G52" s="87">
        <v>18</v>
      </c>
      <c r="H52" s="86">
        <v>0.26213555513994491</v>
      </c>
      <c r="I52" s="86">
        <v>5.2153965106200212E-2</v>
      </c>
      <c r="J52" s="87">
        <v>9.2976003126127207</v>
      </c>
      <c r="K52" s="87">
        <v>23</v>
      </c>
      <c r="L52" s="85" t="s">
        <v>121</v>
      </c>
      <c r="M52" s="85" t="s">
        <v>65</v>
      </c>
      <c r="N52" s="87">
        <v>1928</v>
      </c>
      <c r="O52" s="87">
        <v>95</v>
      </c>
      <c r="P52" s="87">
        <v>298.56106277370776</v>
      </c>
      <c r="Q52" s="87">
        <v>769.44279301159418</v>
      </c>
      <c r="R52" s="87">
        <v>401.63712649537615</v>
      </c>
      <c r="S52" s="86">
        <v>3.9539060000000001E-2</v>
      </c>
      <c r="T52" s="88">
        <v>7</v>
      </c>
      <c r="U52" s="88">
        <v>1</v>
      </c>
      <c r="V52" s="88">
        <v>0.76944279301159413</v>
      </c>
      <c r="W52" s="88">
        <v>0.76944279301159413</v>
      </c>
      <c r="X52" s="88">
        <v>3.6</v>
      </c>
      <c r="Y52" s="87">
        <v>95</v>
      </c>
      <c r="Z52" s="87">
        <v>0</v>
      </c>
      <c r="AA52" s="87">
        <v>85.151490596559</v>
      </c>
      <c r="AB52" s="87">
        <v>3</v>
      </c>
      <c r="AC52" s="85" t="s">
        <v>185</v>
      </c>
      <c r="AD52" s="87">
        <v>0</v>
      </c>
      <c r="AE52" s="87">
        <v>0</v>
      </c>
      <c r="AF52" s="87">
        <v>9.0735883506550561</v>
      </c>
      <c r="AG52" s="183">
        <v>3</v>
      </c>
      <c r="AH52" s="112">
        <f>(((AG52-'4a. Planning Risk Calculator'!$AI$4)/('4a. Planning Risk Calculator'!$AJ$4-'4a. Planning Risk Calculator'!$AI$4))*9)+1</f>
        <v>7</v>
      </c>
      <c r="AI52" s="88">
        <f>AH52*'4a. Planning Risk Calculator'!$AV$4</f>
        <v>14.875</v>
      </c>
      <c r="AJ52" s="88">
        <f>IF(AD52=0,0,10-(SQRT((AD52/'4a. Planning Risk Calculator'!$AE$28)*81)))</f>
        <v>0</v>
      </c>
      <c r="AK52" s="88">
        <f>AJ52*'4a. Planning Risk Calculator'!$AV$28</f>
        <v>0</v>
      </c>
      <c r="AL52" s="88">
        <f>IF(AE52=0,0,(SQRT((AE52/'4a. Planning Risk Calculator'!$AE$40)*100)))</f>
        <v>0</v>
      </c>
      <c r="AM52" s="178">
        <f>AL52*'4a. Planning Risk Calculator'!AV$32</f>
        <v>0</v>
      </c>
      <c r="AN52" s="112">
        <f t="shared" si="0"/>
        <v>7.2723884719345264</v>
      </c>
      <c r="AO52" s="88">
        <f>AN52*'4a. Planning Risk Calculator'!$AV$44</f>
        <v>26.667848526583906</v>
      </c>
      <c r="AP52" s="88">
        <f t="shared" si="1"/>
        <v>7.2608695652173907</v>
      </c>
      <c r="AQ52" s="178">
        <f>AP52*'4a. Planning Risk Calculator'!$AV$48</f>
        <v>9.6787391304347814</v>
      </c>
      <c r="AR52" s="112">
        <f t="shared" si="2"/>
        <v>3</v>
      </c>
      <c r="AS52" s="88">
        <f>AR52*'4a. Planning Risk Calculator'!$AV$64</f>
        <v>8.625</v>
      </c>
      <c r="AT52" s="88">
        <f t="shared" si="3"/>
        <v>3</v>
      </c>
      <c r="AU52" s="88">
        <f>AT52*'4a. Planning Risk Calculator'!$AV$68</f>
        <v>9</v>
      </c>
      <c r="AV52" s="88">
        <f t="shared" si="4"/>
        <v>9</v>
      </c>
      <c r="AW52" s="88">
        <f>AV52*'4a. Planning Risk Calculator'!$AV$72</f>
        <v>30.375</v>
      </c>
      <c r="AX52" s="88">
        <f t="shared" si="5"/>
        <v>0.26359373333333336</v>
      </c>
      <c r="AY52" s="88">
        <f>AX52*'4a. Planning Risk Calculator'!$AV$76</f>
        <v>0.8785579132000001</v>
      </c>
      <c r="AZ52" s="88">
        <f t="shared" si="6"/>
        <v>4</v>
      </c>
      <c r="BA52" s="88">
        <f>AZ52*'4a. Planning Risk Calculator'!$AV$80</f>
        <v>10</v>
      </c>
      <c r="BB52" s="88">
        <f t="shared" si="7"/>
        <v>0</v>
      </c>
      <c r="BC52" s="88">
        <f>BB52*'4a. Planning Risk Calculator'!$AV$84</f>
        <v>0</v>
      </c>
      <c r="BD52" s="88">
        <f t="shared" si="8"/>
        <v>4</v>
      </c>
      <c r="BE52" s="88">
        <f>BD52*'4a. Planning Risk Calculator'!$AV$88</f>
        <v>13</v>
      </c>
      <c r="BF52" s="88">
        <f t="shared" si="9"/>
        <v>6.4</v>
      </c>
      <c r="BG52" s="88">
        <f>BF52*'4a. Planning Risk Calculator'!$AV$92</f>
        <v>20.268799999999999</v>
      </c>
      <c r="BH52" s="88">
        <f t="shared" si="10"/>
        <v>7</v>
      </c>
      <c r="BI52" s="88">
        <f>BH52*'4a. Planning Risk Calculator'!$AV$96</f>
        <v>19.25</v>
      </c>
      <c r="BJ52" s="88">
        <f t="shared" si="11"/>
        <v>0</v>
      </c>
      <c r="BK52" s="88">
        <f>BJ52*'4a. Planning Risk Calculator'!$AV$100</f>
        <v>0</v>
      </c>
      <c r="BL52" s="88">
        <f t="shared" si="12"/>
        <v>0</v>
      </c>
      <c r="BM52" s="178">
        <f>BL52*'4a. Planning Risk Calculator'!$AV$104</f>
        <v>0</v>
      </c>
      <c r="BN52" s="109">
        <f>((BM52+BK52+BI52+BG52+BE52+BC52+BA52+AY52+AW52+AU52+AS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15660863672356</v>
      </c>
      <c r="BO52" s="88">
        <f t="shared" si="13"/>
        <v>4</v>
      </c>
      <c r="BP52" s="88">
        <f>BO52*'4a. Planning Risk Calculator'!$BK$64</f>
        <v>11</v>
      </c>
      <c r="BQ52" s="88">
        <f>((BP52+AI52+AK52+AM52)/('4a. Planning Risk Calculator'!$BI$64+'4a. Planning Risk Calculator'!$AT$4+'4a. Planning Risk Calculator'!$AT$28+'4a. Planning Risk Calculator'!$AT$32))*10</f>
        <v>1.7844827586206895</v>
      </c>
      <c r="BR52" s="178">
        <f>((AO52+AQ52)/('4a. Planning Risk Calculator'!$AT$44+'4a. Planning Risk Calculator'!$AT$48))*10</f>
        <v>7.269317531403737</v>
      </c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</row>
    <row r="53" spans="1:83" customFormat="1" x14ac:dyDescent="0.3">
      <c r="A53" s="80"/>
      <c r="B53" s="219">
        <v>11.576891673714421</v>
      </c>
      <c r="C53" s="87">
        <v>91.912110321119187</v>
      </c>
      <c r="D53" s="135">
        <v>55.274000000000001</v>
      </c>
      <c r="E53" s="135">
        <v>6.3129999999999997</v>
      </c>
      <c r="F53" s="180">
        <v>0.66894904057842774</v>
      </c>
      <c r="G53" s="87">
        <v>12</v>
      </c>
      <c r="H53" s="86">
        <v>0.42620203813593593</v>
      </c>
      <c r="I53" s="86">
        <v>3.6901789537569993E-2</v>
      </c>
      <c r="J53" s="87">
        <v>14.973059245521689</v>
      </c>
      <c r="K53" s="87">
        <v>50</v>
      </c>
      <c r="L53" s="85" t="s">
        <v>119</v>
      </c>
      <c r="M53" s="85" t="s">
        <v>64</v>
      </c>
      <c r="N53" s="87">
        <v>1920</v>
      </c>
      <c r="O53" s="87">
        <v>103</v>
      </c>
      <c r="P53" s="87">
        <v>241.07313986567527</v>
      </c>
      <c r="Q53" s="87">
        <v>556.93772310027703</v>
      </c>
      <c r="R53" s="87">
        <v>256.25176865054584</v>
      </c>
      <c r="S53" s="86">
        <v>0.18216268999999999</v>
      </c>
      <c r="T53" s="88">
        <v>11.05</v>
      </c>
      <c r="U53" s="88">
        <v>3</v>
      </c>
      <c r="V53" s="88">
        <v>0.556937723100277</v>
      </c>
      <c r="W53" s="88">
        <v>0.556937723100277</v>
      </c>
      <c r="X53" s="88">
        <v>0</v>
      </c>
      <c r="Y53" s="87">
        <v>103</v>
      </c>
      <c r="Z53" s="87">
        <v>0</v>
      </c>
      <c r="AA53" s="87">
        <v>0</v>
      </c>
      <c r="AB53" s="87">
        <v>3</v>
      </c>
      <c r="AC53" s="85" t="s">
        <v>185</v>
      </c>
      <c r="AD53" s="87">
        <v>0</v>
      </c>
      <c r="AE53" s="87">
        <v>0</v>
      </c>
      <c r="AF53" s="87">
        <v>9.3461350042286533</v>
      </c>
      <c r="AG53" s="183">
        <v>3</v>
      </c>
      <c r="AH53" s="112">
        <f>(((AG53-'4a. Planning Risk Calculator'!$AI$4)/('4a. Planning Risk Calculator'!$AJ$4-'4a. Planning Risk Calculator'!$AI$4))*9)+1</f>
        <v>7</v>
      </c>
      <c r="AI53" s="88">
        <f>AH53*'4a. Planning Risk Calculator'!$AV$4</f>
        <v>14.875</v>
      </c>
      <c r="AJ53" s="88">
        <f>IF(AD53=0,0,10-(SQRT((AD53/'4a. Planning Risk Calculator'!$AE$28)*81)))</f>
        <v>0</v>
      </c>
      <c r="AK53" s="88">
        <f>AJ53*'4a. Planning Risk Calculator'!$AV$28</f>
        <v>0</v>
      </c>
      <c r="AL53" s="88">
        <f>IF(AE53=0,0,(SQRT((AE53/'4a. Planning Risk Calculator'!$AE$40)*100)))</f>
        <v>0</v>
      </c>
      <c r="AM53" s="178">
        <f>AL53*'4a. Planning Risk Calculator'!AV$32</f>
        <v>0</v>
      </c>
      <c r="AN53" s="112">
        <f t="shared" si="0"/>
        <v>6.045507195232493</v>
      </c>
      <c r="AO53" s="88">
        <f>AN53*'4a. Planning Risk Calculator'!$AV$44</f>
        <v>22.16887488491755</v>
      </c>
      <c r="AP53" s="88">
        <f t="shared" si="1"/>
        <v>3.7391304347826093</v>
      </c>
      <c r="AQ53" s="178">
        <f>AP53*'4a. Planning Risk Calculator'!$AV$48</f>
        <v>4.984260869565218</v>
      </c>
      <c r="AR53" s="112">
        <f t="shared" si="2"/>
        <v>2</v>
      </c>
      <c r="AS53" s="88">
        <f>AR53*'4a. Planning Risk Calculator'!$AV$64</f>
        <v>5.75</v>
      </c>
      <c r="AT53" s="88">
        <f t="shared" si="3"/>
        <v>2</v>
      </c>
      <c r="AU53" s="88">
        <f>AT53*'4a. Planning Risk Calculator'!$AV$68</f>
        <v>6</v>
      </c>
      <c r="AV53" s="88">
        <f t="shared" si="4"/>
        <v>0</v>
      </c>
      <c r="AW53" s="88">
        <f>AV53*'4a. Planning Risk Calculator'!$AV$72</f>
        <v>0</v>
      </c>
      <c r="AX53" s="88">
        <f t="shared" si="5"/>
        <v>1.2144179333333334</v>
      </c>
      <c r="AY53" s="88">
        <f>AX53*'4a. Planning Risk Calculator'!$AV$76</f>
        <v>4.0476549718000001</v>
      </c>
      <c r="AZ53" s="88">
        <f t="shared" si="6"/>
        <v>10</v>
      </c>
      <c r="BA53" s="88">
        <f>AZ53*'4a. Planning Risk Calculator'!$AV$80</f>
        <v>25</v>
      </c>
      <c r="BB53" s="88">
        <f t="shared" si="7"/>
        <v>0</v>
      </c>
      <c r="BC53" s="88">
        <f>BB53*'4a. Planning Risk Calculator'!$AV$84</f>
        <v>0</v>
      </c>
      <c r="BD53" s="88">
        <f t="shared" si="8"/>
        <v>7</v>
      </c>
      <c r="BE53" s="88">
        <f>BD53*'4a. Planning Risk Calculator'!$AV$88</f>
        <v>22.75</v>
      </c>
      <c r="BF53" s="88">
        <f t="shared" si="9"/>
        <v>6.4</v>
      </c>
      <c r="BG53" s="88">
        <f>BF53*'4a. Planning Risk Calculator'!$AV$92</f>
        <v>20.268799999999999</v>
      </c>
      <c r="BH53" s="88">
        <f t="shared" si="10"/>
        <v>7</v>
      </c>
      <c r="BI53" s="88">
        <f>BH53*'4a. Planning Risk Calculator'!$AV$96</f>
        <v>19.25</v>
      </c>
      <c r="BJ53" s="88">
        <f t="shared" si="11"/>
        <v>0</v>
      </c>
      <c r="BK53" s="88">
        <f>BJ53*'4a. Planning Risk Calculator'!$AV$100</f>
        <v>0</v>
      </c>
      <c r="BL53" s="88">
        <f t="shared" si="12"/>
        <v>0</v>
      </c>
      <c r="BM53" s="178">
        <f>BL53*'4a. Planning Risk Calculator'!$AV$104</f>
        <v>0</v>
      </c>
      <c r="BN53" s="109">
        <f>((BM53+BK53+BI53+BG53+BE53+BC53+BA53+AY53+AW53+AU53+AS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1011596395904</v>
      </c>
      <c r="BO53" s="88">
        <f t="shared" si="13"/>
        <v>3</v>
      </c>
      <c r="BP53" s="88">
        <f>BO53*'4a. Planning Risk Calculator'!$BK$64</f>
        <v>8.25</v>
      </c>
      <c r="BQ53" s="88">
        <f>((BP53+AI53+AK53+AM53)/('4a. Planning Risk Calculator'!$BI$64+'4a. Planning Risk Calculator'!$AT$4+'4a. Planning Risk Calculator'!$AT$28+'4a. Planning Risk Calculator'!$AT$32))*10</f>
        <v>1.5948275862068968</v>
      </c>
      <c r="BR53" s="178">
        <f>((AO53+AQ53)/('4a. Planning Risk Calculator'!$AT$44+'4a. Planning Risk Calculator'!$AT$48))*10</f>
        <v>5.4306271508965542</v>
      </c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</row>
    <row r="54" spans="1:83" customFormat="1" x14ac:dyDescent="0.3">
      <c r="A54" s="80"/>
      <c r="B54" s="219">
        <v>2.6746400915492083</v>
      </c>
      <c r="C54" s="87">
        <v>113.05953286719021</v>
      </c>
      <c r="D54" s="135">
        <v>53.725000000000001</v>
      </c>
      <c r="E54" s="135">
        <v>7.4580000000000002</v>
      </c>
      <c r="F54" s="180">
        <v>0.98950729812637872</v>
      </c>
      <c r="G54" s="87">
        <v>16</v>
      </c>
      <c r="H54" s="86">
        <v>0.46013191458116093</v>
      </c>
      <c r="I54" s="86">
        <v>1.9303726668186392E-2</v>
      </c>
      <c r="J54" s="87">
        <v>8.0397162135176625</v>
      </c>
      <c r="K54" s="87">
        <v>3</v>
      </c>
      <c r="L54" s="85" t="s">
        <v>119</v>
      </c>
      <c r="M54" s="85" t="s">
        <v>67</v>
      </c>
      <c r="N54" s="87">
        <v>1932</v>
      </c>
      <c r="O54" s="87">
        <v>91</v>
      </c>
      <c r="P54" s="87">
        <v>181.93763499192508</v>
      </c>
      <c r="Q54" s="87">
        <v>506.68319787770292</v>
      </c>
      <c r="R54" s="87">
        <v>352.84370407063301</v>
      </c>
      <c r="S54" s="86">
        <v>0.44415664999999999</v>
      </c>
      <c r="T54" s="88">
        <v>10</v>
      </c>
      <c r="U54" s="88">
        <v>2</v>
      </c>
      <c r="V54" s="88">
        <v>0.50668319787770288</v>
      </c>
      <c r="W54" s="88">
        <v>0.50668319787770288</v>
      </c>
      <c r="X54" s="88">
        <v>84.935090000000002</v>
      </c>
      <c r="Y54" s="87">
        <v>4.1542748005639716</v>
      </c>
      <c r="Z54" s="87">
        <v>86.845725199436032</v>
      </c>
      <c r="AA54" s="87">
        <v>100</v>
      </c>
      <c r="AB54" s="87">
        <v>5</v>
      </c>
      <c r="AC54" s="85" t="s">
        <v>185</v>
      </c>
      <c r="AD54" s="87">
        <v>0</v>
      </c>
      <c r="AE54" s="87">
        <v>0</v>
      </c>
      <c r="AF54" s="87">
        <v>2.6746400915492083</v>
      </c>
      <c r="AG54" s="183">
        <v>4</v>
      </c>
      <c r="AH54" s="112">
        <f>(((AG54-'4a. Planning Risk Calculator'!$AI$4)/('4a. Planning Risk Calculator'!$AJ$4-'4a. Planning Risk Calculator'!$AI$4))*9)+1</f>
        <v>10</v>
      </c>
      <c r="AI54" s="88">
        <f>AH54*'4a. Planning Risk Calculator'!$AV$4</f>
        <v>21.25</v>
      </c>
      <c r="AJ54" s="88">
        <f>IF(AD54=0,0,10-(SQRT((AD54/'4a. Planning Risk Calculator'!$AE$28)*81)))</f>
        <v>0</v>
      </c>
      <c r="AK54" s="88">
        <f>AJ54*'4a. Planning Risk Calculator'!$AV$28</f>
        <v>0</v>
      </c>
      <c r="AL54" s="88">
        <f>IF(AE54=0,0,(SQRT((AE54/'4a. Planning Risk Calculator'!$AE$40)*100)))</f>
        <v>0</v>
      </c>
      <c r="AM54" s="178">
        <f>AL54*'4a. Planning Risk Calculator'!AV$32</f>
        <v>0</v>
      </c>
      <c r="AN54" s="112">
        <f t="shared" si="0"/>
        <v>6.8918830363717944</v>
      </c>
      <c r="AO54" s="88">
        <f>AN54*'4a. Planning Risk Calculator'!$AV$44</f>
        <v>25.272535094375367</v>
      </c>
      <c r="AP54" s="88">
        <f t="shared" si="1"/>
        <v>9.8695652173913047</v>
      </c>
      <c r="AQ54" s="178">
        <f>AP54*'4a. Planning Risk Calculator'!$AV$48</f>
        <v>13.156130434782609</v>
      </c>
      <c r="AR54" s="112">
        <f t="shared" si="2"/>
        <v>2</v>
      </c>
      <c r="AS54" s="88">
        <f>AR54*'4a. Planning Risk Calculator'!$AV$64</f>
        <v>5.75</v>
      </c>
      <c r="AT54" s="88">
        <f t="shared" si="3"/>
        <v>2</v>
      </c>
      <c r="AU54" s="88">
        <f>AT54*'4a. Planning Risk Calculator'!$AV$68</f>
        <v>6</v>
      </c>
      <c r="AV54" s="88">
        <f t="shared" si="4"/>
        <v>10</v>
      </c>
      <c r="AW54" s="88">
        <f>AV54*'4a. Planning Risk Calculator'!$AV$72</f>
        <v>33.75</v>
      </c>
      <c r="AX54" s="88">
        <f t="shared" si="5"/>
        <v>2.9610443333333332</v>
      </c>
      <c r="AY54" s="88">
        <f>AX54*'4a. Planning Risk Calculator'!$AV$76</f>
        <v>9.869160763</v>
      </c>
      <c r="AZ54" s="88">
        <f t="shared" si="6"/>
        <v>7</v>
      </c>
      <c r="BA54" s="88">
        <f>AZ54*'4a. Planning Risk Calculator'!$AV$80</f>
        <v>17.5</v>
      </c>
      <c r="BB54" s="88">
        <f t="shared" si="7"/>
        <v>0</v>
      </c>
      <c r="BC54" s="88">
        <f>BB54*'4a. Planning Risk Calculator'!$AV$84</f>
        <v>0</v>
      </c>
      <c r="BD54" s="88">
        <f t="shared" si="8"/>
        <v>1</v>
      </c>
      <c r="BE54" s="88">
        <f>BD54*'4a. Planning Risk Calculator'!$AV$88</f>
        <v>3.25</v>
      </c>
      <c r="BF54" s="88">
        <f t="shared" si="9"/>
        <v>0</v>
      </c>
      <c r="BG54" s="88">
        <f>BF54*'4a. Planning Risk Calculator'!$AV$92</f>
        <v>0</v>
      </c>
      <c r="BH54" s="88">
        <f t="shared" si="10"/>
        <v>10</v>
      </c>
      <c r="BI54" s="88">
        <f>BH54*'4a. Planning Risk Calculator'!$AV$96</f>
        <v>27.5</v>
      </c>
      <c r="BJ54" s="88">
        <f t="shared" si="11"/>
        <v>0</v>
      </c>
      <c r="BK54" s="88">
        <f>BJ54*'4a. Planning Risk Calculator'!$AV$100</f>
        <v>0</v>
      </c>
      <c r="BL54" s="88">
        <f t="shared" si="12"/>
        <v>0</v>
      </c>
      <c r="BM54" s="178">
        <f>BL54*'4a. Planning Risk Calculator'!$AV$104</f>
        <v>0</v>
      </c>
      <c r="BN54" s="109">
        <f>((BM54+BK54+BI54+BG54+BE54+BC54+BA54+AY54+AW54+AU54+AS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9192102744027</v>
      </c>
      <c r="BO54" s="88">
        <f t="shared" si="13"/>
        <v>3</v>
      </c>
      <c r="BP54" s="88">
        <f>BO54*'4a. Planning Risk Calculator'!$BK$64</f>
        <v>8.25</v>
      </c>
      <c r="BQ54" s="88">
        <f>((BP54+AI54+AK54+AM54)/('4a. Planning Risk Calculator'!$BI$64+'4a. Planning Risk Calculator'!$AT$4+'4a. Planning Risk Calculator'!$AT$28+'4a. Planning Risk Calculator'!$AT$32))*10</f>
        <v>2.0344827586206895</v>
      </c>
      <c r="BR54" s="178">
        <f>((AO54+AQ54)/('4a. Planning Risk Calculator'!$AT$44+'4a. Planning Risk Calculator'!$AT$48))*10</f>
        <v>7.685733105831595</v>
      </c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</row>
    <row r="55" spans="1:83" customFormat="1" x14ac:dyDescent="0.3">
      <c r="A55" s="80"/>
      <c r="B55" s="219">
        <v>8.9845886497778515</v>
      </c>
      <c r="C55" s="87">
        <v>121.74375459487713</v>
      </c>
      <c r="D55" s="135">
        <v>54.786000000000001</v>
      </c>
      <c r="E55" s="135">
        <v>13.353999999999999</v>
      </c>
      <c r="F55" s="180">
        <v>1.0238277417994739</v>
      </c>
      <c r="G55" s="87">
        <v>17</v>
      </c>
      <c r="H55" s="86">
        <v>0.56534347260381568</v>
      </c>
      <c r="I55" s="86">
        <v>4.5261812370637429E-2</v>
      </c>
      <c r="J55" s="87">
        <v>11.194805908356477</v>
      </c>
      <c r="K55" s="87">
        <v>43</v>
      </c>
      <c r="L55" s="85" t="s">
        <v>120</v>
      </c>
      <c r="M55" s="85" t="s">
        <v>66</v>
      </c>
      <c r="N55" s="87">
        <v>1929</v>
      </c>
      <c r="O55" s="87">
        <v>94</v>
      </c>
      <c r="P55" s="87">
        <v>297.48957931523734</v>
      </c>
      <c r="Q55" s="87">
        <v>519.50761356188093</v>
      </c>
      <c r="R55" s="87">
        <v>512.34395012731829</v>
      </c>
      <c r="S55" s="86">
        <v>3.5894120000000002E-2</v>
      </c>
      <c r="T55" s="88">
        <v>2</v>
      </c>
      <c r="U55" s="88">
        <v>0.2</v>
      </c>
      <c r="V55" s="88">
        <v>0.51950761356188091</v>
      </c>
      <c r="W55" s="88">
        <v>0.51950761356188091</v>
      </c>
      <c r="X55" s="88">
        <v>3.3</v>
      </c>
      <c r="Y55" s="87">
        <v>94</v>
      </c>
      <c r="Z55" s="87">
        <v>0</v>
      </c>
      <c r="AA55" s="87">
        <v>60.545264547949628</v>
      </c>
      <c r="AB55" s="87">
        <v>1</v>
      </c>
      <c r="AC55" s="85" t="s">
        <v>185</v>
      </c>
      <c r="AD55" s="87">
        <v>0</v>
      </c>
      <c r="AE55" s="87">
        <v>0</v>
      </c>
      <c r="AF55" s="87">
        <v>6.5969177299555701</v>
      </c>
      <c r="AG55" s="183">
        <v>3</v>
      </c>
      <c r="AH55" s="112">
        <f>(((AG55-'4a. Planning Risk Calculator'!$AI$4)/('4a. Planning Risk Calculator'!$AJ$4-'4a. Planning Risk Calculator'!$AI$4))*9)+1</f>
        <v>7</v>
      </c>
      <c r="AI55" s="88">
        <f>AH55*'4a. Planning Risk Calculator'!$AV$4</f>
        <v>14.875</v>
      </c>
      <c r="AJ55" s="88">
        <f>IF(AD55=0,0,10-(SQRT((AD55/'4a. Planning Risk Calculator'!$AE$28)*81)))</f>
        <v>0</v>
      </c>
      <c r="AK55" s="88">
        <f>AJ55*'4a. Planning Risk Calculator'!$AV$28</f>
        <v>0</v>
      </c>
      <c r="AL55" s="88">
        <f>IF(AE55=0,0,(SQRT((AE55/'4a. Planning Risk Calculator'!$AE$40)*100)))</f>
        <v>0</v>
      </c>
      <c r="AM55" s="178">
        <f>AL55*'4a. Planning Risk Calculator'!AV$32</f>
        <v>0</v>
      </c>
      <c r="AN55" s="112">
        <f t="shared" si="0"/>
        <v>7.0851106340453187</v>
      </c>
      <c r="AO55" s="88">
        <f>AN55*'4a. Planning Risk Calculator'!$AV$44</f>
        <v>25.981100695044184</v>
      </c>
      <c r="AP55" s="88">
        <f t="shared" si="1"/>
        <v>4.6521739130434785</v>
      </c>
      <c r="AQ55" s="178">
        <f>AP55*'4a. Planning Risk Calculator'!$AV$48</f>
        <v>6.2013478260869563</v>
      </c>
      <c r="AR55" s="112">
        <f t="shared" si="2"/>
        <v>3</v>
      </c>
      <c r="AS55" s="88">
        <f>AR55*'4a. Planning Risk Calculator'!$AV$64</f>
        <v>8.625</v>
      </c>
      <c r="AT55" s="88">
        <f t="shared" si="3"/>
        <v>2</v>
      </c>
      <c r="AU55" s="88">
        <f>AT55*'4a. Planning Risk Calculator'!$AV$68</f>
        <v>6</v>
      </c>
      <c r="AV55" s="88">
        <f t="shared" si="4"/>
        <v>7</v>
      </c>
      <c r="AW55" s="88">
        <f>AV55*'4a. Planning Risk Calculator'!$AV$72</f>
        <v>23.625</v>
      </c>
      <c r="AX55" s="88">
        <f t="shared" si="5"/>
        <v>0.23929413333333333</v>
      </c>
      <c r="AY55" s="88">
        <f>AX55*'4a. Planning Risk Calculator'!$AV$76</f>
        <v>0.79756734640000004</v>
      </c>
      <c r="AZ55" s="88">
        <f t="shared" si="6"/>
        <v>1</v>
      </c>
      <c r="BA55" s="88">
        <f>AZ55*'4a. Planning Risk Calculator'!$AV$80</f>
        <v>2.5</v>
      </c>
      <c r="BB55" s="88">
        <f t="shared" si="7"/>
        <v>0</v>
      </c>
      <c r="BC55" s="88">
        <f>BB55*'4a. Planning Risk Calculator'!$AV$84</f>
        <v>0</v>
      </c>
      <c r="BD55" s="88">
        <f t="shared" si="8"/>
        <v>6</v>
      </c>
      <c r="BE55" s="88">
        <f>BD55*'4a. Planning Risk Calculator'!$AV$88</f>
        <v>19.5</v>
      </c>
      <c r="BF55" s="88">
        <f t="shared" si="9"/>
        <v>9.6</v>
      </c>
      <c r="BG55" s="88">
        <f>BF55*'4a. Planning Risk Calculator'!$AV$92</f>
        <v>30.403199999999998</v>
      </c>
      <c r="BH55" s="88">
        <f t="shared" si="10"/>
        <v>7</v>
      </c>
      <c r="BI55" s="88">
        <f>BH55*'4a. Planning Risk Calculator'!$AV$96</f>
        <v>19.25</v>
      </c>
      <c r="BJ55" s="88">
        <f t="shared" si="11"/>
        <v>0</v>
      </c>
      <c r="BK55" s="88">
        <f>BJ55*'4a. Planning Risk Calculator'!$AV$100</f>
        <v>0</v>
      </c>
      <c r="BL55" s="88">
        <f t="shared" si="12"/>
        <v>0</v>
      </c>
      <c r="BM55" s="178">
        <f>BL55*'4a. Planning Risk Calculator'!$AV$104</f>
        <v>0</v>
      </c>
      <c r="BN55" s="109">
        <f>((BM55+BK55+BI55+BG55+BE55+BC55+BA55+AY55+AW55+AU55+AS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25465487071674</v>
      </c>
      <c r="BO55" s="88">
        <f t="shared" si="13"/>
        <v>4</v>
      </c>
      <c r="BP55" s="88">
        <f>BO55*'4a. Planning Risk Calculator'!$BK$64</f>
        <v>11</v>
      </c>
      <c r="BQ55" s="88">
        <f>((BP55+AI55+AK55+AM55)/('4a. Planning Risk Calculator'!$BI$64+'4a. Planning Risk Calculator'!$AT$4+'4a. Planning Risk Calculator'!$AT$28+'4a. Planning Risk Calculator'!$AT$32))*10</f>
        <v>1.7844827586206895</v>
      </c>
      <c r="BR55" s="178">
        <f>((AO55+AQ55)/('4a. Planning Risk Calculator'!$AT$44+'4a. Planning Risk Calculator'!$AT$48))*10</f>
        <v>6.4364897042262283</v>
      </c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</row>
    <row r="56" spans="1:83" customFormat="1" x14ac:dyDescent="0.3">
      <c r="A56" s="80"/>
      <c r="B56" s="219">
        <v>8.316462649775028</v>
      </c>
      <c r="C56" s="87">
        <v>71.366716783833652</v>
      </c>
      <c r="D56" s="135">
        <v>54.363</v>
      </c>
      <c r="E56" s="135">
        <v>14.441000000000001</v>
      </c>
      <c r="F56" s="180">
        <v>0.92768690278646537</v>
      </c>
      <c r="G56" s="87">
        <v>12</v>
      </c>
      <c r="H56" s="86">
        <v>0.15571740311454552</v>
      </c>
      <c r="I56" s="86">
        <v>4.8205135552341412E-2</v>
      </c>
      <c r="J56" s="87">
        <v>8.9391375593143856</v>
      </c>
      <c r="K56" s="87">
        <v>9</v>
      </c>
      <c r="L56" s="85" t="s">
        <v>120</v>
      </c>
      <c r="M56" s="85" t="s">
        <v>65</v>
      </c>
      <c r="N56" s="87">
        <v>1942</v>
      </c>
      <c r="O56" s="87">
        <v>81</v>
      </c>
      <c r="P56" s="87">
        <v>194.65834232703295</v>
      </c>
      <c r="Q56" s="87">
        <v>586.08220353675915</v>
      </c>
      <c r="R56" s="87">
        <v>314.52158686306097</v>
      </c>
      <c r="S56" s="86">
        <v>2.6405499999999998E-2</v>
      </c>
      <c r="T56" s="88">
        <v>6.7</v>
      </c>
      <c r="U56" s="88">
        <v>1</v>
      </c>
      <c r="V56" s="88">
        <v>0.58608220353675911</v>
      </c>
      <c r="W56" s="88">
        <v>0.58608220353675911</v>
      </c>
      <c r="X56" s="88">
        <v>3.3</v>
      </c>
      <c r="Y56" s="87">
        <v>81</v>
      </c>
      <c r="Z56" s="87">
        <v>0</v>
      </c>
      <c r="AA56" s="87">
        <v>84.986217533100302</v>
      </c>
      <c r="AB56" s="87">
        <v>4</v>
      </c>
      <c r="AC56" s="85" t="s">
        <v>186</v>
      </c>
      <c r="AD56" s="87">
        <v>80</v>
      </c>
      <c r="AE56" s="87">
        <v>6</v>
      </c>
      <c r="AF56" s="87">
        <v>7.8531701198200228</v>
      </c>
      <c r="AG56" s="183">
        <v>3</v>
      </c>
      <c r="AH56" s="112">
        <f>(((AG56-'4a. Planning Risk Calculator'!$AI$4)/('4a. Planning Risk Calculator'!$AJ$4-'4a. Planning Risk Calculator'!$AI$4))*9)+1</f>
        <v>7</v>
      </c>
      <c r="AI56" s="88">
        <f>AH56*'4a. Planning Risk Calculator'!$AV$4</f>
        <v>14.875</v>
      </c>
      <c r="AJ56" s="88">
        <f>IF(AD56=0,0,10-(SQRT((AD56/'4a. Planning Risk Calculator'!$AE$28)*81)))</f>
        <v>1.9501552810007574</v>
      </c>
      <c r="AK56" s="88">
        <f>AJ56*'4a. Planning Risk Calculator'!$AV$28</f>
        <v>9.5070069948786919</v>
      </c>
      <c r="AL56" s="88">
        <f>IF(AE56=0,0,(SQRT((AE56/'4a. Planning Risk Calculator'!$AE$40)*100)))</f>
        <v>8.6602540378443873</v>
      </c>
      <c r="AM56" s="178">
        <f>AL56*'4a. Planning Risk Calculator'!AV$32</f>
        <v>41.136206679760839</v>
      </c>
      <c r="AN56" s="112">
        <f t="shared" si="0"/>
        <v>6.045507195232493</v>
      </c>
      <c r="AO56" s="88">
        <f>AN56*'4a. Planning Risk Calculator'!$AV$44</f>
        <v>22.16887488491755</v>
      </c>
      <c r="AP56" s="88">
        <f t="shared" si="1"/>
        <v>9.0869565217391308</v>
      </c>
      <c r="AQ56" s="178">
        <f>AP56*'4a. Planning Risk Calculator'!$AV$48</f>
        <v>12.112913043478262</v>
      </c>
      <c r="AR56" s="112">
        <f t="shared" si="2"/>
        <v>2</v>
      </c>
      <c r="AS56" s="88">
        <f>AR56*'4a. Planning Risk Calculator'!$AV$64</f>
        <v>5.75</v>
      </c>
      <c r="AT56" s="88">
        <f t="shared" si="3"/>
        <v>2</v>
      </c>
      <c r="AU56" s="88">
        <f>AT56*'4a. Planning Risk Calculator'!$AV$68</f>
        <v>6</v>
      </c>
      <c r="AV56" s="88">
        <f t="shared" si="4"/>
        <v>9</v>
      </c>
      <c r="AW56" s="88">
        <f>AV56*'4a. Planning Risk Calculator'!$AV$72</f>
        <v>30.375</v>
      </c>
      <c r="AX56" s="88">
        <f t="shared" si="5"/>
        <v>0.17603666666666667</v>
      </c>
      <c r="AY56" s="88">
        <f>AX56*'4a. Planning Risk Calculator'!$AV$76</f>
        <v>0.58673021000000003</v>
      </c>
      <c r="AZ56" s="88">
        <f t="shared" si="6"/>
        <v>4</v>
      </c>
      <c r="BA56" s="88">
        <f>AZ56*'4a. Planning Risk Calculator'!$AV$80</f>
        <v>10</v>
      </c>
      <c r="BB56" s="88">
        <f t="shared" si="7"/>
        <v>0</v>
      </c>
      <c r="BC56" s="88">
        <f>BB56*'4a. Planning Risk Calculator'!$AV$84</f>
        <v>0</v>
      </c>
      <c r="BD56" s="88">
        <f t="shared" si="8"/>
        <v>2</v>
      </c>
      <c r="BE56" s="88">
        <f>BD56*'4a. Planning Risk Calculator'!$AV$88</f>
        <v>6.5</v>
      </c>
      <c r="BF56" s="88">
        <f t="shared" si="9"/>
        <v>3.5999999999999996</v>
      </c>
      <c r="BG56" s="88">
        <f>BF56*'4a. Planning Risk Calculator'!$AV$92</f>
        <v>11.401199999999998</v>
      </c>
      <c r="BH56" s="88">
        <f t="shared" si="10"/>
        <v>7</v>
      </c>
      <c r="BI56" s="88">
        <f>BH56*'4a. Planning Risk Calculator'!$AV$96</f>
        <v>19.25</v>
      </c>
      <c r="BJ56" s="88">
        <f t="shared" si="11"/>
        <v>4.2399999999999993</v>
      </c>
      <c r="BK56" s="88">
        <f>BJ56*'4a. Planning Risk Calculator'!$AV$100</f>
        <v>17.489999999999998</v>
      </c>
      <c r="BL56" s="88">
        <f t="shared" si="12"/>
        <v>5.625</v>
      </c>
      <c r="BM56" s="178">
        <f>BL56*'4a. Planning Risk Calculator'!$AV$104</f>
        <v>22.5</v>
      </c>
      <c r="BN56" s="109">
        <f>((BM56+BK56+BI56+BG56+BE56+BC56+BA56+AY56+AW56+AU56+AS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54724972013656</v>
      </c>
      <c r="BO56" s="88">
        <f t="shared" si="13"/>
        <v>4</v>
      </c>
      <c r="BP56" s="88">
        <f>BO56*'4a. Planning Risk Calculator'!$BK$64</f>
        <v>11</v>
      </c>
      <c r="BQ56" s="88">
        <f>((BP56+AI56+AK56+AM56)/('4a. Planning Risk Calculator'!$BI$64+'4a. Planning Risk Calculator'!$AT$4+'4a. Planning Risk Calculator'!$AT$28+'4a. Planning Risk Calculator'!$AT$32))*10</f>
        <v>5.2771181844578985</v>
      </c>
      <c r="BR56" s="178">
        <f>((AO56+AQ56)/('4a. Planning Risk Calculator'!$AT$44+'4a. Planning Risk Calculator'!$AT$48))*10</f>
        <v>6.856357585679163</v>
      </c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</row>
    <row r="57" spans="1:83" customFormat="1" x14ac:dyDescent="0.3">
      <c r="A57" s="80"/>
      <c r="B57" s="219">
        <v>13.429663601234786</v>
      </c>
      <c r="C57" s="87">
        <v>122.90656151706781</v>
      </c>
      <c r="D57" s="135">
        <v>54.859000000000002</v>
      </c>
      <c r="E57" s="135">
        <v>8.0960000000000001</v>
      </c>
      <c r="F57" s="180">
        <v>0.69599664218112922</v>
      </c>
      <c r="G57" s="87">
        <v>14</v>
      </c>
      <c r="H57" s="86">
        <v>0.51511274073065649</v>
      </c>
      <c r="I57" s="86">
        <v>4.302216129986932E-2</v>
      </c>
      <c r="J57" s="87">
        <v>8.0314901854801004</v>
      </c>
      <c r="K57" s="87">
        <v>14</v>
      </c>
      <c r="L57" s="85" t="s">
        <v>120</v>
      </c>
      <c r="M57" s="85" t="s">
        <v>67</v>
      </c>
      <c r="N57" s="87">
        <v>1943</v>
      </c>
      <c r="O57" s="87">
        <v>80</v>
      </c>
      <c r="P57" s="87">
        <v>356.2819423076096</v>
      </c>
      <c r="Q57" s="87">
        <v>947.54825760456322</v>
      </c>
      <c r="R57" s="87">
        <v>402.98079798770516</v>
      </c>
      <c r="S57" s="86">
        <v>0.22832735000000001</v>
      </c>
      <c r="T57" s="88">
        <v>6.45</v>
      </c>
      <c r="U57" s="88">
        <v>1</v>
      </c>
      <c r="V57" s="88">
        <v>0.94754825760456318</v>
      </c>
      <c r="W57" s="88">
        <v>0.5</v>
      </c>
      <c r="X57" s="88">
        <v>0</v>
      </c>
      <c r="Y57" s="87">
        <v>80</v>
      </c>
      <c r="Z57" s="87">
        <v>0</v>
      </c>
      <c r="AA57" s="87">
        <v>0</v>
      </c>
      <c r="AB57" s="87">
        <v>0</v>
      </c>
      <c r="AC57" s="85" t="s">
        <v>185</v>
      </c>
      <c r="AD57" s="87">
        <v>0</v>
      </c>
      <c r="AE57" s="87">
        <v>0</v>
      </c>
      <c r="AF57" s="87">
        <v>6</v>
      </c>
      <c r="AG57" s="183">
        <v>3</v>
      </c>
      <c r="AH57" s="112">
        <f>(((AG57-'4a. Planning Risk Calculator'!$AI$4)/('4a. Planning Risk Calculator'!$AJ$4-'4a. Planning Risk Calculator'!$AI$4))*9)+1</f>
        <v>7</v>
      </c>
      <c r="AI57" s="88">
        <f>AH57*'4a. Planning Risk Calculator'!$AV$4</f>
        <v>14.875</v>
      </c>
      <c r="AJ57" s="88">
        <f>IF(AD57=0,0,10-(SQRT((AD57/'4a. Planning Risk Calculator'!$AE$28)*81)))</f>
        <v>0</v>
      </c>
      <c r="AK57" s="88">
        <f>AJ57*'4a. Planning Risk Calculator'!$AV$28</f>
        <v>0</v>
      </c>
      <c r="AL57" s="88">
        <f>IF(AE57=0,0,(SQRT((AE57/'4a. Planning Risk Calculator'!$AE$40)*100)))</f>
        <v>0</v>
      </c>
      <c r="AM57" s="178">
        <f>AL57*'4a. Planning Risk Calculator'!AV$32</f>
        <v>0</v>
      </c>
      <c r="AN57" s="112">
        <f t="shared" si="0"/>
        <v>6.4850446019803965</v>
      </c>
      <c r="AO57" s="88">
        <f>AN57*'4a. Planning Risk Calculator'!$AV$44</f>
        <v>23.780658555462111</v>
      </c>
      <c r="AP57" s="88">
        <f t="shared" si="1"/>
        <v>8.4347826086956523</v>
      </c>
      <c r="AQ57" s="178">
        <f>AP57*'4a. Planning Risk Calculator'!$AV$48</f>
        <v>11.243565217391303</v>
      </c>
      <c r="AR57" s="112">
        <f t="shared" si="2"/>
        <v>3</v>
      </c>
      <c r="AS57" s="88">
        <f>AR57*'4a. Planning Risk Calculator'!$AV$64</f>
        <v>8.625</v>
      </c>
      <c r="AT57" s="88">
        <f t="shared" si="3"/>
        <v>4</v>
      </c>
      <c r="AU57" s="88">
        <f>AT57*'4a. Planning Risk Calculator'!$AV$68</f>
        <v>12</v>
      </c>
      <c r="AV57" s="88">
        <f t="shared" si="4"/>
        <v>0</v>
      </c>
      <c r="AW57" s="88">
        <f>AV57*'4a. Planning Risk Calculator'!$AV$72</f>
        <v>0</v>
      </c>
      <c r="AX57" s="88">
        <f t="shared" si="5"/>
        <v>1.5221823333333333</v>
      </c>
      <c r="AY57" s="88">
        <f>AX57*'4a. Planning Risk Calculator'!$AV$76</f>
        <v>5.0734337170000003</v>
      </c>
      <c r="AZ57" s="88">
        <f t="shared" si="6"/>
        <v>4</v>
      </c>
      <c r="BA57" s="88">
        <f>AZ57*'4a. Planning Risk Calculator'!$AV$80</f>
        <v>10</v>
      </c>
      <c r="BB57" s="88">
        <f t="shared" si="7"/>
        <v>2.7358578615826934</v>
      </c>
      <c r="BC57" s="88">
        <f>BB57*'4a. Planning Risk Calculator'!$AV$84</f>
        <v>11.627395911726447</v>
      </c>
      <c r="BD57" s="88">
        <f t="shared" si="8"/>
        <v>2</v>
      </c>
      <c r="BE57" s="88">
        <f>BD57*'4a. Planning Risk Calculator'!$AV$88</f>
        <v>6.5</v>
      </c>
      <c r="BF57" s="88">
        <f t="shared" si="9"/>
        <v>10</v>
      </c>
      <c r="BG57" s="88">
        <f>BF57*'4a. Planning Risk Calculator'!$AV$92</f>
        <v>31.669999999999998</v>
      </c>
      <c r="BH57" s="88">
        <f t="shared" si="10"/>
        <v>7</v>
      </c>
      <c r="BI57" s="88">
        <f>BH57*'4a. Planning Risk Calculator'!$AV$96</f>
        <v>19.25</v>
      </c>
      <c r="BJ57" s="88">
        <f t="shared" si="11"/>
        <v>0</v>
      </c>
      <c r="BK57" s="88">
        <f>BJ57*'4a. Planning Risk Calculator'!$AV$100</f>
        <v>0</v>
      </c>
      <c r="BL57" s="88">
        <f t="shared" si="12"/>
        <v>0</v>
      </c>
      <c r="BM57" s="178">
        <f>BL57*'4a. Planning Risk Calculator'!$AV$104</f>
        <v>0</v>
      </c>
      <c r="BN57" s="109">
        <f>((BM57+BK57+BI57+BG57+BE57+BC57+BA57+AY57+AW57+AU57+AS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99543925932136</v>
      </c>
      <c r="BO57" s="88">
        <f t="shared" si="13"/>
        <v>3</v>
      </c>
      <c r="BP57" s="88">
        <f>BO57*'4a. Planning Risk Calculator'!$BK$64</f>
        <v>8.25</v>
      </c>
      <c r="BQ57" s="88">
        <f>((BP57+AI57+AK57+AM57)/('4a. Planning Risk Calculator'!$BI$64+'4a. Planning Risk Calculator'!$AT$4+'4a. Planning Risk Calculator'!$AT$28+'4a. Planning Risk Calculator'!$AT$32))*10</f>
        <v>1.5948275862068968</v>
      </c>
      <c r="BR57" s="178">
        <f>((AO57+AQ57)/('4a. Planning Risk Calculator'!$AT$44+'4a. Planning Risk Calculator'!$AT$48))*10</f>
        <v>7.0048447545706836</v>
      </c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</row>
    <row r="58" spans="1:83" customFormat="1" x14ac:dyDescent="0.3">
      <c r="A58" s="80"/>
      <c r="B58" s="219">
        <v>6.620544407518282</v>
      </c>
      <c r="C58" s="87">
        <v>120.58575186520331</v>
      </c>
      <c r="D58" s="135">
        <v>54.548000000000002</v>
      </c>
      <c r="E58" s="135">
        <v>14.288</v>
      </c>
      <c r="F58" s="180">
        <v>0.80007590318126776</v>
      </c>
      <c r="G58" s="87">
        <v>15</v>
      </c>
      <c r="H58" s="86">
        <v>0.29017810883912076</v>
      </c>
      <c r="I58" s="86">
        <v>8.8620412449220851E-2</v>
      </c>
      <c r="J58" s="87">
        <v>7.8026583773358205</v>
      </c>
      <c r="K58" s="87">
        <v>20</v>
      </c>
      <c r="L58" s="85" t="s">
        <v>119</v>
      </c>
      <c r="M58" s="85" t="s">
        <v>66</v>
      </c>
      <c r="N58" s="87">
        <v>1923</v>
      </c>
      <c r="O58" s="87">
        <v>100</v>
      </c>
      <c r="P58" s="87">
        <v>183.78808852346594</v>
      </c>
      <c r="Q58" s="87">
        <v>843.58861481699853</v>
      </c>
      <c r="R58" s="87">
        <v>374.40045973170794</v>
      </c>
      <c r="S58" s="86">
        <v>1.7269969999999999E-2</v>
      </c>
      <c r="T58" s="88">
        <v>6.3</v>
      </c>
      <c r="U58" s="88">
        <v>1</v>
      </c>
      <c r="V58" s="88">
        <v>0.84358861481699854</v>
      </c>
      <c r="W58" s="88">
        <v>0.84358861481699854</v>
      </c>
      <c r="X58" s="88">
        <v>2.7</v>
      </c>
      <c r="Y58" s="87">
        <v>100</v>
      </c>
      <c r="Z58" s="87">
        <v>0</v>
      </c>
      <c r="AA58" s="87">
        <v>72.115296063866907</v>
      </c>
      <c r="AB58" s="87">
        <v>2</v>
      </c>
      <c r="AC58" s="85" t="s">
        <v>185</v>
      </c>
      <c r="AD58" s="87">
        <v>0</v>
      </c>
      <c r="AE58" s="87">
        <v>0</v>
      </c>
      <c r="AF58" s="87">
        <v>6.2482177630073128</v>
      </c>
      <c r="AG58" s="183">
        <v>3</v>
      </c>
      <c r="AH58" s="112">
        <f>(((AG58-'4a. Planning Risk Calculator'!$AI$4)/('4a. Planning Risk Calculator'!$AJ$4-'4a. Planning Risk Calculator'!$AI$4))*9)+1</f>
        <v>7</v>
      </c>
      <c r="AI58" s="88">
        <f>AH58*'4a. Planning Risk Calculator'!$AV$4</f>
        <v>14.875</v>
      </c>
      <c r="AJ58" s="88">
        <f>IF(AD58=0,0,10-(SQRT((AD58/'4a. Planning Risk Calculator'!$AE$28)*81)))</f>
        <v>0</v>
      </c>
      <c r="AK58" s="88">
        <f>AJ58*'4a. Planning Risk Calculator'!$AV$28</f>
        <v>0</v>
      </c>
      <c r="AL58" s="88">
        <f>IF(AE58=0,0,(SQRT((AE58/'4a. Planning Risk Calculator'!$AE$40)*100)))</f>
        <v>0</v>
      </c>
      <c r="AM58" s="178">
        <f>AL58*'4a. Planning Risk Calculator'!AV$32</f>
        <v>0</v>
      </c>
      <c r="AN58" s="112">
        <f t="shared" si="0"/>
        <v>6.6920997883030831</v>
      </c>
      <c r="AO58" s="88">
        <f>AN58*'4a. Planning Risk Calculator'!$AV$44</f>
        <v>24.539929923707405</v>
      </c>
      <c r="AP58" s="88">
        <f t="shared" si="1"/>
        <v>7.6521739130434785</v>
      </c>
      <c r="AQ58" s="178">
        <f>AP58*'4a. Planning Risk Calculator'!$AV$48</f>
        <v>10.200347826086956</v>
      </c>
      <c r="AR58" s="112">
        <f t="shared" si="2"/>
        <v>2</v>
      </c>
      <c r="AS58" s="88">
        <f>AR58*'4a. Planning Risk Calculator'!$AV$64</f>
        <v>5.75</v>
      </c>
      <c r="AT58" s="88">
        <f t="shared" si="3"/>
        <v>3</v>
      </c>
      <c r="AU58" s="88">
        <f>AT58*'4a. Planning Risk Calculator'!$AV$68</f>
        <v>9</v>
      </c>
      <c r="AV58" s="88">
        <f t="shared" si="4"/>
        <v>8</v>
      </c>
      <c r="AW58" s="88">
        <f>AV58*'4a. Planning Risk Calculator'!$AV$72</f>
        <v>27</v>
      </c>
      <c r="AX58" s="88">
        <f t="shared" si="5"/>
        <v>0.11513313333333332</v>
      </c>
      <c r="AY58" s="88">
        <f>AX58*'4a. Planning Risk Calculator'!$AV$76</f>
        <v>0.38373873339999998</v>
      </c>
      <c r="AZ58" s="88">
        <f t="shared" si="6"/>
        <v>4</v>
      </c>
      <c r="BA58" s="88">
        <f>AZ58*'4a. Planning Risk Calculator'!$AV$80</f>
        <v>10</v>
      </c>
      <c r="BB58" s="88">
        <f t="shared" si="7"/>
        <v>0</v>
      </c>
      <c r="BC58" s="88">
        <f>BB58*'4a. Planning Risk Calculator'!$AV$84</f>
        <v>0</v>
      </c>
      <c r="BD58" s="88">
        <f t="shared" si="8"/>
        <v>3</v>
      </c>
      <c r="BE58" s="88">
        <f>BD58*'4a. Planning Risk Calculator'!$AV$88</f>
        <v>9.75</v>
      </c>
      <c r="BF58" s="88">
        <f t="shared" si="9"/>
        <v>8.4</v>
      </c>
      <c r="BG58" s="88">
        <f>BF58*'4a. Planning Risk Calculator'!$AV$92</f>
        <v>26.602799999999998</v>
      </c>
      <c r="BH58" s="88">
        <f t="shared" si="10"/>
        <v>7</v>
      </c>
      <c r="BI58" s="88">
        <f>BH58*'4a. Planning Risk Calculator'!$AV$96</f>
        <v>19.25</v>
      </c>
      <c r="BJ58" s="88">
        <f t="shared" si="11"/>
        <v>0</v>
      </c>
      <c r="BK58" s="88">
        <f>BJ58*'4a. Planning Risk Calculator'!$AV$100</f>
        <v>0</v>
      </c>
      <c r="BL58" s="88">
        <f t="shared" si="12"/>
        <v>0</v>
      </c>
      <c r="BM58" s="178">
        <f>BL58*'4a. Planning Risk Calculator'!$AV$104</f>
        <v>0</v>
      </c>
      <c r="BN58" s="109">
        <f>((BM58+BK58+BI58+BG58+BE58+BC58+BA58+AY58+AW58+AU58+AS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16119790689423</v>
      </c>
      <c r="BO58" s="88">
        <f t="shared" si="13"/>
        <v>3</v>
      </c>
      <c r="BP58" s="88">
        <f>BO58*'4a. Planning Risk Calculator'!$BK$64</f>
        <v>8.25</v>
      </c>
      <c r="BQ58" s="88">
        <f>((BP58+AI58+AK58+AM58)/('4a. Planning Risk Calculator'!$BI$64+'4a. Planning Risk Calculator'!$AT$4+'4a. Planning Risk Calculator'!$AT$28+'4a. Planning Risk Calculator'!$AT$32))*10</f>
        <v>1.5948275862068968</v>
      </c>
      <c r="BR58" s="178">
        <f>((AO58+AQ58)/('4a. Planning Risk Calculator'!$AT$44+'4a. Planning Risk Calculator'!$AT$48))*10</f>
        <v>6.9480555499588714</v>
      </c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</row>
    <row r="59" spans="1:83" customFormat="1" x14ac:dyDescent="0.3">
      <c r="A59" s="80"/>
      <c r="B59" s="219">
        <v>12.903761219149454</v>
      </c>
      <c r="C59" s="87">
        <v>221.96748744193101</v>
      </c>
      <c r="D59" s="135">
        <v>54.386000000000003</v>
      </c>
      <c r="E59" s="135">
        <v>6.367</v>
      </c>
      <c r="F59" s="180">
        <v>0.99404235323618428</v>
      </c>
      <c r="G59" s="87">
        <v>22</v>
      </c>
      <c r="H59" s="86">
        <v>0.47755610655317471</v>
      </c>
      <c r="I59" s="86">
        <v>6.7470890417759485E-2</v>
      </c>
      <c r="J59" s="87">
        <v>4.5389333893942077</v>
      </c>
      <c r="K59" s="87">
        <v>39</v>
      </c>
      <c r="L59" s="85" t="s">
        <v>121</v>
      </c>
      <c r="M59" s="85" t="s">
        <v>65</v>
      </c>
      <c r="N59" s="87">
        <v>1949</v>
      </c>
      <c r="O59" s="87">
        <v>74</v>
      </c>
      <c r="P59" s="87">
        <v>221.96748744193101</v>
      </c>
      <c r="Q59" s="87">
        <v>1068.0225413800445</v>
      </c>
      <c r="R59" s="87">
        <v>215.61955387546186</v>
      </c>
      <c r="S59" s="86">
        <v>0.27039033000000001</v>
      </c>
      <c r="T59" s="88">
        <v>7.2</v>
      </c>
      <c r="U59" s="88">
        <v>1</v>
      </c>
      <c r="V59" s="88">
        <v>1.0680225413800444</v>
      </c>
      <c r="W59" s="88">
        <v>1.0680225413800444</v>
      </c>
      <c r="X59" s="88">
        <v>0</v>
      </c>
      <c r="Y59" s="87">
        <v>74</v>
      </c>
      <c r="Z59" s="87">
        <v>0</v>
      </c>
      <c r="AA59" s="87">
        <v>0</v>
      </c>
      <c r="AB59" s="87">
        <v>0</v>
      </c>
      <c r="AC59" s="85" t="s">
        <v>186</v>
      </c>
      <c r="AD59" s="87">
        <v>0</v>
      </c>
      <c r="AE59" s="87">
        <v>0</v>
      </c>
      <c r="AF59" s="87">
        <v>6</v>
      </c>
      <c r="AG59" s="183">
        <v>3</v>
      </c>
      <c r="AH59" s="112">
        <f>(((AG59-'4a. Planning Risk Calculator'!$AI$4)/('4a. Planning Risk Calculator'!$AJ$4-'4a. Planning Risk Calculator'!$AI$4))*9)+1</f>
        <v>7</v>
      </c>
      <c r="AI59" s="88">
        <f>AH59*'4a. Planning Risk Calculator'!$AV$4</f>
        <v>14.875</v>
      </c>
      <c r="AJ59" s="88">
        <f>IF(AD59=0,0,10-(SQRT((AD59/'4a. Planning Risk Calculator'!$AE$28)*81)))</f>
        <v>0</v>
      </c>
      <c r="AK59" s="88">
        <f>AJ59*'4a. Planning Risk Calculator'!$AV$28</f>
        <v>0</v>
      </c>
      <c r="AL59" s="88">
        <f>IF(AE59=0,0,(SQRT((AE59/'4a. Planning Risk Calculator'!$AE$40)*100)))</f>
        <v>0</v>
      </c>
      <c r="AM59" s="178">
        <f>AL59*'4a. Planning Risk Calculator'!AV$32</f>
        <v>0</v>
      </c>
      <c r="AN59" s="112">
        <f t="shared" si="0"/>
        <v>7.9713700231733506</v>
      </c>
      <c r="AO59" s="88">
        <f>AN59*'4a. Planning Risk Calculator'!$AV$44</f>
        <v>29.231013874976675</v>
      </c>
      <c r="AP59" s="88">
        <f t="shared" si="1"/>
        <v>5.1739130434782608</v>
      </c>
      <c r="AQ59" s="178">
        <f>AP59*'4a. Planning Risk Calculator'!$AV$48</f>
        <v>6.896826086956521</v>
      </c>
      <c r="AR59" s="112">
        <f t="shared" si="2"/>
        <v>2</v>
      </c>
      <c r="AS59" s="88">
        <f>AR59*'4a. Planning Risk Calculator'!$AV$64</f>
        <v>5.75</v>
      </c>
      <c r="AT59" s="88">
        <f t="shared" si="3"/>
        <v>4</v>
      </c>
      <c r="AU59" s="88">
        <f>AT59*'4a. Planning Risk Calculator'!$AV$68</f>
        <v>12</v>
      </c>
      <c r="AV59" s="88">
        <f t="shared" si="4"/>
        <v>0</v>
      </c>
      <c r="AW59" s="88">
        <f>AV59*'4a. Planning Risk Calculator'!$AV$72</f>
        <v>0</v>
      </c>
      <c r="AX59" s="88">
        <f t="shared" si="5"/>
        <v>1.8026021999999999</v>
      </c>
      <c r="AY59" s="88">
        <f>AX59*'4a. Planning Risk Calculator'!$AV$76</f>
        <v>6.0080731325999999</v>
      </c>
      <c r="AZ59" s="88">
        <f t="shared" si="6"/>
        <v>4</v>
      </c>
      <c r="BA59" s="88">
        <f>AZ59*'4a. Planning Risk Calculator'!$AV$80</f>
        <v>10</v>
      </c>
      <c r="BB59" s="88">
        <f t="shared" si="7"/>
        <v>0</v>
      </c>
      <c r="BC59" s="88">
        <f>BB59*'4a. Planning Risk Calculator'!$AV$84</f>
        <v>0</v>
      </c>
      <c r="BD59" s="88">
        <f t="shared" si="8"/>
        <v>6</v>
      </c>
      <c r="BE59" s="88">
        <f>BD59*'4a. Planning Risk Calculator'!$AV$88</f>
        <v>19.5</v>
      </c>
      <c r="BF59" s="88">
        <f t="shared" si="9"/>
        <v>10</v>
      </c>
      <c r="BG59" s="88">
        <f>BF59*'4a. Planning Risk Calculator'!$AV$92</f>
        <v>31.669999999999998</v>
      </c>
      <c r="BH59" s="88">
        <f t="shared" si="10"/>
        <v>7</v>
      </c>
      <c r="BI59" s="88">
        <f>BH59*'4a. Planning Risk Calculator'!$AV$96</f>
        <v>19.25</v>
      </c>
      <c r="BJ59" s="88">
        <f t="shared" si="11"/>
        <v>0</v>
      </c>
      <c r="BK59" s="88">
        <f>BJ59*'4a. Planning Risk Calculator'!$AV$100</f>
        <v>0</v>
      </c>
      <c r="BL59" s="88">
        <f t="shared" si="12"/>
        <v>0</v>
      </c>
      <c r="BM59" s="178">
        <f>BL59*'4a. Planning Risk Calculator'!$AV$104</f>
        <v>0</v>
      </c>
      <c r="BN59" s="109">
        <f>((BM59+BK59+BI59+BG59+BE59+BC59+BA59+AY59+AW59+AU59+AS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44525087399319</v>
      </c>
      <c r="BO59" s="88">
        <f t="shared" si="13"/>
        <v>3</v>
      </c>
      <c r="BP59" s="88">
        <f>BO59*'4a. Planning Risk Calculator'!$BK$64</f>
        <v>8.25</v>
      </c>
      <c r="BQ59" s="88">
        <f>((BP59+AI59+AK59+AM59)/('4a. Planning Risk Calculator'!$BI$64+'4a. Planning Risk Calculator'!$AT$4+'4a. Planning Risk Calculator'!$AT$28+'4a. Planning Risk Calculator'!$AT$32))*10</f>
        <v>1.5948275862068968</v>
      </c>
      <c r="BR59" s="178">
        <f>((AO59+AQ59)/('4a. Planning Risk Calculator'!$AT$44+'4a. Planning Risk Calculator'!$AT$48))*10</f>
        <v>7.2255679923866403</v>
      </c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</row>
    <row r="60" spans="1:83" customFormat="1" x14ac:dyDescent="0.3">
      <c r="A60" s="80"/>
      <c r="B60" s="219">
        <v>12.267876089894365</v>
      </c>
      <c r="C60" s="87">
        <v>77.642133523810685</v>
      </c>
      <c r="D60" s="135">
        <v>54.462000000000003</v>
      </c>
      <c r="E60" s="135">
        <v>12.632999999999999</v>
      </c>
      <c r="F60" s="180">
        <v>1.30311465384692</v>
      </c>
      <c r="G60" s="87">
        <v>15</v>
      </c>
      <c r="H60" s="86">
        <v>0.62619530898160736</v>
      </c>
      <c r="I60" s="86">
        <v>4.2571121560230289E-2</v>
      </c>
      <c r="J60" s="87">
        <v>7.9316547373331989</v>
      </c>
      <c r="K60" s="87">
        <v>7</v>
      </c>
      <c r="L60" s="85" t="s">
        <v>119</v>
      </c>
      <c r="M60" s="85" t="s">
        <v>64</v>
      </c>
      <c r="N60" s="87">
        <v>1937</v>
      </c>
      <c r="O60" s="87">
        <v>86</v>
      </c>
      <c r="P60" s="87">
        <v>220.18985307270029</v>
      </c>
      <c r="Q60" s="87">
        <v>746.35841371841775</v>
      </c>
      <c r="R60" s="87">
        <v>79.739566082434067</v>
      </c>
      <c r="S60" s="86">
        <v>2.486642E-2</v>
      </c>
      <c r="T60" s="88">
        <v>8</v>
      </c>
      <c r="U60" s="88">
        <v>2</v>
      </c>
      <c r="V60" s="88">
        <v>0.74635841371841771</v>
      </c>
      <c r="W60" s="88">
        <v>0.4</v>
      </c>
      <c r="X60" s="88">
        <v>2.7</v>
      </c>
      <c r="Y60" s="87">
        <v>29.533172623123725</v>
      </c>
      <c r="Z60" s="87">
        <v>56.466827376876275</v>
      </c>
      <c r="AA60" s="87">
        <v>100</v>
      </c>
      <c r="AB60" s="87">
        <v>3</v>
      </c>
      <c r="AC60" s="85" t="s">
        <v>186</v>
      </c>
      <c r="AD60" s="87">
        <v>60</v>
      </c>
      <c r="AE60" s="87">
        <v>3</v>
      </c>
      <c r="AF60" s="87">
        <v>9.7607256539366194</v>
      </c>
      <c r="AG60" s="183">
        <v>3</v>
      </c>
      <c r="AH60" s="112">
        <f>(((AG60-'4a. Planning Risk Calculator'!$AI$4)/('4a. Planning Risk Calculator'!$AJ$4-'4a. Planning Risk Calculator'!$AI$4))*9)+1</f>
        <v>7</v>
      </c>
      <c r="AI60" s="88">
        <f>AH60*'4a. Planning Risk Calculator'!$AV$4</f>
        <v>14.875</v>
      </c>
      <c r="AJ60" s="88">
        <f>IF(AD60=0,0,10-(SQRT((AD60/'4a. Planning Risk Calculator'!$AE$28)*81)))</f>
        <v>3.0286299768266494</v>
      </c>
      <c r="AK60" s="88">
        <f>AJ60*'4a. Planning Risk Calculator'!$AV$28</f>
        <v>14.764571137029916</v>
      </c>
      <c r="AL60" s="88">
        <f>IF(AE60=0,0,(SQRT((AE60/'4a. Planning Risk Calculator'!$AE$40)*100)))</f>
        <v>6.1237243569579451</v>
      </c>
      <c r="AM60" s="178">
        <f>AL60*'4a. Planning Risk Calculator'!AV$32</f>
        <v>29.08769069555024</v>
      </c>
      <c r="AN60" s="112">
        <f t="shared" si="0"/>
        <v>6.6920997883030831</v>
      </c>
      <c r="AO60" s="88">
        <f>AN60*'4a. Planning Risk Calculator'!$AV$44</f>
        <v>24.539929923707405</v>
      </c>
      <c r="AP60" s="88">
        <f t="shared" si="1"/>
        <v>9.3478260869565215</v>
      </c>
      <c r="AQ60" s="178">
        <f>AP60*'4a. Planning Risk Calculator'!$AV$48</f>
        <v>12.460652173913044</v>
      </c>
      <c r="AR60" s="112">
        <f t="shared" si="2"/>
        <v>2</v>
      </c>
      <c r="AS60" s="88">
        <f>AR60*'4a. Planning Risk Calculator'!$AV$64</f>
        <v>5.75</v>
      </c>
      <c r="AT60" s="88">
        <f t="shared" si="3"/>
        <v>3</v>
      </c>
      <c r="AU60" s="88">
        <f>AT60*'4a. Planning Risk Calculator'!$AV$68</f>
        <v>9</v>
      </c>
      <c r="AV60" s="88">
        <f t="shared" si="4"/>
        <v>10</v>
      </c>
      <c r="AW60" s="88">
        <f>AV60*'4a. Planning Risk Calculator'!$AV$72</f>
        <v>33.75</v>
      </c>
      <c r="AX60" s="88">
        <f t="shared" si="5"/>
        <v>0.16577613333333335</v>
      </c>
      <c r="AY60" s="88">
        <f>AX60*'4a. Planning Risk Calculator'!$AV$76</f>
        <v>0.55253185240000013</v>
      </c>
      <c r="AZ60" s="88">
        <f t="shared" si="6"/>
        <v>7</v>
      </c>
      <c r="BA60" s="88">
        <f>AZ60*'4a. Planning Risk Calculator'!$AV$80</f>
        <v>17.5</v>
      </c>
      <c r="BB60" s="88">
        <f t="shared" si="7"/>
        <v>2.6792381497299873</v>
      </c>
      <c r="BC60" s="88">
        <f>BB60*'4a. Planning Risk Calculator'!$AV$84</f>
        <v>11.386762136352447</v>
      </c>
      <c r="BD60" s="88">
        <f t="shared" si="8"/>
        <v>1</v>
      </c>
      <c r="BE60" s="88">
        <f>BD60*'4a. Planning Risk Calculator'!$AV$88</f>
        <v>3.25</v>
      </c>
      <c r="BF60" s="88">
        <f t="shared" si="9"/>
        <v>6.4</v>
      </c>
      <c r="BG60" s="88">
        <f>BF60*'4a. Planning Risk Calculator'!$AV$92</f>
        <v>20.268799999999999</v>
      </c>
      <c r="BH60" s="88">
        <f t="shared" si="10"/>
        <v>7</v>
      </c>
      <c r="BI60" s="88">
        <f>BH60*'4a. Planning Risk Calculator'!$AV$96</f>
        <v>19.25</v>
      </c>
      <c r="BJ60" s="88">
        <f t="shared" si="11"/>
        <v>6.7600000000000007</v>
      </c>
      <c r="BK60" s="88">
        <f>BJ60*'4a. Planning Risk Calculator'!$AV$100</f>
        <v>27.885000000000002</v>
      </c>
      <c r="BL60" s="88">
        <f t="shared" si="12"/>
        <v>1.40625</v>
      </c>
      <c r="BM60" s="178">
        <f>BL60*'4a. Planning Risk Calculator'!$AV$104</f>
        <v>5.625</v>
      </c>
      <c r="BN60" s="109">
        <f>((BM60+BK60+BI60+BG60+BE60+BC60+BA60+AY60+AW60+AU60+AS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0732941672422</v>
      </c>
      <c r="BO60" s="88">
        <f t="shared" si="13"/>
        <v>5</v>
      </c>
      <c r="BP60" s="88">
        <f>BO60*'4a. Planning Risk Calculator'!$BK$64</f>
        <v>13.75</v>
      </c>
      <c r="BQ60" s="88">
        <f>((BP60+AI60+AK60+AM60)/('4a. Planning Risk Calculator'!$BI$64+'4a. Planning Risk Calculator'!$AT$4+'4a. Planning Risk Calculator'!$AT$28+'4a. Planning Risk Calculator'!$AT$32))*10</f>
        <v>4.9984318505227696</v>
      </c>
      <c r="BR60" s="178">
        <f>((AO60+AQ60)/('4a. Planning Risk Calculator'!$AT$44+'4a. Planning Risk Calculator'!$AT$48))*10</f>
        <v>7.4001164195240898</v>
      </c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</row>
    <row r="61" spans="1:83" customFormat="1" x14ac:dyDescent="0.3">
      <c r="A61" s="80"/>
      <c r="B61" s="219">
        <v>11.117617688980348</v>
      </c>
      <c r="C61" s="87">
        <v>134.04604602759781</v>
      </c>
      <c r="D61" s="135">
        <v>54</v>
      </c>
      <c r="E61" s="135">
        <v>10.885</v>
      </c>
      <c r="F61" s="180">
        <v>1.1215435471678452</v>
      </c>
      <c r="G61" s="87">
        <v>18</v>
      </c>
      <c r="H61" s="86">
        <v>0.76463985729315764</v>
      </c>
      <c r="I61" s="86">
        <v>5.0501247609962371E-2</v>
      </c>
      <c r="J61" s="87">
        <v>4.364242977523098</v>
      </c>
      <c r="K61" s="87">
        <v>8</v>
      </c>
      <c r="L61" s="85" t="s">
        <v>120</v>
      </c>
      <c r="M61" s="85" t="s">
        <v>67</v>
      </c>
      <c r="N61" s="87">
        <v>1938</v>
      </c>
      <c r="O61" s="87">
        <v>85</v>
      </c>
      <c r="P61" s="87">
        <v>191.64846041404303</v>
      </c>
      <c r="Q61" s="87">
        <v>1212.5382331931171</v>
      </c>
      <c r="R61" s="87">
        <v>275.76110373432863</v>
      </c>
      <c r="S61" s="86">
        <v>1.828728E-2</v>
      </c>
      <c r="T61" s="88">
        <v>6</v>
      </c>
      <c r="U61" s="88">
        <v>1</v>
      </c>
      <c r="V61" s="88">
        <v>1.2125382331931172</v>
      </c>
      <c r="W61" s="88">
        <v>1.2125382331931172</v>
      </c>
      <c r="X61" s="88">
        <v>3.3</v>
      </c>
      <c r="Y61" s="87">
        <v>83.563970828584431</v>
      </c>
      <c r="Z61" s="87">
        <v>1.4360291714155693</v>
      </c>
      <c r="AA61" s="87">
        <v>100</v>
      </c>
      <c r="AB61" s="87">
        <v>0</v>
      </c>
      <c r="AC61" s="85" t="s">
        <v>186</v>
      </c>
      <c r="AD61" s="87">
        <v>0</v>
      </c>
      <c r="AE61" s="87">
        <v>0</v>
      </c>
      <c r="AF61" s="87">
        <v>6</v>
      </c>
      <c r="AG61" s="183">
        <v>3</v>
      </c>
      <c r="AH61" s="112">
        <f>(((AG61-'4a. Planning Risk Calculator'!$AI$4)/('4a. Planning Risk Calculator'!$AJ$4-'4a. Planning Risk Calculator'!$AI$4))*9)+1</f>
        <v>7</v>
      </c>
      <c r="AI61" s="88">
        <f>AH61*'4a. Planning Risk Calculator'!$AV$4</f>
        <v>14.875</v>
      </c>
      <c r="AJ61" s="88">
        <f>IF(AD61=0,0,10-(SQRT((AD61/'4a. Planning Risk Calculator'!$AE$28)*81)))</f>
        <v>0</v>
      </c>
      <c r="AK61" s="88">
        <f>AJ61*'4a. Planning Risk Calculator'!$AV$28</f>
        <v>0</v>
      </c>
      <c r="AL61" s="88">
        <f>IF(AE61=0,0,(SQRT((AE61/'4a. Planning Risk Calculator'!$AE$40)*100)))</f>
        <v>0</v>
      </c>
      <c r="AM61" s="178">
        <f>AL61*'4a. Planning Risk Calculator'!AV$32</f>
        <v>0</v>
      </c>
      <c r="AN61" s="112">
        <f t="shared" si="0"/>
        <v>7.2723884719345264</v>
      </c>
      <c r="AO61" s="88">
        <f>AN61*'4a. Planning Risk Calculator'!$AV$44</f>
        <v>26.667848526583906</v>
      </c>
      <c r="AP61" s="88">
        <f t="shared" si="1"/>
        <v>9.2173913043478262</v>
      </c>
      <c r="AQ61" s="178">
        <f>AP61*'4a. Planning Risk Calculator'!$AV$48</f>
        <v>12.286782608695653</v>
      </c>
      <c r="AR61" s="112">
        <f t="shared" si="2"/>
        <v>2</v>
      </c>
      <c r="AS61" s="88">
        <f>AR61*'4a. Planning Risk Calculator'!$AV$64</f>
        <v>5.75</v>
      </c>
      <c r="AT61" s="88">
        <f t="shared" si="3"/>
        <v>5</v>
      </c>
      <c r="AU61" s="88">
        <f>AT61*'4a. Planning Risk Calculator'!$AV$68</f>
        <v>15</v>
      </c>
      <c r="AV61" s="88">
        <f t="shared" si="4"/>
        <v>10</v>
      </c>
      <c r="AW61" s="88">
        <f>AV61*'4a. Planning Risk Calculator'!$AV$72</f>
        <v>33.75</v>
      </c>
      <c r="AX61" s="88">
        <f t="shared" si="5"/>
        <v>0.12191519999999999</v>
      </c>
      <c r="AY61" s="88">
        <f>AX61*'4a. Planning Risk Calculator'!$AV$76</f>
        <v>0.40634336160000001</v>
      </c>
      <c r="AZ61" s="88">
        <f t="shared" si="6"/>
        <v>4</v>
      </c>
      <c r="BA61" s="88">
        <f>AZ61*'4a. Planning Risk Calculator'!$AV$80</f>
        <v>10</v>
      </c>
      <c r="BB61" s="88">
        <f t="shared" si="7"/>
        <v>0</v>
      </c>
      <c r="BC61" s="88">
        <f>BB61*'4a. Planning Risk Calculator'!$AV$84</f>
        <v>0</v>
      </c>
      <c r="BD61" s="88">
        <f t="shared" si="8"/>
        <v>1</v>
      </c>
      <c r="BE61" s="88">
        <f>BD61*'4a. Planning Risk Calculator'!$AV$88</f>
        <v>3.25</v>
      </c>
      <c r="BF61" s="88">
        <f t="shared" si="9"/>
        <v>10</v>
      </c>
      <c r="BG61" s="88">
        <f>BF61*'4a. Planning Risk Calculator'!$AV$92</f>
        <v>31.669999999999998</v>
      </c>
      <c r="BH61" s="88">
        <f t="shared" si="10"/>
        <v>7</v>
      </c>
      <c r="BI61" s="88">
        <f>BH61*'4a. Planning Risk Calculator'!$AV$96</f>
        <v>19.25</v>
      </c>
      <c r="BJ61" s="88">
        <f t="shared" si="11"/>
        <v>0</v>
      </c>
      <c r="BK61" s="88">
        <f>BJ61*'4a. Planning Risk Calculator'!$AV$100</f>
        <v>0</v>
      </c>
      <c r="BL61" s="88">
        <f t="shared" si="12"/>
        <v>0</v>
      </c>
      <c r="BM61" s="178">
        <f>BL61*'4a. Planning Risk Calculator'!$AV$104</f>
        <v>0</v>
      </c>
      <c r="BN61" s="109">
        <f>((BM61+BK61+BI61+BG61+BE61+BC61+BA61+AY61+AW61+AU61+AS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12312180641638</v>
      </c>
      <c r="BO61" s="88">
        <f t="shared" si="13"/>
        <v>4</v>
      </c>
      <c r="BP61" s="88">
        <f>BO61*'4a. Planning Risk Calculator'!$BK$64</f>
        <v>11</v>
      </c>
      <c r="BQ61" s="88">
        <f>((BP61+AI61+AK61+AM61)/('4a. Planning Risk Calculator'!$BI$64+'4a. Planning Risk Calculator'!$AT$4+'4a. Planning Risk Calculator'!$AT$28+'4a. Planning Risk Calculator'!$AT$32))*10</f>
        <v>1.7844827586206895</v>
      </c>
      <c r="BR61" s="178">
        <f>((AO61+AQ61)/('4a. Planning Risk Calculator'!$AT$44+'4a. Planning Risk Calculator'!$AT$48))*10</f>
        <v>7.7909262270559108</v>
      </c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</row>
    <row r="62" spans="1:83" customFormat="1" x14ac:dyDescent="0.3">
      <c r="A62" s="80"/>
      <c r="B62" s="219">
        <v>9.9468412091259975</v>
      </c>
      <c r="C62" s="87">
        <v>114.45017022387925</v>
      </c>
      <c r="D62" s="135">
        <v>54.582999999999998</v>
      </c>
      <c r="E62" s="135">
        <v>13.071999999999999</v>
      </c>
      <c r="F62" s="180">
        <v>1.0287231610805709</v>
      </c>
      <c r="G62" s="87">
        <v>16</v>
      </c>
      <c r="H62" s="86">
        <v>0.55570387185670433</v>
      </c>
      <c r="I62" s="86">
        <v>6.8648149465828284E-2</v>
      </c>
      <c r="J62" s="87">
        <v>3.7933472640262416</v>
      </c>
      <c r="K62" s="87">
        <v>8</v>
      </c>
      <c r="L62" s="85" t="s">
        <v>119</v>
      </c>
      <c r="M62" s="85" t="s">
        <v>64</v>
      </c>
      <c r="N62" s="87">
        <v>1914</v>
      </c>
      <c r="O62" s="87">
        <v>109</v>
      </c>
      <c r="P62" s="87">
        <v>294.92784460034716</v>
      </c>
      <c r="Q62" s="87">
        <v>1244.8369092266917</v>
      </c>
      <c r="R62" s="87">
        <v>260.90666633959444</v>
      </c>
      <c r="S62" s="86">
        <v>5.1955040000000001E-2</v>
      </c>
      <c r="T62" s="88">
        <v>9</v>
      </c>
      <c r="U62" s="88">
        <v>2</v>
      </c>
      <c r="V62" s="88">
        <v>1.2448369092266918</v>
      </c>
      <c r="W62" s="88">
        <v>1.2448369092266918</v>
      </c>
      <c r="X62" s="88">
        <v>2.7</v>
      </c>
      <c r="Y62" s="87">
        <v>96.632098644294231</v>
      </c>
      <c r="Z62" s="87">
        <v>12.367901355705769</v>
      </c>
      <c r="AA62" s="87">
        <v>100</v>
      </c>
      <c r="AB62" s="87">
        <v>0</v>
      </c>
      <c r="AC62" s="85" t="s">
        <v>186</v>
      </c>
      <c r="AD62" s="87">
        <v>0</v>
      </c>
      <c r="AE62" s="87">
        <v>0</v>
      </c>
      <c r="AF62" s="87">
        <v>6</v>
      </c>
      <c r="AG62" s="183">
        <v>3</v>
      </c>
      <c r="AH62" s="112">
        <f>(((AG62-'4a. Planning Risk Calculator'!$AI$4)/('4a. Planning Risk Calculator'!$AJ$4-'4a. Planning Risk Calculator'!$AI$4))*9)+1</f>
        <v>7</v>
      </c>
      <c r="AI62" s="88">
        <f>AH62*'4a. Planning Risk Calculator'!$AV$4</f>
        <v>14.875</v>
      </c>
      <c r="AJ62" s="88">
        <f>IF(AD62=0,0,10-(SQRT((AD62/'4a. Planning Risk Calculator'!$AE$28)*81)))</f>
        <v>0</v>
      </c>
      <c r="AK62" s="88">
        <f>AJ62*'4a. Planning Risk Calculator'!$AV$28</f>
        <v>0</v>
      </c>
      <c r="AL62" s="88">
        <f>IF(AE62=0,0,(SQRT((AE62/'4a. Planning Risk Calculator'!$AE$40)*100)))</f>
        <v>0</v>
      </c>
      <c r="AM62" s="178">
        <f>AL62*'4a. Planning Risk Calculator'!AV$32</f>
        <v>0</v>
      </c>
      <c r="AN62" s="112">
        <f t="shared" si="0"/>
        <v>6.8918830363717944</v>
      </c>
      <c r="AO62" s="88">
        <f>AN62*'4a. Planning Risk Calculator'!$AV$44</f>
        <v>25.272535094375367</v>
      </c>
      <c r="AP62" s="88">
        <f t="shared" si="1"/>
        <v>9.2173913043478262</v>
      </c>
      <c r="AQ62" s="178">
        <f>AP62*'4a. Planning Risk Calculator'!$AV$48</f>
        <v>12.286782608695653</v>
      </c>
      <c r="AR62" s="112">
        <f t="shared" si="2"/>
        <v>3</v>
      </c>
      <c r="AS62" s="88">
        <f>AR62*'4a. Planning Risk Calculator'!$AV$64</f>
        <v>8.625</v>
      </c>
      <c r="AT62" s="88">
        <f t="shared" si="3"/>
        <v>5</v>
      </c>
      <c r="AU62" s="88">
        <f>AT62*'4a. Planning Risk Calculator'!$AV$68</f>
        <v>15</v>
      </c>
      <c r="AV62" s="88">
        <f t="shared" si="4"/>
        <v>10</v>
      </c>
      <c r="AW62" s="88">
        <f>AV62*'4a. Planning Risk Calculator'!$AV$72</f>
        <v>33.75</v>
      </c>
      <c r="AX62" s="88">
        <f t="shared" si="5"/>
        <v>0.34636693333333335</v>
      </c>
      <c r="AY62" s="88">
        <f>AX62*'4a. Planning Risk Calculator'!$AV$76</f>
        <v>1.1544409888</v>
      </c>
      <c r="AZ62" s="88">
        <f t="shared" si="6"/>
        <v>7</v>
      </c>
      <c r="BA62" s="88">
        <f>AZ62*'4a. Planning Risk Calculator'!$AV$80</f>
        <v>17.5</v>
      </c>
      <c r="BB62" s="88">
        <f t="shared" si="7"/>
        <v>0</v>
      </c>
      <c r="BC62" s="88">
        <f>BB62*'4a. Planning Risk Calculator'!$AV$84</f>
        <v>0</v>
      </c>
      <c r="BD62" s="88">
        <f t="shared" si="8"/>
        <v>1</v>
      </c>
      <c r="BE62" s="88">
        <f>BD62*'4a. Planning Risk Calculator'!$AV$88</f>
        <v>3.25</v>
      </c>
      <c r="BF62" s="88">
        <f t="shared" si="9"/>
        <v>10</v>
      </c>
      <c r="BG62" s="88">
        <f>BF62*'4a. Planning Risk Calculator'!$AV$92</f>
        <v>31.669999999999998</v>
      </c>
      <c r="BH62" s="88">
        <f t="shared" si="10"/>
        <v>7</v>
      </c>
      <c r="BI62" s="88">
        <f>BH62*'4a. Planning Risk Calculator'!$AV$96</f>
        <v>19.25</v>
      </c>
      <c r="BJ62" s="88">
        <f t="shared" si="11"/>
        <v>0</v>
      </c>
      <c r="BK62" s="88">
        <f>BJ62*'4a. Planning Risk Calculator'!$AV$100</f>
        <v>0</v>
      </c>
      <c r="BL62" s="88">
        <f t="shared" si="12"/>
        <v>0</v>
      </c>
      <c r="BM62" s="178">
        <f>BL62*'4a. Planning Risk Calculator'!$AV$104</f>
        <v>0</v>
      </c>
      <c r="BN62" s="109">
        <f>((BM62+BK62+BI62+BG62+BE62+BC62+BA62+AY62+AW62+AU62+AS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49335423563146</v>
      </c>
      <c r="BO62" s="88">
        <f t="shared" si="13"/>
        <v>4</v>
      </c>
      <c r="BP62" s="88">
        <f>BO62*'4a. Planning Risk Calculator'!$BK$64</f>
        <v>11</v>
      </c>
      <c r="BQ62" s="88">
        <f>((BP62+AI62+AK62+AM62)/('4a. Planning Risk Calculator'!$BI$64+'4a. Planning Risk Calculator'!$AT$4+'4a. Planning Risk Calculator'!$AT$28+'4a. Planning Risk Calculator'!$AT$32))*10</f>
        <v>1.7844827586206895</v>
      </c>
      <c r="BR62" s="178">
        <f>((AO62+AQ62)/('4a. Planning Risk Calculator'!$AT$44+'4a. Planning Risk Calculator'!$AT$48))*10</f>
        <v>7.5118635406142031</v>
      </c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</row>
    <row r="63" spans="1:83" customFormat="1" x14ac:dyDescent="0.3">
      <c r="A63" s="80"/>
      <c r="B63" s="219">
        <v>8.472543987787807</v>
      </c>
      <c r="C63" s="87">
        <v>59.657119145952208</v>
      </c>
      <c r="D63" s="135">
        <v>54.823999999999998</v>
      </c>
      <c r="E63" s="135">
        <v>8.4060000000000006</v>
      </c>
      <c r="F63" s="180">
        <v>0.98765370956450693</v>
      </c>
      <c r="G63" s="87">
        <v>11</v>
      </c>
      <c r="H63" s="86">
        <v>0.34473652834776791</v>
      </c>
      <c r="I63" s="86">
        <v>2.1561616572927725E-2</v>
      </c>
      <c r="J63" s="87">
        <v>8.7298405356450619</v>
      </c>
      <c r="K63" s="87">
        <v>2</v>
      </c>
      <c r="L63" s="85" t="s">
        <v>121</v>
      </c>
      <c r="M63" s="85" t="s">
        <v>64</v>
      </c>
      <c r="N63" s="87">
        <v>1922</v>
      </c>
      <c r="O63" s="87">
        <v>101</v>
      </c>
      <c r="P63" s="87">
        <v>225.97313679905272</v>
      </c>
      <c r="Q63" s="87">
        <v>920.15121490159868</v>
      </c>
      <c r="R63" s="87">
        <v>200.19521638917507</v>
      </c>
      <c r="S63" s="86">
        <v>0.26113531000000001</v>
      </c>
      <c r="T63" s="88">
        <v>5</v>
      </c>
      <c r="U63" s="88">
        <v>1</v>
      </c>
      <c r="V63" s="88">
        <v>0.92015121490159868</v>
      </c>
      <c r="W63" s="88">
        <v>0.5</v>
      </c>
      <c r="X63" s="88">
        <v>19.008859999999999</v>
      </c>
      <c r="Y63" s="87">
        <v>10.531679247949382</v>
      </c>
      <c r="Z63" s="87">
        <v>90.468320752050616</v>
      </c>
      <c r="AA63" s="87">
        <v>100</v>
      </c>
      <c r="AB63" s="87">
        <v>5</v>
      </c>
      <c r="AC63" s="85" t="s">
        <v>185</v>
      </c>
      <c r="AD63" s="87">
        <v>0</v>
      </c>
      <c r="AE63" s="87">
        <v>0</v>
      </c>
      <c r="AF63" s="87">
        <v>8.472543987787807</v>
      </c>
      <c r="AG63" s="183">
        <v>3</v>
      </c>
      <c r="AH63" s="112">
        <f>(((AG63-'4a. Planning Risk Calculator'!$AI$4)/('4a. Planning Risk Calculator'!$AJ$4-'4a. Planning Risk Calculator'!$AI$4))*9)+1</f>
        <v>7</v>
      </c>
      <c r="AI63" s="88">
        <f>AH63*'4a. Planning Risk Calculator'!$AV$4</f>
        <v>14.875</v>
      </c>
      <c r="AJ63" s="88">
        <f>IF(AD63=0,0,10-(SQRT((AD63/'4a. Planning Risk Calculator'!$AE$28)*81)))</f>
        <v>0</v>
      </c>
      <c r="AK63" s="88">
        <f>AJ63*'4a. Planning Risk Calculator'!$AV$28</f>
        <v>0</v>
      </c>
      <c r="AL63" s="88">
        <f>IF(AE63=0,0,(SQRT((AE63/'4a. Planning Risk Calculator'!$AE$40)*100)))</f>
        <v>0</v>
      </c>
      <c r="AM63" s="178">
        <f>AL63*'4a. Planning Risk Calculator'!AV$32</f>
        <v>0</v>
      </c>
      <c r="AN63" s="112">
        <f t="shared" si="0"/>
        <v>5.8107023544236389</v>
      </c>
      <c r="AO63" s="88">
        <f>AN63*'4a. Planning Risk Calculator'!$AV$44</f>
        <v>21.307845533671482</v>
      </c>
      <c r="AP63" s="88">
        <f t="shared" si="1"/>
        <v>10</v>
      </c>
      <c r="AQ63" s="178">
        <f>AP63*'4a. Planning Risk Calculator'!$AV$48</f>
        <v>13.33</v>
      </c>
      <c r="AR63" s="112">
        <f t="shared" si="2"/>
        <v>2</v>
      </c>
      <c r="AS63" s="88">
        <f>AR63*'4a. Planning Risk Calculator'!$AV$64</f>
        <v>5.75</v>
      </c>
      <c r="AT63" s="88">
        <f t="shared" si="3"/>
        <v>4</v>
      </c>
      <c r="AU63" s="88">
        <f>AT63*'4a. Planning Risk Calculator'!$AV$68</f>
        <v>12</v>
      </c>
      <c r="AV63" s="88">
        <f t="shared" si="4"/>
        <v>10</v>
      </c>
      <c r="AW63" s="88">
        <f>AV63*'4a. Planning Risk Calculator'!$AV$72</f>
        <v>33.75</v>
      </c>
      <c r="AX63" s="88">
        <f t="shared" si="5"/>
        <v>1.7409020666666666</v>
      </c>
      <c r="AY63" s="88">
        <f>AX63*'4a. Planning Risk Calculator'!$AV$76</f>
        <v>5.8024265882000003</v>
      </c>
      <c r="AZ63" s="88">
        <f t="shared" si="6"/>
        <v>4</v>
      </c>
      <c r="BA63" s="88">
        <f>AZ63*'4a. Planning Risk Calculator'!$AV$80</f>
        <v>10</v>
      </c>
      <c r="BB63" s="88">
        <f t="shared" si="7"/>
        <v>2.6285079714085144</v>
      </c>
      <c r="BC63" s="88">
        <f>BB63*'4a. Planning Risk Calculator'!$AV$84</f>
        <v>11.171158878486187</v>
      </c>
      <c r="BD63" s="88">
        <f t="shared" si="8"/>
        <v>0</v>
      </c>
      <c r="BE63" s="88">
        <f>BD63*'4a. Planning Risk Calculator'!$AV$88</f>
        <v>0</v>
      </c>
      <c r="BF63" s="88">
        <f t="shared" si="9"/>
        <v>0</v>
      </c>
      <c r="BG63" s="88">
        <f>BF63*'4a. Planning Risk Calculator'!$AV$92</f>
        <v>0</v>
      </c>
      <c r="BH63" s="88">
        <f t="shared" si="10"/>
        <v>7</v>
      </c>
      <c r="BI63" s="88">
        <f>BH63*'4a. Planning Risk Calculator'!$AV$96</f>
        <v>19.25</v>
      </c>
      <c r="BJ63" s="88">
        <f t="shared" si="11"/>
        <v>0</v>
      </c>
      <c r="BK63" s="88">
        <f>BJ63*'4a. Planning Risk Calculator'!$AV$100</f>
        <v>0</v>
      </c>
      <c r="BL63" s="88">
        <f t="shared" si="12"/>
        <v>0</v>
      </c>
      <c r="BM63" s="178">
        <f>BL63*'4a. Planning Risk Calculator'!$AV$104</f>
        <v>0</v>
      </c>
      <c r="BN63" s="109">
        <f>((BM63+BK63+BI63+BG63+BE63+BC63+BA63+AY63+AW63+AU63+AS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82207635955275</v>
      </c>
      <c r="BO63" s="88">
        <f t="shared" si="13"/>
        <v>3</v>
      </c>
      <c r="BP63" s="88">
        <f>BO63*'4a. Planning Risk Calculator'!$BK$64</f>
        <v>8.25</v>
      </c>
      <c r="BQ63" s="88">
        <f>((BP63+AI63+AK63+AM63)/('4a. Planning Risk Calculator'!$BI$64+'4a. Planning Risk Calculator'!$AT$4+'4a. Planning Risk Calculator'!$AT$28+'4a. Planning Risk Calculator'!$AT$32))*10</f>
        <v>1.5948275862068968</v>
      </c>
      <c r="BR63" s="178">
        <f>((AO63+AQ63)/('4a. Planning Risk Calculator'!$AT$44+'4a. Planning Risk Calculator'!$AT$48))*10</f>
        <v>6.9275691067342962</v>
      </c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</row>
    <row r="64" spans="1:83" customFormat="1" x14ac:dyDescent="0.3">
      <c r="A64" s="80"/>
      <c r="B64" s="219">
        <v>5.9403073320230355</v>
      </c>
      <c r="C64" s="87">
        <v>82.250532505343642</v>
      </c>
      <c r="D64" s="135">
        <v>54.247</v>
      </c>
      <c r="E64" s="135">
        <v>7.899</v>
      </c>
      <c r="F64" s="180">
        <v>0.98648013988584693</v>
      </c>
      <c r="G64" s="87">
        <v>13</v>
      </c>
      <c r="H64" s="86">
        <v>0.7137877852899851</v>
      </c>
      <c r="I64" s="86">
        <v>3.8789821616159806E-2</v>
      </c>
      <c r="J64" s="87">
        <v>11.531504810946833</v>
      </c>
      <c r="K64" s="87">
        <v>21</v>
      </c>
      <c r="L64" s="85" t="s">
        <v>119</v>
      </c>
      <c r="M64" s="85" t="s">
        <v>66</v>
      </c>
      <c r="N64" s="87">
        <v>1930</v>
      </c>
      <c r="O64" s="87">
        <v>93</v>
      </c>
      <c r="P64" s="87">
        <v>224.20394029022606</v>
      </c>
      <c r="Q64" s="87">
        <v>1001.5018121620496</v>
      </c>
      <c r="R64" s="87">
        <v>286.43125267443662</v>
      </c>
      <c r="S64" s="86">
        <v>0.37066390999999999</v>
      </c>
      <c r="T64" s="88">
        <v>4.4499999999999993</v>
      </c>
      <c r="U64" s="88">
        <v>0.6</v>
      </c>
      <c r="V64" s="88">
        <v>1.0015018121620496</v>
      </c>
      <c r="W64" s="88">
        <v>1.0015018121620496</v>
      </c>
      <c r="X64" s="88">
        <v>0</v>
      </c>
      <c r="Y64" s="87">
        <v>93</v>
      </c>
      <c r="Z64" s="87">
        <v>0</v>
      </c>
      <c r="AA64" s="87">
        <v>0</v>
      </c>
      <c r="AB64" s="87">
        <v>0</v>
      </c>
      <c r="AC64" s="85" t="s">
        <v>185</v>
      </c>
      <c r="AD64" s="87">
        <v>0</v>
      </c>
      <c r="AE64" s="87">
        <v>0</v>
      </c>
      <c r="AF64" s="87">
        <v>5.9403073320230355</v>
      </c>
      <c r="AG64" s="183">
        <v>3</v>
      </c>
      <c r="AH64" s="112">
        <f>(((AG64-'4a. Planning Risk Calculator'!$AI$4)/('4a. Planning Risk Calculator'!$AJ$4-'4a. Planning Risk Calculator'!$AI$4))*9)+1</f>
        <v>7</v>
      </c>
      <c r="AI64" s="88">
        <f>AH64*'4a. Planning Risk Calculator'!$AV$4</f>
        <v>14.875</v>
      </c>
      <c r="AJ64" s="88">
        <f>IF(AD64=0,0,10-(SQRT((AD64/'4a. Planning Risk Calculator'!$AE$28)*81)))</f>
        <v>0</v>
      </c>
      <c r="AK64" s="88">
        <f>AJ64*'4a. Planning Risk Calculator'!$AV$28</f>
        <v>0</v>
      </c>
      <c r="AL64" s="88">
        <f>IF(AE64=0,0,(SQRT((AE64/'4a. Planning Risk Calculator'!$AE$40)*100)))</f>
        <v>0</v>
      </c>
      <c r="AM64" s="178">
        <f>AL64*'4a. Planning Risk Calculator'!AV$32</f>
        <v>0</v>
      </c>
      <c r="AN64" s="112">
        <f t="shared" si="0"/>
        <v>6.2698603939220794</v>
      </c>
      <c r="AO64" s="88">
        <f>AN64*'4a. Planning Risk Calculator'!$AV$44</f>
        <v>22.991578064512264</v>
      </c>
      <c r="AP64" s="88">
        <f t="shared" si="1"/>
        <v>7.5217391304347831</v>
      </c>
      <c r="AQ64" s="178">
        <f>AP64*'4a. Planning Risk Calculator'!$AV$48</f>
        <v>10.026478260869565</v>
      </c>
      <c r="AR64" s="112">
        <f t="shared" si="2"/>
        <v>2</v>
      </c>
      <c r="AS64" s="88">
        <f>AR64*'4a. Planning Risk Calculator'!$AV$64</f>
        <v>5.75</v>
      </c>
      <c r="AT64" s="88">
        <f t="shared" si="3"/>
        <v>4</v>
      </c>
      <c r="AU64" s="88">
        <f>AT64*'4a. Planning Risk Calculator'!$AV$68</f>
        <v>12</v>
      </c>
      <c r="AV64" s="88">
        <f t="shared" si="4"/>
        <v>0</v>
      </c>
      <c r="AW64" s="88">
        <f>AV64*'4a. Planning Risk Calculator'!$AV$72</f>
        <v>0</v>
      </c>
      <c r="AX64" s="88">
        <f t="shared" si="5"/>
        <v>2.4710927333333332</v>
      </c>
      <c r="AY64" s="88">
        <f>AX64*'4a. Planning Risk Calculator'!$AV$76</f>
        <v>8.2361520802000001</v>
      </c>
      <c r="AZ64" s="88">
        <f t="shared" si="6"/>
        <v>2</v>
      </c>
      <c r="BA64" s="88">
        <f>AZ64*'4a. Planning Risk Calculator'!$AV$80</f>
        <v>5</v>
      </c>
      <c r="BB64" s="88">
        <f t="shared" si="7"/>
        <v>0</v>
      </c>
      <c r="BC64" s="88">
        <f>BB64*'4a. Planning Risk Calculator'!$AV$84</f>
        <v>0</v>
      </c>
      <c r="BD64" s="88">
        <f t="shared" si="8"/>
        <v>3</v>
      </c>
      <c r="BE64" s="88">
        <f>BD64*'4a. Planning Risk Calculator'!$AV$88</f>
        <v>9.75</v>
      </c>
      <c r="BF64" s="88">
        <f t="shared" si="9"/>
        <v>10</v>
      </c>
      <c r="BG64" s="88">
        <f>BF64*'4a. Planning Risk Calculator'!$AV$92</f>
        <v>31.669999999999998</v>
      </c>
      <c r="BH64" s="88">
        <f t="shared" si="10"/>
        <v>7</v>
      </c>
      <c r="BI64" s="88">
        <f>BH64*'4a. Planning Risk Calculator'!$AV$96</f>
        <v>19.25</v>
      </c>
      <c r="BJ64" s="88">
        <f t="shared" si="11"/>
        <v>0</v>
      </c>
      <c r="BK64" s="88">
        <f>BJ64*'4a. Planning Risk Calculator'!$AV$100</f>
        <v>0</v>
      </c>
      <c r="BL64" s="88">
        <f t="shared" si="12"/>
        <v>0</v>
      </c>
      <c r="BM64" s="178">
        <f>BL64*'4a. Planning Risk Calculator'!$AV$104</f>
        <v>0</v>
      </c>
      <c r="BN64" s="109">
        <f>((BM64+BK64+BI64+BG64+BE64+BC64+BA64+AY64+AW64+AU64+AS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25570533843005</v>
      </c>
      <c r="BO64" s="88">
        <f t="shared" si="13"/>
        <v>3</v>
      </c>
      <c r="BP64" s="88">
        <f>BO64*'4a. Planning Risk Calculator'!$BK$64</f>
        <v>8.25</v>
      </c>
      <c r="BQ64" s="88">
        <f>((BP64+AI64+AK64+AM64)/('4a. Planning Risk Calculator'!$BI$64+'4a. Planning Risk Calculator'!$AT$4+'4a. Planning Risk Calculator'!$AT$28+'4a. Planning Risk Calculator'!$AT$32))*10</f>
        <v>1.5948275862068968</v>
      </c>
      <c r="BR64" s="178">
        <f>((AO64+AQ64)/('4a. Planning Risk Calculator'!$AT$44+'4a. Planning Risk Calculator'!$AT$48))*10</f>
        <v>6.6036112650763652</v>
      </c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</row>
    <row r="65" spans="1:83" customFormat="1" x14ac:dyDescent="0.3">
      <c r="A65" s="80"/>
      <c r="B65" s="219">
        <v>12.366966581092635</v>
      </c>
      <c r="C65" s="87">
        <v>79.076660535608198</v>
      </c>
      <c r="D65" s="135">
        <v>54.122</v>
      </c>
      <c r="E65" s="135">
        <v>6.34</v>
      </c>
      <c r="F65" s="180">
        <v>0.91980424259825122</v>
      </c>
      <c r="G65" s="87">
        <v>13</v>
      </c>
      <c r="H65" s="86">
        <v>0.52224843420486255</v>
      </c>
      <c r="I65" s="86">
        <v>2.6185645279848072E-2</v>
      </c>
      <c r="J65" s="87">
        <v>7.8471175933178223</v>
      </c>
      <c r="K65" s="87">
        <v>34</v>
      </c>
      <c r="L65" s="85" t="s">
        <v>120</v>
      </c>
      <c r="M65" s="85" t="s">
        <v>65</v>
      </c>
      <c r="N65" s="87">
        <v>1942</v>
      </c>
      <c r="O65" s="87">
        <v>81</v>
      </c>
      <c r="P65" s="87">
        <v>88.672567165962221</v>
      </c>
      <c r="Q65" s="87">
        <v>1057.5271892481601</v>
      </c>
      <c r="R65" s="87">
        <v>359.75861340005895</v>
      </c>
      <c r="S65" s="86">
        <v>0.31715989</v>
      </c>
      <c r="T65" s="88">
        <v>7.2</v>
      </c>
      <c r="U65" s="88">
        <v>1</v>
      </c>
      <c r="V65" s="88">
        <v>1.0575271892481601</v>
      </c>
      <c r="W65" s="88">
        <v>1.0575271892481601</v>
      </c>
      <c r="X65" s="88">
        <v>0</v>
      </c>
      <c r="Y65" s="87">
        <v>81</v>
      </c>
      <c r="Z65" s="87">
        <v>0</v>
      </c>
      <c r="AA65" s="87">
        <v>0</v>
      </c>
      <c r="AB65" s="87">
        <v>0</v>
      </c>
      <c r="AC65" s="85" t="s">
        <v>185</v>
      </c>
      <c r="AD65" s="87">
        <v>0</v>
      </c>
      <c r="AE65" s="87">
        <v>0</v>
      </c>
      <c r="AF65" s="87">
        <v>6</v>
      </c>
      <c r="AG65" s="183">
        <v>3</v>
      </c>
      <c r="AH65" s="112">
        <f>(((AG65-'4a. Planning Risk Calculator'!$AI$4)/('4a. Planning Risk Calculator'!$AJ$4-'4a. Planning Risk Calculator'!$AI$4))*9)+1</f>
        <v>7</v>
      </c>
      <c r="AI65" s="88">
        <f>AH65*'4a. Planning Risk Calculator'!$AV$4</f>
        <v>14.875</v>
      </c>
      <c r="AJ65" s="88">
        <f>IF(AD65=0,0,10-(SQRT((AD65/'4a. Planning Risk Calculator'!$AE$28)*81)))</f>
        <v>0</v>
      </c>
      <c r="AK65" s="88">
        <f>AJ65*'4a. Planning Risk Calculator'!$AV$28</f>
        <v>0</v>
      </c>
      <c r="AL65" s="88">
        <f>IF(AE65=0,0,(SQRT((AE65/'4a. Planning Risk Calculator'!$AE$40)*100)))</f>
        <v>0</v>
      </c>
      <c r="AM65" s="178">
        <f>AL65*'4a. Planning Risk Calculator'!AV$32</f>
        <v>0</v>
      </c>
      <c r="AN65" s="112">
        <f t="shared" si="0"/>
        <v>6.2698603939220794</v>
      </c>
      <c r="AO65" s="88">
        <f>AN65*'4a. Planning Risk Calculator'!$AV$44</f>
        <v>22.991578064512264</v>
      </c>
      <c r="AP65" s="88">
        <f t="shared" si="1"/>
        <v>5.8260869565217392</v>
      </c>
      <c r="AQ65" s="178">
        <f>AP65*'4a. Planning Risk Calculator'!$AV$48</f>
        <v>7.7661739130434784</v>
      </c>
      <c r="AR65" s="112">
        <f t="shared" si="2"/>
        <v>1</v>
      </c>
      <c r="AS65" s="88">
        <f>AR65*'4a. Planning Risk Calculator'!$AV$64</f>
        <v>2.875</v>
      </c>
      <c r="AT65" s="88">
        <f t="shared" si="3"/>
        <v>4</v>
      </c>
      <c r="AU65" s="88">
        <f>AT65*'4a. Planning Risk Calculator'!$AV$68</f>
        <v>12</v>
      </c>
      <c r="AV65" s="88">
        <f t="shared" si="4"/>
        <v>0</v>
      </c>
      <c r="AW65" s="88">
        <f>AV65*'4a. Planning Risk Calculator'!$AV$72</f>
        <v>0</v>
      </c>
      <c r="AX65" s="88">
        <f t="shared" si="5"/>
        <v>2.1143992666666667</v>
      </c>
      <c r="AY65" s="88">
        <f>AX65*'4a. Planning Risk Calculator'!$AV$76</f>
        <v>7.0472927558</v>
      </c>
      <c r="AZ65" s="88">
        <f t="shared" si="6"/>
        <v>4</v>
      </c>
      <c r="BA65" s="88">
        <f>AZ65*'4a. Planning Risk Calculator'!$AV$80</f>
        <v>10</v>
      </c>
      <c r="BB65" s="88">
        <f t="shared" si="7"/>
        <v>0</v>
      </c>
      <c r="BC65" s="88">
        <f>BB65*'4a. Planning Risk Calculator'!$AV$84</f>
        <v>0</v>
      </c>
      <c r="BD65" s="88">
        <f t="shared" si="8"/>
        <v>5</v>
      </c>
      <c r="BE65" s="88">
        <f>BD65*'4a. Planning Risk Calculator'!$AV$88</f>
        <v>16.25</v>
      </c>
      <c r="BF65" s="88">
        <f t="shared" si="9"/>
        <v>10</v>
      </c>
      <c r="BG65" s="88">
        <f>BF65*'4a. Planning Risk Calculator'!$AV$92</f>
        <v>31.669999999999998</v>
      </c>
      <c r="BH65" s="88">
        <f t="shared" si="10"/>
        <v>7</v>
      </c>
      <c r="BI65" s="88">
        <f>BH65*'4a. Planning Risk Calculator'!$AV$96</f>
        <v>19.25</v>
      </c>
      <c r="BJ65" s="88">
        <f t="shared" si="11"/>
        <v>0</v>
      </c>
      <c r="BK65" s="88">
        <f>BJ65*'4a. Planning Risk Calculator'!$AV$100</f>
        <v>0</v>
      </c>
      <c r="BL65" s="88">
        <f t="shared" si="12"/>
        <v>0</v>
      </c>
      <c r="BM65" s="178">
        <f>BL65*'4a. Planning Risk Calculator'!$AV$104</f>
        <v>0</v>
      </c>
      <c r="BN65" s="109">
        <f>((BM65+BK65+BI65+BG65+BE65+BC65+BA65+AY65+AW65+AU65+AS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55916110798632</v>
      </c>
      <c r="BO65" s="88">
        <f t="shared" si="13"/>
        <v>3</v>
      </c>
      <c r="BP65" s="88">
        <f>BO65*'4a. Planning Risk Calculator'!$BK$64</f>
        <v>8.25</v>
      </c>
      <c r="BQ65" s="88">
        <f>((BP65+AI65+AK65+AM65)/('4a. Planning Risk Calculator'!$BI$64+'4a. Planning Risk Calculator'!$AT$4+'4a. Planning Risk Calculator'!$AT$28+'4a. Planning Risk Calculator'!$AT$32))*10</f>
        <v>1.5948275862068968</v>
      </c>
      <c r="BR65" s="178">
        <f>((AO65+AQ65)/('4a. Planning Risk Calculator'!$AT$44+'4a. Planning Risk Calculator'!$AT$48))*10</f>
        <v>6.1515503955111486</v>
      </c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</row>
    <row r="66" spans="1:83" customFormat="1" x14ac:dyDescent="0.3">
      <c r="A66" s="80"/>
      <c r="B66" s="219">
        <v>8.9495226652291429</v>
      </c>
      <c r="C66" s="87">
        <v>91.925427476051723</v>
      </c>
      <c r="D66" s="135">
        <v>54.631999999999998</v>
      </c>
      <c r="E66" s="135">
        <v>10.185</v>
      </c>
      <c r="F66" s="180">
        <v>1.0786099011953529</v>
      </c>
      <c r="G66" s="87">
        <v>15</v>
      </c>
      <c r="H66" s="86">
        <v>0.56509252156652678</v>
      </c>
      <c r="I66" s="86">
        <v>3.385510646907855E-2</v>
      </c>
      <c r="J66" s="87">
        <v>13.196184992420733</v>
      </c>
      <c r="K66" s="87">
        <v>22</v>
      </c>
      <c r="L66" s="85" t="s">
        <v>119</v>
      </c>
      <c r="M66" s="85" t="s">
        <v>65</v>
      </c>
      <c r="N66" s="87">
        <v>1933</v>
      </c>
      <c r="O66" s="87">
        <v>90</v>
      </c>
      <c r="P66" s="87">
        <v>134.57542207793935</v>
      </c>
      <c r="Q66" s="87">
        <v>821.10200131949114</v>
      </c>
      <c r="R66" s="87">
        <v>269.4408088974734</v>
      </c>
      <c r="S66" s="86">
        <v>2.7390230000000002E-2</v>
      </c>
      <c r="T66" s="88">
        <v>7</v>
      </c>
      <c r="U66" s="88">
        <v>1</v>
      </c>
      <c r="V66" s="88">
        <v>0.82110200131949118</v>
      </c>
      <c r="W66" s="88">
        <v>0.82110200131949118</v>
      </c>
      <c r="X66" s="88">
        <v>2.7</v>
      </c>
      <c r="Y66" s="87">
        <v>90</v>
      </c>
      <c r="Z66" s="87">
        <v>0</v>
      </c>
      <c r="AA66" s="87">
        <v>90.186783878185821</v>
      </c>
      <c r="AB66" s="87">
        <v>2</v>
      </c>
      <c r="AC66" s="85" t="s">
        <v>185</v>
      </c>
      <c r="AD66" s="87">
        <v>0</v>
      </c>
      <c r="AE66" s="87">
        <v>0</v>
      </c>
      <c r="AF66" s="87">
        <v>7.1798090660916571</v>
      </c>
      <c r="AG66" s="183">
        <v>3</v>
      </c>
      <c r="AH66" s="112">
        <f>(((AG66-'4a. Planning Risk Calculator'!$AI$4)/('4a. Planning Risk Calculator'!$AJ$4-'4a. Planning Risk Calculator'!$AI$4))*9)+1</f>
        <v>7</v>
      </c>
      <c r="AI66" s="88">
        <f>AH66*'4a. Planning Risk Calculator'!$AV$4</f>
        <v>14.875</v>
      </c>
      <c r="AJ66" s="88">
        <f>IF(AD66=0,0,10-(SQRT((AD66/'4a. Planning Risk Calculator'!$AE$28)*81)))</f>
        <v>0</v>
      </c>
      <c r="AK66" s="88">
        <f>AJ66*'4a. Planning Risk Calculator'!$AV$28</f>
        <v>0</v>
      </c>
      <c r="AL66" s="88">
        <f>IF(AE66=0,0,(SQRT((AE66/'4a. Planning Risk Calculator'!$AE$40)*100)))</f>
        <v>0</v>
      </c>
      <c r="AM66" s="178">
        <f>AL66*'4a. Planning Risk Calculator'!AV$32</f>
        <v>0</v>
      </c>
      <c r="AN66" s="112">
        <f t="shared" si="0"/>
        <v>6.6920997883030831</v>
      </c>
      <c r="AO66" s="88">
        <f>AN66*'4a. Planning Risk Calculator'!$AV$44</f>
        <v>24.539929923707405</v>
      </c>
      <c r="AP66" s="88">
        <f t="shared" si="1"/>
        <v>7.3913043478260869</v>
      </c>
      <c r="AQ66" s="178">
        <f>AP66*'4a. Planning Risk Calculator'!$AV$48</f>
        <v>9.8526086956521741</v>
      </c>
      <c r="AR66" s="112">
        <f t="shared" si="2"/>
        <v>2</v>
      </c>
      <c r="AS66" s="88">
        <f>AR66*'4a. Planning Risk Calculator'!$AV$64</f>
        <v>5.75</v>
      </c>
      <c r="AT66" s="88">
        <f t="shared" si="3"/>
        <v>3</v>
      </c>
      <c r="AU66" s="88">
        <f>AT66*'4a. Planning Risk Calculator'!$AV$68</f>
        <v>9</v>
      </c>
      <c r="AV66" s="88">
        <f t="shared" si="4"/>
        <v>10</v>
      </c>
      <c r="AW66" s="88">
        <f>AV66*'4a. Planning Risk Calculator'!$AV$72</f>
        <v>33.75</v>
      </c>
      <c r="AX66" s="88">
        <f t="shared" si="5"/>
        <v>0.18260153333333334</v>
      </c>
      <c r="AY66" s="88">
        <f>AX66*'4a. Planning Risk Calculator'!$AV$76</f>
        <v>0.60861091060000005</v>
      </c>
      <c r="AZ66" s="88">
        <f t="shared" si="6"/>
        <v>4</v>
      </c>
      <c r="BA66" s="88">
        <f>AZ66*'4a. Planning Risk Calculator'!$AV$80</f>
        <v>10</v>
      </c>
      <c r="BB66" s="88">
        <f t="shared" si="7"/>
        <v>0</v>
      </c>
      <c r="BC66" s="88">
        <f>BB66*'4a. Planning Risk Calculator'!$AV$84</f>
        <v>0</v>
      </c>
      <c r="BD66" s="88">
        <f t="shared" si="8"/>
        <v>3</v>
      </c>
      <c r="BE66" s="88">
        <f>BD66*'4a. Planning Risk Calculator'!$AV$88</f>
        <v>9.75</v>
      </c>
      <c r="BF66" s="88">
        <f t="shared" si="9"/>
        <v>8.4</v>
      </c>
      <c r="BG66" s="88">
        <f>BF66*'4a. Planning Risk Calculator'!$AV$92</f>
        <v>26.602799999999998</v>
      </c>
      <c r="BH66" s="88">
        <f t="shared" si="10"/>
        <v>7</v>
      </c>
      <c r="BI66" s="88">
        <f>BH66*'4a. Planning Risk Calculator'!$AV$96</f>
        <v>19.25</v>
      </c>
      <c r="BJ66" s="88">
        <f t="shared" si="11"/>
        <v>0</v>
      </c>
      <c r="BK66" s="88">
        <f>BJ66*'4a. Planning Risk Calculator'!$AV$100</f>
        <v>0</v>
      </c>
      <c r="BL66" s="88">
        <f t="shared" si="12"/>
        <v>0</v>
      </c>
      <c r="BM66" s="178">
        <f>BL66*'4a. Planning Risk Calculator'!$AV$104</f>
        <v>0</v>
      </c>
      <c r="BN66" s="109">
        <f>((BM66+BK66+BI66+BG66+BE66+BC66+BA66+AY66+AW66+AU66+AS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0521750334471</v>
      </c>
      <c r="BO66" s="88">
        <f t="shared" si="13"/>
        <v>4</v>
      </c>
      <c r="BP66" s="88">
        <f>BO66*'4a. Planning Risk Calculator'!$BK$64</f>
        <v>11</v>
      </c>
      <c r="BQ66" s="88">
        <f>((BP66+AI66+AK66+AM66)/('4a. Planning Risk Calculator'!$BI$64+'4a. Planning Risk Calculator'!$AT$4+'4a. Planning Risk Calculator'!$AT$28+'4a. Planning Risk Calculator'!$AT$32))*10</f>
        <v>1.7844827586206895</v>
      </c>
      <c r="BR66" s="178">
        <f>((AO66+AQ66)/('4a. Planning Risk Calculator'!$AT$44+'4a. Planning Risk Calculator'!$AT$48))*10</f>
        <v>6.8785077238719152</v>
      </c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</row>
    <row r="67" spans="1:83" customFormat="1" x14ac:dyDescent="0.3">
      <c r="A67" s="80"/>
      <c r="B67" s="219">
        <v>8.1064022951291435</v>
      </c>
      <c r="C67" s="87">
        <v>174.62989840427565</v>
      </c>
      <c r="D67" s="135">
        <v>54.39</v>
      </c>
      <c r="E67" s="135">
        <v>8.2490000000000006</v>
      </c>
      <c r="F67" s="180">
        <v>0.8570532049032511</v>
      </c>
      <c r="G67" s="87">
        <v>18</v>
      </c>
      <c r="H67" s="86">
        <v>0.53287158154911507</v>
      </c>
      <c r="I67" s="86">
        <v>6.851232088970402E-2</v>
      </c>
      <c r="J67" s="87">
        <v>5.3177207092098104</v>
      </c>
      <c r="K67" s="87">
        <v>14</v>
      </c>
      <c r="L67" s="85" t="s">
        <v>120</v>
      </c>
      <c r="M67" s="85" t="s">
        <v>66</v>
      </c>
      <c r="N67" s="87">
        <v>1930</v>
      </c>
      <c r="O67" s="87">
        <v>93</v>
      </c>
      <c r="P67" s="87">
        <v>175.99099930711643</v>
      </c>
      <c r="Q67" s="87">
        <v>907.13495001888941</v>
      </c>
      <c r="R67" s="87">
        <v>223.39245575316954</v>
      </c>
      <c r="S67" s="86">
        <v>0.35142215999999998</v>
      </c>
      <c r="T67" s="88">
        <v>8</v>
      </c>
      <c r="U67" s="88">
        <v>2</v>
      </c>
      <c r="V67" s="88">
        <v>0.90713495001888944</v>
      </c>
      <c r="W67" s="88">
        <v>0.90713495001888944</v>
      </c>
      <c r="X67" s="88">
        <v>19.222580000000001</v>
      </c>
      <c r="Y67" s="87">
        <v>11.621356537632801</v>
      </c>
      <c r="Z67" s="87">
        <v>81.378643462367194</v>
      </c>
      <c r="AA67" s="87">
        <v>100</v>
      </c>
      <c r="AB67" s="87">
        <v>3</v>
      </c>
      <c r="AC67" s="85" t="s">
        <v>186</v>
      </c>
      <c r="AD67" s="87">
        <v>60</v>
      </c>
      <c r="AE67" s="87">
        <v>0</v>
      </c>
      <c r="AF67" s="87">
        <v>7.2638413770774859</v>
      </c>
      <c r="AG67" s="183">
        <v>3</v>
      </c>
      <c r="AH67" s="112">
        <f>(((AG67-'4a. Planning Risk Calculator'!$AI$4)/('4a. Planning Risk Calculator'!$AJ$4-'4a. Planning Risk Calculator'!$AI$4))*9)+1</f>
        <v>7</v>
      </c>
      <c r="AI67" s="88">
        <f>AH67*'4a. Planning Risk Calculator'!$AV$4</f>
        <v>14.875</v>
      </c>
      <c r="AJ67" s="88">
        <f>IF(AD67=0,0,10-(SQRT((AD67/'4a. Planning Risk Calculator'!$AE$28)*81)))</f>
        <v>3.0286299768266494</v>
      </c>
      <c r="AK67" s="88">
        <f>AJ67*'4a. Planning Risk Calculator'!$AV$28</f>
        <v>14.764571137029916</v>
      </c>
      <c r="AL67" s="88">
        <f>IF(AE67=0,0,(SQRT((AE67/'4a. Planning Risk Calculator'!$AE$40)*100)))</f>
        <v>0</v>
      </c>
      <c r="AM67" s="178">
        <f>AL67*'4a. Planning Risk Calculator'!AV$32</f>
        <v>0</v>
      </c>
      <c r="AN67" s="112">
        <f t="shared" ref="AN67:AN130" si="23">SQRT(((G67-1)/(36-1))*81)+1</f>
        <v>7.2723884719345264</v>
      </c>
      <c r="AO67" s="88">
        <f>AN67*'4a. Planning Risk Calculator'!$AV$44</f>
        <v>26.667848526583906</v>
      </c>
      <c r="AP67" s="88">
        <f t="shared" ref="AP67:AP130" si="24">10-((K67-2)/(71-2))*9</f>
        <v>8.4347826086956523</v>
      </c>
      <c r="AQ67" s="178">
        <f>AP67*'4a. Planning Risk Calculator'!$AV$48</f>
        <v>11.243565217391303</v>
      </c>
      <c r="AR67" s="112">
        <f t="shared" ref="AR67:AR130" si="25">ROUNDUP((P67/1300)*10, 0)</f>
        <v>2</v>
      </c>
      <c r="AS67" s="88">
        <f>AR67*'4a. Planning Risk Calculator'!$AV$64</f>
        <v>5.75</v>
      </c>
      <c r="AT67" s="88">
        <f t="shared" ref="AT67:AT130" si="26">ROUNDUP((Q67/3000)*10, 0)</f>
        <v>4</v>
      </c>
      <c r="AU67" s="88">
        <f>AT67*'4a. Planning Risk Calculator'!$AV$68</f>
        <v>12</v>
      </c>
      <c r="AV67" s="88">
        <f t="shared" ref="AV67:AV130" si="27">ROUNDUP((AA67/100)*10,0)</f>
        <v>10</v>
      </c>
      <c r="AW67" s="88">
        <f>AV67*'4a. Planning Risk Calculator'!$AV$72</f>
        <v>33.75</v>
      </c>
      <c r="AX67" s="88">
        <f t="shared" ref="AX67:AX130" si="28">(S67/1.5)*10</f>
        <v>2.3428144</v>
      </c>
      <c r="AY67" s="88">
        <f>AX67*'4a. Planning Risk Calculator'!$AV$76</f>
        <v>7.8086003952</v>
      </c>
      <c r="AZ67" s="88">
        <f t="shared" ref="AZ67:AZ130" si="29">ROUNDUP((U67/3)*10,0)</f>
        <v>7</v>
      </c>
      <c r="BA67" s="88">
        <f>AZ67*'4a. Planning Risk Calculator'!$AV$80</f>
        <v>17.5</v>
      </c>
      <c r="BB67" s="88">
        <f t="shared" ref="BB67:BB130" si="30">10-(SQRT((W67/V67)*100))</f>
        <v>0</v>
      </c>
      <c r="BC67" s="88">
        <f>BB67*'4a. Planning Risk Calculator'!$AV$84</f>
        <v>0</v>
      </c>
      <c r="BD67" s="88">
        <f t="shared" ref="BD67:BD130" si="31">ROUNDUP(((K67-2)/(71-2))*10, 0)</f>
        <v>2</v>
      </c>
      <c r="BE67" s="88">
        <f>BD67*'4a. Planning Risk Calculator'!$AV$88</f>
        <v>6.5</v>
      </c>
      <c r="BF67" s="88">
        <f t="shared" ref="BF67:BF130" si="32">10-((((AB67/5)*10)^2)/10)</f>
        <v>6.4</v>
      </c>
      <c r="BG67" s="88">
        <f>BF67*'4a. Planning Risk Calculator'!$AV$92</f>
        <v>20.268799999999999</v>
      </c>
      <c r="BH67" s="88">
        <f t="shared" ref="BH67:BH130" si="33">ROUNDUP((((AG67-1)/(4-1))*9)+1, 0)</f>
        <v>7</v>
      </c>
      <c r="BI67" s="88">
        <f>BH67*'4a. Planning Risk Calculator'!$AV$96</f>
        <v>19.25</v>
      </c>
      <c r="BJ67" s="88">
        <f t="shared" ref="BJ67:BJ130" si="34">IF(AD67=0, 0, 10-((((AD67/100)*9)^2)/9))</f>
        <v>6.7600000000000007</v>
      </c>
      <c r="BK67" s="88">
        <f>BJ67*'4a. Planning Risk Calculator'!$AV$100</f>
        <v>27.885000000000002</v>
      </c>
      <c r="BL67" s="88">
        <f t="shared" ref="BL67:BL130" si="35">IF(AE67=0, 0, ((((AE67/8)*10)^2)/10))</f>
        <v>0</v>
      </c>
      <c r="BM67" s="178">
        <f>BL67*'4a. Planning Risk Calculator'!$AV$104</f>
        <v>0</v>
      </c>
      <c r="BN67" s="109">
        <f>((BM67+BK67+BI67+BG67+BE67+BC67+BA67+AY67+AW67+AU67+AS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50143452614332</v>
      </c>
      <c r="BO67" s="88">
        <f t="shared" ref="BO67:BO130" si="36">ROUNDUP((BN67/10)*10, 0)</f>
        <v>5</v>
      </c>
      <c r="BP67" s="88">
        <f>BO67*'4a. Planning Risk Calculator'!$BK$64</f>
        <v>13.75</v>
      </c>
      <c r="BQ67" s="88">
        <f>((BP67+AI67+AK67+AM67)/('4a. Planning Risk Calculator'!$BI$64+'4a. Planning Risk Calculator'!$AT$4+'4a. Planning Risk Calculator'!$AT$28+'4a. Planning Risk Calculator'!$AT$32))*10</f>
        <v>2.992384216346891</v>
      </c>
      <c r="BR67" s="178">
        <f>((AO67+AQ67)/('4a. Planning Risk Calculator'!$AT$44+'4a. Planning Risk Calculator'!$AT$48))*10</f>
        <v>7.5822827487950413</v>
      </c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</row>
    <row r="68" spans="1:83" customFormat="1" x14ac:dyDescent="0.3">
      <c r="A68" s="80"/>
      <c r="B68" s="219">
        <v>8.4251079773521749</v>
      </c>
      <c r="C68" s="87">
        <v>167.15622110237214</v>
      </c>
      <c r="D68" s="135">
        <v>54.293999999999997</v>
      </c>
      <c r="E68" s="135">
        <v>6.2930000000000001</v>
      </c>
      <c r="F68" s="180">
        <v>1.0857556280164893</v>
      </c>
      <c r="G68" s="87">
        <v>20</v>
      </c>
      <c r="H68" s="86">
        <v>0.50845843879488473</v>
      </c>
      <c r="I68" s="86">
        <v>6.0468882007637267E-2</v>
      </c>
      <c r="J68" s="87">
        <v>14.99931786656229</v>
      </c>
      <c r="K68" s="87">
        <v>38</v>
      </c>
      <c r="L68" s="85" t="s">
        <v>120</v>
      </c>
      <c r="M68" s="85" t="s">
        <v>64</v>
      </c>
      <c r="N68" s="87">
        <v>1945</v>
      </c>
      <c r="O68" s="87">
        <v>78</v>
      </c>
      <c r="P68" s="87">
        <v>262.06735417308278</v>
      </c>
      <c r="Q68" s="87">
        <v>1546.5196592678576</v>
      </c>
      <c r="R68" s="87">
        <v>294.31315308980066</v>
      </c>
      <c r="S68" s="86">
        <v>0.28187609000000002</v>
      </c>
      <c r="T68" s="88">
        <v>10.050000000000001</v>
      </c>
      <c r="U68" s="88">
        <v>2</v>
      </c>
      <c r="V68" s="88">
        <v>1.5465196592678576</v>
      </c>
      <c r="W68" s="88">
        <v>1.5465196592678576</v>
      </c>
      <c r="X68" s="88">
        <v>0</v>
      </c>
      <c r="Y68" s="87">
        <v>78</v>
      </c>
      <c r="Z68" s="87">
        <v>0</v>
      </c>
      <c r="AA68" s="87">
        <v>0</v>
      </c>
      <c r="AB68" s="87">
        <v>3</v>
      </c>
      <c r="AC68" s="85" t="s">
        <v>185</v>
      </c>
      <c r="AD68" s="87">
        <v>0</v>
      </c>
      <c r="AE68" s="87">
        <v>0</v>
      </c>
      <c r="AF68" s="87">
        <v>7.4550647864113051</v>
      </c>
      <c r="AG68" s="183">
        <v>3</v>
      </c>
      <c r="AH68" s="112">
        <f>(((AG68-'4a. Planning Risk Calculator'!$AI$4)/('4a. Planning Risk Calculator'!$AJ$4-'4a. Planning Risk Calculator'!$AI$4))*9)+1</f>
        <v>7</v>
      </c>
      <c r="AI68" s="88">
        <f>AH68*'4a. Planning Risk Calculator'!$AV$4</f>
        <v>14.875</v>
      </c>
      <c r="AJ68" s="88">
        <f>IF(AD68=0,0,10-(SQRT((AD68/'4a. Planning Risk Calculator'!$AE$28)*81)))</f>
        <v>0</v>
      </c>
      <c r="AK68" s="88">
        <f>AJ68*'4a. Planning Risk Calculator'!$AV$28</f>
        <v>0</v>
      </c>
      <c r="AL68" s="88">
        <f>IF(AE68=0,0,(SQRT((AE68/'4a. Planning Risk Calculator'!$AE$40)*100)))</f>
        <v>0</v>
      </c>
      <c r="AM68" s="178">
        <f>AL68*'4a. Planning Risk Calculator'!AV$32</f>
        <v>0</v>
      </c>
      <c r="AN68" s="112">
        <f t="shared" si="23"/>
        <v>7.6310955785170647</v>
      </c>
      <c r="AO68" s="88">
        <f>AN68*'4a. Planning Risk Calculator'!$AV$44</f>
        <v>27.983227486422074</v>
      </c>
      <c r="AP68" s="88">
        <f t="shared" si="24"/>
        <v>5.304347826086957</v>
      </c>
      <c r="AQ68" s="178">
        <f>AP68*'4a. Planning Risk Calculator'!$AV$48</f>
        <v>7.0706956521739137</v>
      </c>
      <c r="AR68" s="112">
        <f t="shared" si="25"/>
        <v>3</v>
      </c>
      <c r="AS68" s="88">
        <f>AR68*'4a. Planning Risk Calculator'!$AV$64</f>
        <v>8.625</v>
      </c>
      <c r="AT68" s="88">
        <f t="shared" si="26"/>
        <v>6</v>
      </c>
      <c r="AU68" s="88">
        <f>AT68*'4a. Planning Risk Calculator'!$AV$68</f>
        <v>18</v>
      </c>
      <c r="AV68" s="88">
        <f t="shared" si="27"/>
        <v>0</v>
      </c>
      <c r="AW68" s="88">
        <f>AV68*'4a. Planning Risk Calculator'!$AV$72</f>
        <v>0</v>
      </c>
      <c r="AX68" s="88">
        <f t="shared" si="28"/>
        <v>1.8791739333333335</v>
      </c>
      <c r="AY68" s="88">
        <f>AX68*'4a. Planning Risk Calculator'!$AV$76</f>
        <v>6.2632867198000008</v>
      </c>
      <c r="AZ68" s="88">
        <f t="shared" si="29"/>
        <v>7</v>
      </c>
      <c r="BA68" s="88">
        <f>AZ68*'4a. Planning Risk Calculator'!$AV$80</f>
        <v>17.5</v>
      </c>
      <c r="BB68" s="88">
        <f t="shared" si="30"/>
        <v>0</v>
      </c>
      <c r="BC68" s="88">
        <f>BB68*'4a. Planning Risk Calculator'!$AV$84</f>
        <v>0</v>
      </c>
      <c r="BD68" s="88">
        <f t="shared" si="31"/>
        <v>6</v>
      </c>
      <c r="BE68" s="88">
        <f>BD68*'4a. Planning Risk Calculator'!$AV$88</f>
        <v>19.5</v>
      </c>
      <c r="BF68" s="88">
        <f t="shared" si="32"/>
        <v>6.4</v>
      </c>
      <c r="BG68" s="88">
        <f>BF68*'4a. Planning Risk Calculator'!$AV$92</f>
        <v>20.268799999999999</v>
      </c>
      <c r="BH68" s="88">
        <f t="shared" si="33"/>
        <v>7</v>
      </c>
      <c r="BI68" s="88">
        <f>BH68*'4a. Planning Risk Calculator'!$AV$96</f>
        <v>19.25</v>
      </c>
      <c r="BJ68" s="88">
        <f t="shared" si="34"/>
        <v>0</v>
      </c>
      <c r="BK68" s="88">
        <f>BJ68*'4a. Planning Risk Calculator'!$AV$100</f>
        <v>0</v>
      </c>
      <c r="BL68" s="88">
        <f t="shared" si="35"/>
        <v>0</v>
      </c>
      <c r="BM68" s="178">
        <f>BL68*'4a. Planning Risk Calculator'!$AV$104</f>
        <v>0</v>
      </c>
      <c r="BN68" s="109">
        <f>((BM68+BK68+BI68+BG68+BE68+BC68+BA68+AY68+AW68+AU68+AS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2242107795222</v>
      </c>
      <c r="BO68" s="88">
        <f t="shared" si="36"/>
        <v>3</v>
      </c>
      <c r="BP68" s="88">
        <f>BO68*'4a. Planning Risk Calculator'!$BK$64</f>
        <v>8.25</v>
      </c>
      <c r="BQ68" s="88">
        <f>((BP68+AI68+AK68+AM68)/('4a. Planning Risk Calculator'!$BI$64+'4a. Planning Risk Calculator'!$AT$4+'4a. Planning Risk Calculator'!$AT$28+'4a. Planning Risk Calculator'!$AT$32))*10</f>
        <v>1.5948275862068968</v>
      </c>
      <c r="BR68" s="178">
        <f>((AO68+AQ68)/('4a. Planning Risk Calculator'!$AT$44+'4a. Planning Risk Calculator'!$AT$48))*10</f>
        <v>7.0107846277191976</v>
      </c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</row>
    <row r="69" spans="1:83" customFormat="1" x14ac:dyDescent="0.3">
      <c r="A69" s="80"/>
      <c r="B69" s="219">
        <v>6.9414458489580699</v>
      </c>
      <c r="C69" s="87">
        <v>113.8042673549479</v>
      </c>
      <c r="D69" s="135">
        <v>54.892000000000003</v>
      </c>
      <c r="E69" s="135">
        <v>13.478999999999999</v>
      </c>
      <c r="F69" s="180">
        <v>0.79073613055172109</v>
      </c>
      <c r="G69" s="87">
        <v>14</v>
      </c>
      <c r="H69" s="86">
        <v>0.43760467745453113</v>
      </c>
      <c r="I69" s="86">
        <v>6.4243512151650722E-2</v>
      </c>
      <c r="J69" s="87">
        <v>7.1389717252976022</v>
      </c>
      <c r="K69" s="87">
        <v>46</v>
      </c>
      <c r="L69" s="85" t="s">
        <v>120</v>
      </c>
      <c r="M69" s="85" t="s">
        <v>67</v>
      </c>
      <c r="N69" s="87">
        <v>1945</v>
      </c>
      <c r="O69" s="87">
        <v>78</v>
      </c>
      <c r="P69" s="87">
        <v>164.10344675832886</v>
      </c>
      <c r="Q69" s="87">
        <v>1109.7703674846152</v>
      </c>
      <c r="R69" s="87">
        <v>203.86037839429821</v>
      </c>
      <c r="S69" s="86">
        <v>3.3811880000000002E-2</v>
      </c>
      <c r="T69" s="88">
        <v>5</v>
      </c>
      <c r="U69" s="88">
        <v>1</v>
      </c>
      <c r="V69" s="88">
        <v>1.1097703674846153</v>
      </c>
      <c r="W69" s="88">
        <v>1.1097703674846153</v>
      </c>
      <c r="X69" s="88">
        <v>3.3</v>
      </c>
      <c r="Y69" s="87">
        <v>61.77587224069643</v>
      </c>
      <c r="Z69" s="87">
        <v>16.22412775930357</v>
      </c>
      <c r="AA69" s="87">
        <v>100</v>
      </c>
      <c r="AB69" s="87">
        <v>2</v>
      </c>
      <c r="AC69" s="85" t="s">
        <v>185</v>
      </c>
      <c r="AD69" s="87">
        <v>0</v>
      </c>
      <c r="AE69" s="87">
        <v>0</v>
      </c>
      <c r="AF69" s="87">
        <v>6.3765783395832276</v>
      </c>
      <c r="AG69" s="183">
        <v>3</v>
      </c>
      <c r="AH69" s="112">
        <f>(((AG69-'4a. Planning Risk Calculator'!$AI$4)/('4a. Planning Risk Calculator'!$AJ$4-'4a. Planning Risk Calculator'!$AI$4))*9)+1</f>
        <v>7</v>
      </c>
      <c r="AI69" s="88">
        <f>AH69*'4a. Planning Risk Calculator'!$AV$4</f>
        <v>14.875</v>
      </c>
      <c r="AJ69" s="88">
        <f>IF(AD69=0,0,10-(SQRT((AD69/'4a. Planning Risk Calculator'!$AE$28)*81)))</f>
        <v>0</v>
      </c>
      <c r="AK69" s="88">
        <f>AJ69*'4a. Planning Risk Calculator'!$AV$28</f>
        <v>0</v>
      </c>
      <c r="AL69" s="88">
        <f>IF(AE69=0,0,(SQRT((AE69/'4a. Planning Risk Calculator'!$AE$40)*100)))</f>
        <v>0</v>
      </c>
      <c r="AM69" s="178">
        <f>AL69*'4a. Planning Risk Calculator'!AV$32</f>
        <v>0</v>
      </c>
      <c r="AN69" s="112">
        <f t="shared" si="23"/>
        <v>6.4850446019803965</v>
      </c>
      <c r="AO69" s="88">
        <f>AN69*'4a. Planning Risk Calculator'!$AV$44</f>
        <v>23.780658555462111</v>
      </c>
      <c r="AP69" s="88">
        <f t="shared" si="24"/>
        <v>4.2608695652173916</v>
      </c>
      <c r="AQ69" s="178">
        <f>AP69*'4a. Planning Risk Calculator'!$AV$48</f>
        <v>5.6797391304347826</v>
      </c>
      <c r="AR69" s="112">
        <f t="shared" si="25"/>
        <v>2</v>
      </c>
      <c r="AS69" s="88">
        <f>AR69*'4a. Planning Risk Calculator'!$AV$64</f>
        <v>5.75</v>
      </c>
      <c r="AT69" s="88">
        <f t="shared" si="26"/>
        <v>4</v>
      </c>
      <c r="AU69" s="88">
        <f>AT69*'4a. Planning Risk Calculator'!$AV$68</f>
        <v>12</v>
      </c>
      <c r="AV69" s="88">
        <f t="shared" si="27"/>
        <v>10</v>
      </c>
      <c r="AW69" s="88">
        <f>AV69*'4a. Planning Risk Calculator'!$AV$72</f>
        <v>33.75</v>
      </c>
      <c r="AX69" s="88">
        <f t="shared" si="28"/>
        <v>0.22541253333333333</v>
      </c>
      <c r="AY69" s="88">
        <f>AX69*'4a. Planning Risk Calculator'!$AV$76</f>
        <v>0.7512999736</v>
      </c>
      <c r="AZ69" s="88">
        <f t="shared" si="29"/>
        <v>4</v>
      </c>
      <c r="BA69" s="88">
        <f>AZ69*'4a. Planning Risk Calculator'!$AV$80</f>
        <v>10</v>
      </c>
      <c r="BB69" s="88">
        <f t="shared" si="30"/>
        <v>0</v>
      </c>
      <c r="BC69" s="88">
        <f>BB69*'4a. Planning Risk Calculator'!$AV$84</f>
        <v>0</v>
      </c>
      <c r="BD69" s="88">
        <f t="shared" si="31"/>
        <v>7</v>
      </c>
      <c r="BE69" s="88">
        <f>BD69*'4a. Planning Risk Calculator'!$AV$88</f>
        <v>22.75</v>
      </c>
      <c r="BF69" s="88">
        <f t="shared" si="32"/>
        <v>8.4</v>
      </c>
      <c r="BG69" s="88">
        <f>BF69*'4a. Planning Risk Calculator'!$AV$92</f>
        <v>26.602799999999998</v>
      </c>
      <c r="BH69" s="88">
        <f t="shared" si="33"/>
        <v>7</v>
      </c>
      <c r="BI69" s="88">
        <f>BH69*'4a. Planning Risk Calculator'!$AV$96</f>
        <v>19.25</v>
      </c>
      <c r="BJ69" s="88">
        <f t="shared" si="34"/>
        <v>0</v>
      </c>
      <c r="BK69" s="88">
        <f>BJ69*'4a. Planning Risk Calculator'!$AV$100</f>
        <v>0</v>
      </c>
      <c r="BL69" s="88">
        <f t="shared" si="35"/>
        <v>0</v>
      </c>
      <c r="BM69" s="178">
        <f>BL69*'4a. Planning Risk Calculator'!$AV$104</f>
        <v>0</v>
      </c>
      <c r="BN69" s="109">
        <f>((BM69+BK69+BI69+BG69+BE69+BC69+BA69+AY69+AW69+AU69+AS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28081904054609</v>
      </c>
      <c r="BO69" s="88">
        <f t="shared" si="36"/>
        <v>4</v>
      </c>
      <c r="BP69" s="88">
        <f>BO69*'4a. Planning Risk Calculator'!$BK$64</f>
        <v>11</v>
      </c>
      <c r="BQ69" s="88">
        <f>((BP69+AI69+AK69+AM69)/('4a. Planning Risk Calculator'!$BI$64+'4a. Planning Risk Calculator'!$AT$4+'4a. Planning Risk Calculator'!$AT$28+'4a. Planning Risk Calculator'!$AT$32))*10</f>
        <v>1.7844827586206895</v>
      </c>
      <c r="BR69" s="178">
        <f>((AO69+AQ69)/('4a. Planning Risk Calculator'!$AT$44+'4a. Planning Risk Calculator'!$AT$48))*10</f>
        <v>5.892079537179379</v>
      </c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</row>
    <row r="70" spans="1:83" customFormat="1" x14ac:dyDescent="0.3">
      <c r="A70" s="80"/>
      <c r="B70" s="219">
        <v>12.491327797658979</v>
      </c>
      <c r="C70" s="87">
        <v>116.33366515484298</v>
      </c>
      <c r="D70" s="135">
        <v>54.317</v>
      </c>
      <c r="E70" s="135">
        <v>7.4889999999999999</v>
      </c>
      <c r="F70" s="180">
        <v>0.9699971323826827</v>
      </c>
      <c r="G70" s="87">
        <v>16</v>
      </c>
      <c r="H70" s="86">
        <v>0.25918762868785739</v>
      </c>
      <c r="I70" s="86">
        <v>5.5860268157509926E-2</v>
      </c>
      <c r="J70" s="87">
        <v>13.208661535894022</v>
      </c>
      <c r="K70" s="87">
        <v>37</v>
      </c>
      <c r="L70" s="85" t="s">
        <v>120</v>
      </c>
      <c r="M70" s="85" t="s">
        <v>64</v>
      </c>
      <c r="N70" s="87">
        <v>1924</v>
      </c>
      <c r="O70" s="87">
        <v>99</v>
      </c>
      <c r="P70" s="87">
        <v>217.76859547207755</v>
      </c>
      <c r="Q70" s="87">
        <v>1293.018249800318</v>
      </c>
      <c r="R70" s="87">
        <v>193.85477586010205</v>
      </c>
      <c r="S70" s="86">
        <v>0.29394176999999999</v>
      </c>
      <c r="T70" s="88">
        <v>9.3000000000000007</v>
      </c>
      <c r="U70" s="88">
        <v>2</v>
      </c>
      <c r="V70" s="88">
        <v>1.293018249800318</v>
      </c>
      <c r="W70" s="88">
        <v>1.293018249800318</v>
      </c>
      <c r="X70" s="88">
        <v>0</v>
      </c>
      <c r="Y70" s="87">
        <v>99</v>
      </c>
      <c r="Z70" s="87">
        <v>0</v>
      </c>
      <c r="AA70" s="87">
        <v>0</v>
      </c>
      <c r="AB70" s="87">
        <v>4</v>
      </c>
      <c r="AC70" s="85" t="s">
        <v>185</v>
      </c>
      <c r="AD70" s="87">
        <v>0</v>
      </c>
      <c r="AE70" s="87">
        <v>0</v>
      </c>
      <c r="AF70" s="87">
        <v>11.193062238127183</v>
      </c>
      <c r="AG70" s="183">
        <v>3</v>
      </c>
      <c r="AH70" s="112">
        <f>(((AG70-'4a. Planning Risk Calculator'!$AI$4)/('4a. Planning Risk Calculator'!$AJ$4-'4a. Planning Risk Calculator'!$AI$4))*9)+1</f>
        <v>7</v>
      </c>
      <c r="AI70" s="88">
        <f>AH70*'4a. Planning Risk Calculator'!$AV$4</f>
        <v>14.875</v>
      </c>
      <c r="AJ70" s="88">
        <f>IF(AD70=0,0,10-(SQRT((AD70/'4a. Planning Risk Calculator'!$AE$28)*81)))</f>
        <v>0</v>
      </c>
      <c r="AK70" s="88">
        <f>AJ70*'4a. Planning Risk Calculator'!$AV$28</f>
        <v>0</v>
      </c>
      <c r="AL70" s="88">
        <f>IF(AE70=0,0,(SQRT((AE70/'4a. Planning Risk Calculator'!$AE$40)*100)))</f>
        <v>0</v>
      </c>
      <c r="AM70" s="178">
        <f>AL70*'4a. Planning Risk Calculator'!AV$32</f>
        <v>0</v>
      </c>
      <c r="AN70" s="112">
        <f t="shared" si="23"/>
        <v>6.8918830363717944</v>
      </c>
      <c r="AO70" s="88">
        <f>AN70*'4a. Planning Risk Calculator'!$AV$44</f>
        <v>25.272535094375367</v>
      </c>
      <c r="AP70" s="88">
        <f t="shared" si="24"/>
        <v>5.4347826086956523</v>
      </c>
      <c r="AQ70" s="178">
        <f>AP70*'4a. Planning Risk Calculator'!$AV$48</f>
        <v>7.2445652173913047</v>
      </c>
      <c r="AR70" s="112">
        <f t="shared" si="25"/>
        <v>2</v>
      </c>
      <c r="AS70" s="88">
        <f>AR70*'4a. Planning Risk Calculator'!$AV$64</f>
        <v>5.75</v>
      </c>
      <c r="AT70" s="88">
        <f t="shared" si="26"/>
        <v>5</v>
      </c>
      <c r="AU70" s="88">
        <f>AT70*'4a. Planning Risk Calculator'!$AV$68</f>
        <v>15</v>
      </c>
      <c r="AV70" s="88">
        <f t="shared" si="27"/>
        <v>0</v>
      </c>
      <c r="AW70" s="88">
        <f>AV70*'4a. Planning Risk Calculator'!$AV$72</f>
        <v>0</v>
      </c>
      <c r="AX70" s="88">
        <f t="shared" si="28"/>
        <v>1.9596117999999998</v>
      </c>
      <c r="AY70" s="88">
        <f>AX70*'4a. Planning Risk Calculator'!$AV$76</f>
        <v>6.5313861293999995</v>
      </c>
      <c r="AZ70" s="88">
        <f t="shared" si="29"/>
        <v>7</v>
      </c>
      <c r="BA70" s="88">
        <f>AZ70*'4a. Planning Risk Calculator'!$AV$80</f>
        <v>17.5</v>
      </c>
      <c r="BB70" s="88">
        <f t="shared" si="30"/>
        <v>0</v>
      </c>
      <c r="BC70" s="88">
        <f>BB70*'4a. Planning Risk Calculator'!$AV$84</f>
        <v>0</v>
      </c>
      <c r="BD70" s="88">
        <f t="shared" si="31"/>
        <v>6</v>
      </c>
      <c r="BE70" s="88">
        <f>BD70*'4a. Planning Risk Calculator'!$AV$88</f>
        <v>19.5</v>
      </c>
      <c r="BF70" s="88">
        <f t="shared" si="32"/>
        <v>3.5999999999999996</v>
      </c>
      <c r="BG70" s="88">
        <f>BF70*'4a. Planning Risk Calculator'!$AV$92</f>
        <v>11.401199999999998</v>
      </c>
      <c r="BH70" s="88">
        <f t="shared" si="33"/>
        <v>7</v>
      </c>
      <c r="BI70" s="88">
        <f>BH70*'4a. Planning Risk Calculator'!$AV$96</f>
        <v>19.25</v>
      </c>
      <c r="BJ70" s="88">
        <f t="shared" si="34"/>
        <v>0</v>
      </c>
      <c r="BK70" s="88">
        <f>BJ70*'4a. Planning Risk Calculator'!$AV$100</f>
        <v>0</v>
      </c>
      <c r="BL70" s="88">
        <f t="shared" si="35"/>
        <v>0</v>
      </c>
      <c r="BM70" s="178">
        <f>BL70*'4a. Planning Risk Calculator'!$AV$104</f>
        <v>0</v>
      </c>
      <c r="BN70" s="109">
        <f>((BM70+BK70+BI70+BG70+BE70+BC70+BA70+AY70+AW70+AU70+AS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20160035331059</v>
      </c>
      <c r="BO70" s="88">
        <f t="shared" si="36"/>
        <v>3</v>
      </c>
      <c r="BP70" s="88">
        <f>BO70*'4a. Planning Risk Calculator'!$BK$64</f>
        <v>8.25</v>
      </c>
      <c r="BQ70" s="88">
        <f>((BP70+AI70+AK70+AM70)/('4a. Planning Risk Calculator'!$BI$64+'4a. Planning Risk Calculator'!$AT$4+'4a. Planning Risk Calculator'!$AT$28+'4a. Planning Risk Calculator'!$AT$32))*10</f>
        <v>1.5948275862068968</v>
      </c>
      <c r="BR70" s="178">
        <f>((AO70+AQ70)/('4a. Planning Risk Calculator'!$AT$44+'4a. Planning Risk Calculator'!$AT$48))*10</f>
        <v>6.5034200623533334</v>
      </c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</row>
    <row r="71" spans="1:83" customFormat="1" x14ac:dyDescent="0.3">
      <c r="A71" s="80"/>
      <c r="B71" s="219">
        <v>14.919951942336628</v>
      </c>
      <c r="C71" s="87">
        <v>133.05566412778754</v>
      </c>
      <c r="D71" s="135">
        <v>54.518000000000001</v>
      </c>
      <c r="E71" s="135">
        <v>10.159000000000001</v>
      </c>
      <c r="F71" s="180">
        <v>0.94856783598985306</v>
      </c>
      <c r="G71" s="87">
        <v>17</v>
      </c>
      <c r="H71" s="86">
        <v>0.52968551041775636</v>
      </c>
      <c r="I71" s="86">
        <v>4.6640485381169418E-2</v>
      </c>
      <c r="J71" s="87">
        <v>8.9943972940343251</v>
      </c>
      <c r="K71" s="87">
        <v>12</v>
      </c>
      <c r="L71" s="85" t="s">
        <v>119</v>
      </c>
      <c r="M71" s="85" t="s">
        <v>66</v>
      </c>
      <c r="N71" s="87">
        <v>1930</v>
      </c>
      <c r="O71" s="87">
        <v>93</v>
      </c>
      <c r="P71" s="87">
        <v>133.05566412778754</v>
      </c>
      <c r="Q71" s="87">
        <v>386.57631968606501</v>
      </c>
      <c r="R71" s="87">
        <v>303.02776924793017</v>
      </c>
      <c r="S71" s="86">
        <v>1.94971E-2</v>
      </c>
      <c r="T71" s="88">
        <v>6.2</v>
      </c>
      <c r="U71" s="88">
        <v>1</v>
      </c>
      <c r="V71" s="88">
        <v>0.38657631968606498</v>
      </c>
      <c r="W71" s="88">
        <v>0.38657631968606498</v>
      </c>
      <c r="X71" s="88">
        <v>2.7</v>
      </c>
      <c r="Y71" s="87">
        <v>93</v>
      </c>
      <c r="Z71" s="87">
        <v>0</v>
      </c>
      <c r="AA71" s="87">
        <v>82.863692863262287</v>
      </c>
      <c r="AB71" s="87">
        <v>0</v>
      </c>
      <c r="AC71" s="85" t="s">
        <v>185</v>
      </c>
      <c r="AD71" s="87">
        <v>0</v>
      </c>
      <c r="AE71" s="87">
        <v>0</v>
      </c>
      <c r="AF71" s="87">
        <v>6</v>
      </c>
      <c r="AG71" s="183">
        <v>3</v>
      </c>
      <c r="AH71" s="112">
        <f>(((AG71-'4a. Planning Risk Calculator'!$AI$4)/('4a. Planning Risk Calculator'!$AJ$4-'4a. Planning Risk Calculator'!$AI$4))*9)+1</f>
        <v>7</v>
      </c>
      <c r="AI71" s="88">
        <f>AH71*'4a. Planning Risk Calculator'!$AV$4</f>
        <v>14.875</v>
      </c>
      <c r="AJ71" s="88">
        <f>IF(AD71=0,0,10-(SQRT((AD71/'4a. Planning Risk Calculator'!$AE$28)*81)))</f>
        <v>0</v>
      </c>
      <c r="AK71" s="88">
        <f>AJ71*'4a. Planning Risk Calculator'!$AV$28</f>
        <v>0</v>
      </c>
      <c r="AL71" s="88">
        <f>IF(AE71=0,0,(SQRT((AE71/'4a. Planning Risk Calculator'!$AE$40)*100)))</f>
        <v>0</v>
      </c>
      <c r="AM71" s="178">
        <f>AL71*'4a. Planning Risk Calculator'!AV$32</f>
        <v>0</v>
      </c>
      <c r="AN71" s="112">
        <f t="shared" si="23"/>
        <v>7.0851106340453187</v>
      </c>
      <c r="AO71" s="88">
        <f>AN71*'4a. Planning Risk Calculator'!$AV$44</f>
        <v>25.981100695044184</v>
      </c>
      <c r="AP71" s="88">
        <f t="shared" si="24"/>
        <v>8.695652173913043</v>
      </c>
      <c r="AQ71" s="178">
        <f>AP71*'4a. Planning Risk Calculator'!$AV$48</f>
        <v>11.591304347826085</v>
      </c>
      <c r="AR71" s="112">
        <f t="shared" si="25"/>
        <v>2</v>
      </c>
      <c r="AS71" s="88">
        <f>AR71*'4a. Planning Risk Calculator'!$AV$64</f>
        <v>5.75</v>
      </c>
      <c r="AT71" s="88">
        <f t="shared" si="26"/>
        <v>2</v>
      </c>
      <c r="AU71" s="88">
        <f>AT71*'4a. Planning Risk Calculator'!$AV$68</f>
        <v>6</v>
      </c>
      <c r="AV71" s="88">
        <f t="shared" si="27"/>
        <v>9</v>
      </c>
      <c r="AW71" s="88">
        <f>AV71*'4a. Planning Risk Calculator'!$AV$72</f>
        <v>30.375</v>
      </c>
      <c r="AX71" s="88">
        <f t="shared" si="28"/>
        <v>0.12998066666666666</v>
      </c>
      <c r="AY71" s="88">
        <f>AX71*'4a. Planning Risk Calculator'!$AV$76</f>
        <v>0.43322556200000001</v>
      </c>
      <c r="AZ71" s="88">
        <f t="shared" si="29"/>
        <v>4</v>
      </c>
      <c r="BA71" s="88">
        <f>AZ71*'4a. Planning Risk Calculator'!$AV$80</f>
        <v>10</v>
      </c>
      <c r="BB71" s="88">
        <f t="shared" si="30"/>
        <v>0</v>
      </c>
      <c r="BC71" s="88">
        <f>BB71*'4a. Planning Risk Calculator'!$AV$84</f>
        <v>0</v>
      </c>
      <c r="BD71" s="88">
        <f t="shared" si="31"/>
        <v>2</v>
      </c>
      <c r="BE71" s="88">
        <f>BD71*'4a. Planning Risk Calculator'!$AV$88</f>
        <v>6.5</v>
      </c>
      <c r="BF71" s="88">
        <f t="shared" si="32"/>
        <v>10</v>
      </c>
      <c r="BG71" s="88">
        <f>BF71*'4a. Planning Risk Calculator'!$AV$92</f>
        <v>31.669999999999998</v>
      </c>
      <c r="BH71" s="88">
        <f t="shared" si="33"/>
        <v>7</v>
      </c>
      <c r="BI71" s="88">
        <f>BH71*'4a. Planning Risk Calculator'!$AV$96</f>
        <v>19.25</v>
      </c>
      <c r="BJ71" s="88">
        <f t="shared" si="34"/>
        <v>0</v>
      </c>
      <c r="BK71" s="88">
        <f>BJ71*'4a. Planning Risk Calculator'!$AV$100</f>
        <v>0</v>
      </c>
      <c r="BL71" s="88">
        <f t="shared" si="35"/>
        <v>0</v>
      </c>
      <c r="BM71" s="178">
        <f>BL71*'4a. Planning Risk Calculator'!$AV$104</f>
        <v>0</v>
      </c>
      <c r="BN71" s="109">
        <f>((BM71+BK71+BI71+BG71+BE71+BC71+BA71+AY71+AW71+AU71+AS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81844537884</v>
      </c>
      <c r="BO71" s="88">
        <f t="shared" si="36"/>
        <v>4</v>
      </c>
      <c r="BP71" s="88">
        <f>BO71*'4a. Planning Risk Calculator'!$BK$64</f>
        <v>11</v>
      </c>
      <c r="BQ71" s="88">
        <f>((BP71+AI71+AK71+AM71)/('4a. Planning Risk Calculator'!$BI$64+'4a. Planning Risk Calculator'!$AT$4+'4a. Planning Risk Calculator'!$AT$28+'4a. Planning Risk Calculator'!$AT$32))*10</f>
        <v>1.7844827586206895</v>
      </c>
      <c r="BR71" s="178">
        <f>((AO71+AQ71)/('4a. Planning Risk Calculator'!$AT$44+'4a. Planning Risk Calculator'!$AT$48))*10</f>
        <v>7.5144810085740543</v>
      </c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</row>
    <row r="72" spans="1:83" customFormat="1" x14ac:dyDescent="0.3">
      <c r="A72" s="80"/>
      <c r="B72" s="219">
        <v>7.8873085300734784</v>
      </c>
      <c r="C72" s="87">
        <v>181.33625611678892</v>
      </c>
      <c r="D72" s="135">
        <v>54.271999999999998</v>
      </c>
      <c r="E72" s="135">
        <v>7.6529999999999996</v>
      </c>
      <c r="F72" s="180">
        <v>1.020098478354569</v>
      </c>
      <c r="G72" s="87">
        <v>20</v>
      </c>
      <c r="H72" s="86">
        <v>0.36198939599065749</v>
      </c>
      <c r="I72" s="86">
        <v>3.3182692261972138E-2</v>
      </c>
      <c r="J72" s="87">
        <v>8.0720967522321398</v>
      </c>
      <c r="K72" s="87">
        <v>37</v>
      </c>
      <c r="L72" s="85" t="s">
        <v>121</v>
      </c>
      <c r="M72" s="85" t="s">
        <v>67</v>
      </c>
      <c r="N72" s="87">
        <v>1949</v>
      </c>
      <c r="O72" s="87">
        <v>74</v>
      </c>
      <c r="P72" s="87">
        <v>266.86728664473009</v>
      </c>
      <c r="Q72" s="87">
        <v>1288.0291592432768</v>
      </c>
      <c r="R72" s="87">
        <v>294.34612997431066</v>
      </c>
      <c r="S72" s="86">
        <v>0.31428583999999998</v>
      </c>
      <c r="T72" s="88">
        <v>8.8000000000000007</v>
      </c>
      <c r="U72" s="88">
        <v>2</v>
      </c>
      <c r="V72" s="88">
        <v>1.2880291592432769</v>
      </c>
      <c r="W72" s="88">
        <v>1.2880291592432769</v>
      </c>
      <c r="X72" s="88">
        <v>0</v>
      </c>
      <c r="Y72" s="87">
        <v>74</v>
      </c>
      <c r="Z72" s="87">
        <v>0</v>
      </c>
      <c r="AA72" s="87">
        <v>0</v>
      </c>
      <c r="AB72" s="87">
        <v>2</v>
      </c>
      <c r="AC72" s="85" t="s">
        <v>185</v>
      </c>
      <c r="AD72" s="87">
        <v>0</v>
      </c>
      <c r="AE72" s="87">
        <v>0</v>
      </c>
      <c r="AF72" s="87">
        <v>6.7549234120293917</v>
      </c>
      <c r="AG72" s="183">
        <v>3</v>
      </c>
      <c r="AH72" s="112">
        <f>(((AG72-'4a. Planning Risk Calculator'!$AI$4)/('4a. Planning Risk Calculator'!$AJ$4-'4a. Planning Risk Calculator'!$AI$4))*9)+1</f>
        <v>7</v>
      </c>
      <c r="AI72" s="88">
        <f>AH72*'4a. Planning Risk Calculator'!$AV$4</f>
        <v>14.875</v>
      </c>
      <c r="AJ72" s="88">
        <f>IF(AD72=0,0,10-(SQRT((AD72/'4a. Planning Risk Calculator'!$AE$28)*81)))</f>
        <v>0</v>
      </c>
      <c r="AK72" s="88">
        <f>AJ72*'4a. Planning Risk Calculator'!$AV$28</f>
        <v>0</v>
      </c>
      <c r="AL72" s="88">
        <f>IF(AE72=0,0,(SQRT((AE72/'4a. Planning Risk Calculator'!$AE$40)*100)))</f>
        <v>0</v>
      </c>
      <c r="AM72" s="178">
        <f>AL72*'4a. Planning Risk Calculator'!AV$32</f>
        <v>0</v>
      </c>
      <c r="AN72" s="112">
        <f t="shared" si="23"/>
        <v>7.6310955785170647</v>
      </c>
      <c r="AO72" s="88">
        <f>AN72*'4a. Planning Risk Calculator'!$AV$44</f>
        <v>27.983227486422074</v>
      </c>
      <c r="AP72" s="88">
        <f t="shared" si="24"/>
        <v>5.4347826086956523</v>
      </c>
      <c r="AQ72" s="178">
        <f>AP72*'4a. Planning Risk Calculator'!$AV$48</f>
        <v>7.2445652173913047</v>
      </c>
      <c r="AR72" s="112">
        <f t="shared" si="25"/>
        <v>3</v>
      </c>
      <c r="AS72" s="88">
        <f>AR72*'4a. Planning Risk Calculator'!$AV$64</f>
        <v>8.625</v>
      </c>
      <c r="AT72" s="88">
        <f t="shared" si="26"/>
        <v>5</v>
      </c>
      <c r="AU72" s="88">
        <f>AT72*'4a. Planning Risk Calculator'!$AV$68</f>
        <v>15</v>
      </c>
      <c r="AV72" s="88">
        <f t="shared" si="27"/>
        <v>0</v>
      </c>
      <c r="AW72" s="88">
        <f>AV72*'4a. Planning Risk Calculator'!$AV$72</f>
        <v>0</v>
      </c>
      <c r="AX72" s="88">
        <f t="shared" si="28"/>
        <v>2.0952389333333334</v>
      </c>
      <c r="AY72" s="88">
        <f>AX72*'4a. Planning Risk Calculator'!$AV$76</f>
        <v>6.9834313648000004</v>
      </c>
      <c r="AZ72" s="88">
        <f t="shared" si="29"/>
        <v>7</v>
      </c>
      <c r="BA72" s="88">
        <f>AZ72*'4a. Planning Risk Calculator'!$AV$80</f>
        <v>17.5</v>
      </c>
      <c r="BB72" s="88">
        <f t="shared" si="30"/>
        <v>0</v>
      </c>
      <c r="BC72" s="88">
        <f>BB72*'4a. Planning Risk Calculator'!$AV$84</f>
        <v>0</v>
      </c>
      <c r="BD72" s="88">
        <f t="shared" si="31"/>
        <v>6</v>
      </c>
      <c r="BE72" s="88">
        <f>BD72*'4a. Planning Risk Calculator'!$AV$88</f>
        <v>19.5</v>
      </c>
      <c r="BF72" s="88">
        <f t="shared" si="32"/>
        <v>8.4</v>
      </c>
      <c r="BG72" s="88">
        <f>BF72*'4a. Planning Risk Calculator'!$AV$92</f>
        <v>26.602799999999998</v>
      </c>
      <c r="BH72" s="88">
        <f t="shared" si="33"/>
        <v>7</v>
      </c>
      <c r="BI72" s="88">
        <f>BH72*'4a. Planning Risk Calculator'!$AV$96</f>
        <v>19.25</v>
      </c>
      <c r="BJ72" s="88">
        <f t="shared" si="34"/>
        <v>0</v>
      </c>
      <c r="BK72" s="88">
        <f>BJ72*'4a. Planning Risk Calculator'!$AV$100</f>
        <v>0</v>
      </c>
      <c r="BL72" s="88">
        <f t="shared" si="35"/>
        <v>0</v>
      </c>
      <c r="BM72" s="178">
        <f>BL72*'4a. Planning Risk Calculator'!$AV$104</f>
        <v>0</v>
      </c>
      <c r="BN72" s="109">
        <f>((BM72+BK72+BI72+BG72+BE72+BC72+BA72+AY72+AW72+AU72+AS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79175799262797</v>
      </c>
      <c r="BO72" s="88">
        <f t="shared" si="36"/>
        <v>4</v>
      </c>
      <c r="BP72" s="88">
        <f>BO72*'4a. Planning Risk Calculator'!$BK$64</f>
        <v>11</v>
      </c>
      <c r="BQ72" s="88">
        <f>((BP72+AI72+AK72+AM72)/('4a. Planning Risk Calculator'!$BI$64+'4a. Planning Risk Calculator'!$AT$4+'4a. Planning Risk Calculator'!$AT$28+'4a. Planning Risk Calculator'!$AT$32))*10</f>
        <v>1.7844827586206895</v>
      </c>
      <c r="BR72" s="178">
        <f>((AO72+AQ72)/('4a. Planning Risk Calculator'!$AT$44+'4a. Planning Risk Calculator'!$AT$48))*10</f>
        <v>7.0455585407626753</v>
      </c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</row>
    <row r="73" spans="1:83" customFormat="1" x14ac:dyDescent="0.3">
      <c r="A73" s="80"/>
      <c r="B73" s="219">
        <v>6.5183912644045847</v>
      </c>
      <c r="C73" s="87">
        <v>60.907568579381035</v>
      </c>
      <c r="D73" s="135">
        <v>54.472999999999999</v>
      </c>
      <c r="E73" s="135">
        <v>12.78</v>
      </c>
      <c r="F73" s="180">
        <v>1.2110382250389429</v>
      </c>
      <c r="G73" s="87">
        <v>13</v>
      </c>
      <c r="H73" s="86">
        <v>0.29778205484483611</v>
      </c>
      <c r="I73" s="86">
        <v>3.5057978407758025E-2</v>
      </c>
      <c r="J73" s="87">
        <v>10.047960306639732</v>
      </c>
      <c r="K73" s="87">
        <v>8</v>
      </c>
      <c r="L73" s="85" t="s">
        <v>119</v>
      </c>
      <c r="M73" s="85" t="s">
        <v>66</v>
      </c>
      <c r="N73" s="87">
        <v>1931</v>
      </c>
      <c r="O73" s="87">
        <v>92</v>
      </c>
      <c r="P73" s="87">
        <v>134.34577546136254</v>
      </c>
      <c r="Q73" s="87">
        <v>662.93662757605512</v>
      </c>
      <c r="R73" s="87">
        <v>328.27327607810832</v>
      </c>
      <c r="S73" s="86">
        <v>1.735915E-2</v>
      </c>
      <c r="T73" s="88">
        <v>6</v>
      </c>
      <c r="U73" s="88">
        <v>1</v>
      </c>
      <c r="V73" s="88">
        <v>0.66293662757605509</v>
      </c>
      <c r="W73" s="88">
        <v>0.4</v>
      </c>
      <c r="X73" s="88">
        <v>2.7</v>
      </c>
      <c r="Y73" s="87">
        <v>92</v>
      </c>
      <c r="Z73" s="87">
        <v>0</v>
      </c>
      <c r="AA73" s="87">
        <v>75.668663306268186</v>
      </c>
      <c r="AB73" s="87">
        <v>3</v>
      </c>
      <c r="AC73" s="85" t="s">
        <v>185</v>
      </c>
      <c r="AD73" s="87">
        <v>0</v>
      </c>
      <c r="AE73" s="87">
        <v>0</v>
      </c>
      <c r="AF73" s="87">
        <v>6.3110347586427507</v>
      </c>
      <c r="AG73" s="183">
        <v>3</v>
      </c>
      <c r="AH73" s="112">
        <f>(((AG73-'4a. Planning Risk Calculator'!$AI$4)/('4a. Planning Risk Calculator'!$AJ$4-'4a. Planning Risk Calculator'!$AI$4))*9)+1</f>
        <v>7</v>
      </c>
      <c r="AI73" s="88">
        <f>AH73*'4a. Planning Risk Calculator'!$AV$4</f>
        <v>14.875</v>
      </c>
      <c r="AJ73" s="88">
        <f>IF(AD73=0,0,10-(SQRT((AD73/'4a. Planning Risk Calculator'!$AE$28)*81)))</f>
        <v>0</v>
      </c>
      <c r="AK73" s="88">
        <f>AJ73*'4a. Planning Risk Calculator'!$AV$28</f>
        <v>0</v>
      </c>
      <c r="AL73" s="88">
        <f>IF(AE73=0,0,(SQRT((AE73/'4a. Planning Risk Calculator'!$AE$40)*100)))</f>
        <v>0</v>
      </c>
      <c r="AM73" s="178">
        <f>AL73*'4a. Planning Risk Calculator'!AV$32</f>
        <v>0</v>
      </c>
      <c r="AN73" s="112">
        <f t="shared" si="23"/>
        <v>6.2698603939220794</v>
      </c>
      <c r="AO73" s="88">
        <f>AN73*'4a. Planning Risk Calculator'!$AV$44</f>
        <v>22.991578064512264</v>
      </c>
      <c r="AP73" s="88">
        <f t="shared" si="24"/>
        <v>9.2173913043478262</v>
      </c>
      <c r="AQ73" s="178">
        <f>AP73*'4a. Planning Risk Calculator'!$AV$48</f>
        <v>12.286782608695653</v>
      </c>
      <c r="AR73" s="112">
        <f t="shared" si="25"/>
        <v>2</v>
      </c>
      <c r="AS73" s="88">
        <f>AR73*'4a. Planning Risk Calculator'!$AV$64</f>
        <v>5.75</v>
      </c>
      <c r="AT73" s="88">
        <f t="shared" si="26"/>
        <v>3</v>
      </c>
      <c r="AU73" s="88">
        <f>AT73*'4a. Planning Risk Calculator'!$AV$68</f>
        <v>9</v>
      </c>
      <c r="AV73" s="88">
        <f t="shared" si="27"/>
        <v>8</v>
      </c>
      <c r="AW73" s="88">
        <f>AV73*'4a. Planning Risk Calculator'!$AV$72</f>
        <v>27</v>
      </c>
      <c r="AX73" s="88">
        <f t="shared" si="28"/>
        <v>0.11572766666666666</v>
      </c>
      <c r="AY73" s="88">
        <f>AX73*'4a. Planning Risk Calculator'!$AV$76</f>
        <v>0.38572031299999998</v>
      </c>
      <c r="AZ73" s="88">
        <f t="shared" si="29"/>
        <v>4</v>
      </c>
      <c r="BA73" s="88">
        <f>AZ73*'4a. Planning Risk Calculator'!$AV$80</f>
        <v>10</v>
      </c>
      <c r="BB73" s="88">
        <f t="shared" si="30"/>
        <v>2.232272380725183</v>
      </c>
      <c r="BC73" s="88">
        <f>BB73*'4a. Planning Risk Calculator'!$AV$84</f>
        <v>9.4871576180820281</v>
      </c>
      <c r="BD73" s="88">
        <f t="shared" si="31"/>
        <v>1</v>
      </c>
      <c r="BE73" s="88">
        <f>BD73*'4a. Planning Risk Calculator'!$AV$88</f>
        <v>3.25</v>
      </c>
      <c r="BF73" s="88">
        <f t="shared" si="32"/>
        <v>6.4</v>
      </c>
      <c r="BG73" s="88">
        <f>BF73*'4a. Planning Risk Calculator'!$AV$92</f>
        <v>20.268799999999999</v>
      </c>
      <c r="BH73" s="88">
        <f t="shared" si="33"/>
        <v>7</v>
      </c>
      <c r="BI73" s="88">
        <f>BH73*'4a. Planning Risk Calculator'!$AV$96</f>
        <v>19.25</v>
      </c>
      <c r="BJ73" s="88">
        <f t="shared" si="34"/>
        <v>0</v>
      </c>
      <c r="BK73" s="88">
        <f>BJ73*'4a. Planning Risk Calculator'!$AV$100</f>
        <v>0</v>
      </c>
      <c r="BL73" s="88">
        <f t="shared" si="35"/>
        <v>0</v>
      </c>
      <c r="BM73" s="178">
        <f>BL73*'4a. Planning Risk Calculator'!$AV$104</f>
        <v>0</v>
      </c>
      <c r="BN73" s="109">
        <f>((BM73+BK73+BI73+BG73+BE73+BC73+BA73+AY73+AW73+AU73+AS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02847216677685</v>
      </c>
      <c r="BO73" s="88">
        <f t="shared" si="36"/>
        <v>3</v>
      </c>
      <c r="BP73" s="88">
        <f>BO73*'4a. Planning Risk Calculator'!$BK$64</f>
        <v>8.25</v>
      </c>
      <c r="BQ73" s="88">
        <f>((BP73+AI73+AK73+AM73)/('4a. Planning Risk Calculator'!$BI$64+'4a. Planning Risk Calculator'!$AT$4+'4a. Planning Risk Calculator'!$AT$28+'4a. Planning Risk Calculator'!$AT$32))*10</f>
        <v>1.5948275862068968</v>
      </c>
      <c r="BR73" s="178">
        <f>((AO73+AQ73)/('4a. Planning Risk Calculator'!$AT$44+'4a. Planning Risk Calculator'!$AT$48))*10</f>
        <v>7.0556721346415827</v>
      </c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</row>
    <row r="74" spans="1:83" customFormat="1" x14ac:dyDescent="0.3">
      <c r="A74" s="80"/>
      <c r="B74" s="219">
        <v>11.712821389283311</v>
      </c>
      <c r="C74" s="87">
        <v>112.37845891971443</v>
      </c>
      <c r="D74" s="135">
        <v>55.127000000000002</v>
      </c>
      <c r="E74" s="135">
        <v>7.5940000000000003</v>
      </c>
      <c r="F74" s="180">
        <v>0.88716084687005403</v>
      </c>
      <c r="G74" s="87">
        <v>15</v>
      </c>
      <c r="H74" s="86">
        <v>0.20214709889023078</v>
      </c>
      <c r="I74" s="86">
        <v>4.7612791490339215E-2</v>
      </c>
      <c r="J74" s="87">
        <v>13.849050930932396</v>
      </c>
      <c r="K74" s="87">
        <v>20</v>
      </c>
      <c r="L74" s="85" t="s">
        <v>121</v>
      </c>
      <c r="M74" s="85" t="s">
        <v>64</v>
      </c>
      <c r="N74" s="87">
        <v>1935</v>
      </c>
      <c r="O74" s="87">
        <v>88</v>
      </c>
      <c r="P74" s="87">
        <v>237.94164981876975</v>
      </c>
      <c r="Q74" s="87">
        <v>916.04140857596724</v>
      </c>
      <c r="R74" s="87">
        <v>220.53691115774024</v>
      </c>
      <c r="S74" s="86">
        <v>0.21170322999999999</v>
      </c>
      <c r="T74" s="88">
        <v>5.35</v>
      </c>
      <c r="U74" s="88">
        <v>1</v>
      </c>
      <c r="V74" s="88">
        <v>0.91604140857596728</v>
      </c>
      <c r="W74" s="88">
        <v>0.91604140857596728</v>
      </c>
      <c r="X74" s="88">
        <v>0</v>
      </c>
      <c r="Y74" s="87">
        <v>88</v>
      </c>
      <c r="Z74" s="87">
        <v>0</v>
      </c>
      <c r="AA74" s="87">
        <v>0</v>
      </c>
      <c r="AB74" s="87">
        <v>4</v>
      </c>
      <c r="AC74" s="85" t="s">
        <v>186</v>
      </c>
      <c r="AD74" s="87">
        <v>80</v>
      </c>
      <c r="AE74" s="87">
        <v>6</v>
      </c>
      <c r="AF74" s="87">
        <v>10.570257111426649</v>
      </c>
      <c r="AG74" s="183">
        <v>3</v>
      </c>
      <c r="AH74" s="112">
        <f>(((AG74-'4a. Planning Risk Calculator'!$AI$4)/('4a. Planning Risk Calculator'!$AJ$4-'4a. Planning Risk Calculator'!$AI$4))*9)+1</f>
        <v>7</v>
      </c>
      <c r="AI74" s="88">
        <f>AH74*'4a. Planning Risk Calculator'!$AV$4</f>
        <v>14.875</v>
      </c>
      <c r="AJ74" s="88">
        <f>IF(AD74=0,0,10-(SQRT((AD74/'4a. Planning Risk Calculator'!$AE$28)*81)))</f>
        <v>1.9501552810007574</v>
      </c>
      <c r="AK74" s="88">
        <f>AJ74*'4a. Planning Risk Calculator'!$AV$28</f>
        <v>9.5070069948786919</v>
      </c>
      <c r="AL74" s="88">
        <f>IF(AE74=0,0,(SQRT((AE74/'4a. Planning Risk Calculator'!$AE$40)*100)))</f>
        <v>8.6602540378443873</v>
      </c>
      <c r="AM74" s="178">
        <f>AL74*'4a. Planning Risk Calculator'!AV$32</f>
        <v>41.136206679760839</v>
      </c>
      <c r="AN74" s="112">
        <f t="shared" si="23"/>
        <v>6.6920997883030831</v>
      </c>
      <c r="AO74" s="88">
        <f>AN74*'4a. Planning Risk Calculator'!$AV$44</f>
        <v>24.539929923707405</v>
      </c>
      <c r="AP74" s="88">
        <f t="shared" si="24"/>
        <v>7.6521739130434785</v>
      </c>
      <c r="AQ74" s="178">
        <f>AP74*'4a. Planning Risk Calculator'!$AV$48</f>
        <v>10.200347826086956</v>
      </c>
      <c r="AR74" s="112">
        <f t="shared" si="25"/>
        <v>2</v>
      </c>
      <c r="AS74" s="88">
        <f>AR74*'4a. Planning Risk Calculator'!$AV$64</f>
        <v>5.75</v>
      </c>
      <c r="AT74" s="88">
        <f t="shared" si="26"/>
        <v>4</v>
      </c>
      <c r="AU74" s="88">
        <f>AT74*'4a. Planning Risk Calculator'!$AV$68</f>
        <v>12</v>
      </c>
      <c r="AV74" s="88">
        <f t="shared" si="27"/>
        <v>0</v>
      </c>
      <c r="AW74" s="88">
        <f>AV74*'4a. Planning Risk Calculator'!$AV$72</f>
        <v>0</v>
      </c>
      <c r="AX74" s="88">
        <f t="shared" si="28"/>
        <v>1.4113548666666667</v>
      </c>
      <c r="AY74" s="88">
        <f>AX74*'4a. Planning Risk Calculator'!$AV$76</f>
        <v>4.7040457706000005</v>
      </c>
      <c r="AZ74" s="88">
        <f t="shared" si="29"/>
        <v>4</v>
      </c>
      <c r="BA74" s="88">
        <f>AZ74*'4a. Planning Risk Calculator'!$AV$80</f>
        <v>10</v>
      </c>
      <c r="BB74" s="88">
        <f t="shared" si="30"/>
        <v>0</v>
      </c>
      <c r="BC74" s="88">
        <f>BB74*'4a. Planning Risk Calculator'!$AV$84</f>
        <v>0</v>
      </c>
      <c r="BD74" s="88">
        <f t="shared" si="31"/>
        <v>3</v>
      </c>
      <c r="BE74" s="88">
        <f>BD74*'4a. Planning Risk Calculator'!$AV$88</f>
        <v>9.75</v>
      </c>
      <c r="BF74" s="88">
        <f t="shared" si="32"/>
        <v>3.5999999999999996</v>
      </c>
      <c r="BG74" s="88">
        <f>BF74*'4a. Planning Risk Calculator'!$AV$92</f>
        <v>11.401199999999998</v>
      </c>
      <c r="BH74" s="88">
        <f t="shared" si="33"/>
        <v>7</v>
      </c>
      <c r="BI74" s="88">
        <f>BH74*'4a. Planning Risk Calculator'!$AV$96</f>
        <v>19.25</v>
      </c>
      <c r="BJ74" s="88">
        <f t="shared" si="34"/>
        <v>4.2399999999999993</v>
      </c>
      <c r="BK74" s="88">
        <f>BJ74*'4a. Planning Risk Calculator'!$AV$100</f>
        <v>17.489999999999998</v>
      </c>
      <c r="BL74" s="88">
        <f t="shared" si="35"/>
        <v>5.625</v>
      </c>
      <c r="BM74" s="178">
        <f>BL74*'4a. Planning Risk Calculator'!$AV$104</f>
        <v>22.5</v>
      </c>
      <c r="BN74" s="109">
        <f>((BM74+BK74+BI74+BG74+BE74+BC74+BA74+AY74+AW74+AU74+AS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10988606307168</v>
      </c>
      <c r="BO74" s="88">
        <f t="shared" si="36"/>
        <v>4</v>
      </c>
      <c r="BP74" s="88">
        <f>BO74*'4a. Planning Risk Calculator'!$BK$64</f>
        <v>11</v>
      </c>
      <c r="BQ74" s="88">
        <f>((BP74+AI74+AK74+AM74)/('4a. Planning Risk Calculator'!$BI$64+'4a. Planning Risk Calculator'!$AT$4+'4a. Planning Risk Calculator'!$AT$28+'4a. Planning Risk Calculator'!$AT$32))*10</f>
        <v>5.2771181844578985</v>
      </c>
      <c r="BR74" s="178">
        <f>((AO74+AQ74)/('4a. Planning Risk Calculator'!$AT$44+'4a. Planning Risk Calculator'!$AT$48))*10</f>
        <v>6.9480555499588714</v>
      </c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</row>
    <row r="75" spans="1:83" customFormat="1" x14ac:dyDescent="0.3">
      <c r="A75" s="80"/>
      <c r="B75" s="219">
        <v>14.081483580689763</v>
      </c>
      <c r="C75" s="87">
        <v>89.627114792909452</v>
      </c>
      <c r="D75" s="135">
        <v>54.856999999999999</v>
      </c>
      <c r="E75" s="135">
        <v>8.3390000000000004</v>
      </c>
      <c r="F75" s="180">
        <v>0.9646802451135853</v>
      </c>
      <c r="G75" s="87">
        <v>14</v>
      </c>
      <c r="H75" s="86">
        <v>0.38885518886620613</v>
      </c>
      <c r="I75" s="86">
        <v>4.3167256198672191E-2</v>
      </c>
      <c r="J75" s="87">
        <v>7.9622867086539113</v>
      </c>
      <c r="K75" s="87">
        <v>2</v>
      </c>
      <c r="L75" s="85" t="s">
        <v>119</v>
      </c>
      <c r="M75" s="85" t="s">
        <v>64</v>
      </c>
      <c r="N75" s="87">
        <v>1914</v>
      </c>
      <c r="O75" s="87">
        <v>109</v>
      </c>
      <c r="P75" s="87">
        <v>236.06083594132431</v>
      </c>
      <c r="Q75" s="87">
        <v>688.39261130538239</v>
      </c>
      <c r="R75" s="87">
        <v>144.3055927947058</v>
      </c>
      <c r="S75" s="86">
        <v>6.5847429999999998E-2</v>
      </c>
      <c r="T75" s="88">
        <v>4.0999999999999996</v>
      </c>
      <c r="U75" s="88">
        <v>0.6</v>
      </c>
      <c r="V75" s="88">
        <v>0.68839261130538243</v>
      </c>
      <c r="W75" s="88">
        <v>0.4</v>
      </c>
      <c r="X75" s="88">
        <v>9.596560000000002</v>
      </c>
      <c r="Y75" s="87">
        <v>15.037220920278285</v>
      </c>
      <c r="Z75" s="87">
        <v>93.962779079721713</v>
      </c>
      <c r="AA75" s="87">
        <v>100</v>
      </c>
      <c r="AB75" s="87">
        <v>4</v>
      </c>
      <c r="AC75" s="85" t="s">
        <v>186</v>
      </c>
      <c r="AD75" s="87">
        <v>80</v>
      </c>
      <c r="AE75" s="87">
        <v>6</v>
      </c>
      <c r="AF75" s="87">
        <v>12.465186864551811</v>
      </c>
      <c r="AG75" s="183">
        <v>3</v>
      </c>
      <c r="AH75" s="112">
        <f>(((AG75-'4a. Planning Risk Calculator'!$AI$4)/('4a. Planning Risk Calculator'!$AJ$4-'4a. Planning Risk Calculator'!$AI$4))*9)+1</f>
        <v>7</v>
      </c>
      <c r="AI75" s="88">
        <f>AH75*'4a. Planning Risk Calculator'!$AV$4</f>
        <v>14.875</v>
      </c>
      <c r="AJ75" s="88">
        <f>IF(AD75=0,0,10-(SQRT((AD75/'4a. Planning Risk Calculator'!$AE$28)*81)))</f>
        <v>1.9501552810007574</v>
      </c>
      <c r="AK75" s="88">
        <f>AJ75*'4a. Planning Risk Calculator'!$AV$28</f>
        <v>9.5070069948786919</v>
      </c>
      <c r="AL75" s="88">
        <f>IF(AE75=0,0,(SQRT((AE75/'4a. Planning Risk Calculator'!$AE$40)*100)))</f>
        <v>8.6602540378443873</v>
      </c>
      <c r="AM75" s="178">
        <f>AL75*'4a. Planning Risk Calculator'!AV$32</f>
        <v>41.136206679760839</v>
      </c>
      <c r="AN75" s="112">
        <f t="shared" si="23"/>
        <v>6.4850446019803965</v>
      </c>
      <c r="AO75" s="88">
        <f>AN75*'4a. Planning Risk Calculator'!$AV$44</f>
        <v>23.780658555462111</v>
      </c>
      <c r="AP75" s="88">
        <f t="shared" si="24"/>
        <v>10</v>
      </c>
      <c r="AQ75" s="178">
        <f>AP75*'4a. Planning Risk Calculator'!$AV$48</f>
        <v>13.33</v>
      </c>
      <c r="AR75" s="112">
        <f t="shared" si="25"/>
        <v>2</v>
      </c>
      <c r="AS75" s="88">
        <f>AR75*'4a. Planning Risk Calculator'!$AV$64</f>
        <v>5.75</v>
      </c>
      <c r="AT75" s="88">
        <f t="shared" si="26"/>
        <v>3</v>
      </c>
      <c r="AU75" s="88">
        <f>AT75*'4a. Planning Risk Calculator'!$AV$68</f>
        <v>9</v>
      </c>
      <c r="AV75" s="88">
        <f t="shared" si="27"/>
        <v>10</v>
      </c>
      <c r="AW75" s="88">
        <f>AV75*'4a. Planning Risk Calculator'!$AV$72</f>
        <v>33.75</v>
      </c>
      <c r="AX75" s="88">
        <f t="shared" si="28"/>
        <v>0.43898286666666669</v>
      </c>
      <c r="AY75" s="88">
        <f>AX75*'4a. Planning Risk Calculator'!$AV$76</f>
        <v>1.4631298946000002</v>
      </c>
      <c r="AZ75" s="88">
        <f t="shared" si="29"/>
        <v>2</v>
      </c>
      <c r="BA75" s="88">
        <f>AZ75*'4a. Planning Risk Calculator'!$AV$80</f>
        <v>5</v>
      </c>
      <c r="BB75" s="88">
        <f t="shared" si="30"/>
        <v>2.3772461581491218</v>
      </c>
      <c r="BC75" s="88">
        <f>BB75*'4a. Planning Risk Calculator'!$AV$84</f>
        <v>10.103296172133767</v>
      </c>
      <c r="BD75" s="88">
        <f t="shared" si="31"/>
        <v>0</v>
      </c>
      <c r="BE75" s="88">
        <f>BD75*'4a. Planning Risk Calculator'!$AV$88</f>
        <v>0</v>
      </c>
      <c r="BF75" s="88">
        <f t="shared" si="32"/>
        <v>3.5999999999999996</v>
      </c>
      <c r="BG75" s="88">
        <f>BF75*'4a. Planning Risk Calculator'!$AV$92</f>
        <v>11.401199999999998</v>
      </c>
      <c r="BH75" s="88">
        <f t="shared" si="33"/>
        <v>7</v>
      </c>
      <c r="BI75" s="88">
        <f>BH75*'4a. Planning Risk Calculator'!$AV$96</f>
        <v>19.25</v>
      </c>
      <c r="BJ75" s="88">
        <f t="shared" si="34"/>
        <v>4.2399999999999993</v>
      </c>
      <c r="BK75" s="88">
        <f>BJ75*'4a. Planning Risk Calculator'!$AV$100</f>
        <v>17.489999999999998</v>
      </c>
      <c r="BL75" s="88">
        <f t="shared" si="35"/>
        <v>5.625</v>
      </c>
      <c r="BM75" s="178">
        <f>BL75*'4a. Planning Risk Calculator'!$AV$104</f>
        <v>22.5</v>
      </c>
      <c r="BN75" s="109">
        <f>((BM75+BK75+BI75+BG75+BE75+BC75+BA75+AY75+AW75+AU75+AS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53276741770311</v>
      </c>
      <c r="BO75" s="88">
        <f t="shared" si="36"/>
        <v>4</v>
      </c>
      <c r="BP75" s="88">
        <f>BO75*'4a. Planning Risk Calculator'!$BK$64</f>
        <v>11</v>
      </c>
      <c r="BQ75" s="88">
        <f>((BP75+AI75+AK75+AM75)/('4a. Planning Risk Calculator'!$BI$64+'4a. Planning Risk Calculator'!$AT$4+'4a. Planning Risk Calculator'!$AT$28+'4a. Planning Risk Calculator'!$AT$32))*10</f>
        <v>5.2771181844578985</v>
      </c>
      <c r="BR75" s="178">
        <f>((AO75+AQ75)/('4a. Planning Risk Calculator'!$AT$44+'4a. Planning Risk Calculator'!$AT$48))*10</f>
        <v>7.4221317110924225</v>
      </c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</row>
    <row r="76" spans="1:83" customFormat="1" x14ac:dyDescent="0.3">
      <c r="A76" s="80"/>
      <c r="B76" s="219">
        <v>12.106513582229539</v>
      </c>
      <c r="C76" s="87">
        <v>139.96055595318364</v>
      </c>
      <c r="D76" s="135">
        <v>53.88</v>
      </c>
      <c r="E76" s="135">
        <v>6.87</v>
      </c>
      <c r="F76" s="180">
        <v>0.8876840320426278</v>
      </c>
      <c r="G76" s="87">
        <v>17</v>
      </c>
      <c r="H76" s="86">
        <v>0.42726470471754796</v>
      </c>
      <c r="I76" s="86">
        <v>2.7005906552162087E-2</v>
      </c>
      <c r="J76" s="87">
        <v>12.667129794540877</v>
      </c>
      <c r="K76" s="87">
        <v>22</v>
      </c>
      <c r="L76" s="85" t="s">
        <v>119</v>
      </c>
      <c r="M76" s="85" t="s">
        <v>64</v>
      </c>
      <c r="N76" s="87">
        <v>1931</v>
      </c>
      <c r="O76" s="87">
        <v>92</v>
      </c>
      <c r="P76" s="87">
        <v>139.96055595318364</v>
      </c>
      <c r="Q76" s="87">
        <v>791.89578157972051</v>
      </c>
      <c r="R76" s="87">
        <v>506.22202882438688</v>
      </c>
      <c r="S76" s="86">
        <v>0.37118527000000001</v>
      </c>
      <c r="T76" s="88">
        <v>5.6</v>
      </c>
      <c r="U76" s="88">
        <v>1</v>
      </c>
      <c r="V76" s="88">
        <v>0.79189578157972051</v>
      </c>
      <c r="W76" s="88">
        <v>0.79189578157972051</v>
      </c>
      <c r="X76" s="88">
        <v>0</v>
      </c>
      <c r="Y76" s="87">
        <v>92</v>
      </c>
      <c r="Z76" s="87">
        <v>0</v>
      </c>
      <c r="AA76" s="87">
        <v>0</v>
      </c>
      <c r="AB76" s="87">
        <v>2</v>
      </c>
      <c r="AC76" s="85" t="s">
        <v>186</v>
      </c>
      <c r="AD76" s="87">
        <v>40</v>
      </c>
      <c r="AE76" s="87">
        <v>7</v>
      </c>
      <c r="AF76" s="87">
        <v>8.4426054328918152</v>
      </c>
      <c r="AG76" s="183">
        <v>3</v>
      </c>
      <c r="AH76" s="112">
        <f>(((AG76-'4a. Planning Risk Calculator'!$AI$4)/('4a. Planning Risk Calculator'!$AJ$4-'4a. Planning Risk Calculator'!$AI$4))*9)+1</f>
        <v>7</v>
      </c>
      <c r="AI76" s="88">
        <f>AH76*'4a. Planning Risk Calculator'!$AV$4</f>
        <v>14.875</v>
      </c>
      <c r="AJ76" s="88">
        <f>IF(AD76=0,0,10-(SQRT((AD76/'4a. Planning Risk Calculator'!$AE$28)*81)))</f>
        <v>4.3079002116969169</v>
      </c>
      <c r="AK76" s="88">
        <f>AJ76*'4a. Planning Risk Calculator'!$AV$28</f>
        <v>21.001013532022469</v>
      </c>
      <c r="AL76" s="88">
        <f>IF(AE76=0,0,(SQRT((AE76/'4a. Planning Risk Calculator'!$AE$40)*100)))</f>
        <v>9.354143466934854</v>
      </c>
      <c r="AM76" s="178">
        <f>AL76*'4a. Planning Risk Calculator'!AV$32</f>
        <v>44.432181467940559</v>
      </c>
      <c r="AN76" s="112">
        <f t="shared" si="23"/>
        <v>7.0851106340453187</v>
      </c>
      <c r="AO76" s="88">
        <f>AN76*'4a. Planning Risk Calculator'!$AV$44</f>
        <v>25.981100695044184</v>
      </c>
      <c r="AP76" s="88">
        <f t="shared" si="24"/>
        <v>7.3913043478260869</v>
      </c>
      <c r="AQ76" s="178">
        <f>AP76*'4a. Planning Risk Calculator'!$AV$48</f>
        <v>9.8526086956521741</v>
      </c>
      <c r="AR76" s="112">
        <f t="shared" si="25"/>
        <v>2</v>
      </c>
      <c r="AS76" s="88">
        <f>AR76*'4a. Planning Risk Calculator'!$AV$64</f>
        <v>5.75</v>
      </c>
      <c r="AT76" s="88">
        <f t="shared" si="26"/>
        <v>3</v>
      </c>
      <c r="AU76" s="88">
        <f>AT76*'4a. Planning Risk Calculator'!$AV$68</f>
        <v>9</v>
      </c>
      <c r="AV76" s="88">
        <f t="shared" si="27"/>
        <v>0</v>
      </c>
      <c r="AW76" s="88">
        <f>AV76*'4a. Planning Risk Calculator'!$AV$72</f>
        <v>0</v>
      </c>
      <c r="AX76" s="88">
        <f t="shared" si="28"/>
        <v>2.4745684666666667</v>
      </c>
      <c r="AY76" s="88">
        <f>AX76*'4a. Planning Risk Calculator'!$AV$76</f>
        <v>8.2477366994000008</v>
      </c>
      <c r="AZ76" s="88">
        <f t="shared" si="29"/>
        <v>4</v>
      </c>
      <c r="BA76" s="88">
        <f>AZ76*'4a. Planning Risk Calculator'!$AV$80</f>
        <v>10</v>
      </c>
      <c r="BB76" s="88">
        <f t="shared" si="30"/>
        <v>0</v>
      </c>
      <c r="BC76" s="88">
        <f>BB76*'4a. Planning Risk Calculator'!$AV$84</f>
        <v>0</v>
      </c>
      <c r="BD76" s="88">
        <f t="shared" si="31"/>
        <v>3</v>
      </c>
      <c r="BE76" s="88">
        <f>BD76*'4a. Planning Risk Calculator'!$AV$88</f>
        <v>9.75</v>
      </c>
      <c r="BF76" s="88">
        <f t="shared" si="32"/>
        <v>8.4</v>
      </c>
      <c r="BG76" s="88">
        <f>BF76*'4a. Planning Risk Calculator'!$AV$92</f>
        <v>26.602799999999998</v>
      </c>
      <c r="BH76" s="88">
        <f t="shared" si="33"/>
        <v>7</v>
      </c>
      <c r="BI76" s="88">
        <f>BH76*'4a. Planning Risk Calculator'!$AV$96</f>
        <v>19.25</v>
      </c>
      <c r="BJ76" s="88">
        <f t="shared" si="34"/>
        <v>8.56</v>
      </c>
      <c r="BK76" s="88">
        <f>BJ76*'4a. Planning Risk Calculator'!$AV$100</f>
        <v>35.31</v>
      </c>
      <c r="BL76" s="88">
        <f t="shared" si="35"/>
        <v>7.65625</v>
      </c>
      <c r="BM76" s="178">
        <f>BL76*'4a. Planning Risk Calculator'!$AV$104</f>
        <v>30.625</v>
      </c>
      <c r="BN76" s="109">
        <f>((BM76+BK76+BI76+BG76+BE76+BC76+BA76+AY76+AW76+AU76+AS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94003194375433</v>
      </c>
      <c r="BO76" s="88">
        <f t="shared" si="36"/>
        <v>5</v>
      </c>
      <c r="BP76" s="88">
        <f>BO76*'4a. Planning Risk Calculator'!$BK$64</f>
        <v>13.75</v>
      </c>
      <c r="BQ76" s="88">
        <f>((BP76+AI76+AK76+AM76)/('4a. Planning Risk Calculator'!$BI$64+'4a. Planning Risk Calculator'!$AT$4+'4a. Planning Risk Calculator'!$AT$28+'4a. Planning Risk Calculator'!$AT$32))*10</f>
        <v>6.486772068962968</v>
      </c>
      <c r="BR76" s="178">
        <f>((AO76+AQ76)/('4a. Planning Risk Calculator'!$AT$44+'4a. Planning Risk Calculator'!$AT$48))*10</f>
        <v>7.1667418781392715</v>
      </c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</row>
    <row r="77" spans="1:83" customFormat="1" x14ac:dyDescent="0.3">
      <c r="A77" s="80"/>
      <c r="B77" s="219">
        <v>15.114457261850976</v>
      </c>
      <c r="C77" s="87">
        <v>145.65525750586139</v>
      </c>
      <c r="D77" s="135">
        <v>55.066000000000003</v>
      </c>
      <c r="E77" s="135">
        <v>5.532</v>
      </c>
      <c r="F77" s="180">
        <v>1.3438862017766051</v>
      </c>
      <c r="G77" s="87">
        <v>21</v>
      </c>
      <c r="H77" s="86">
        <v>0.33981893622593373</v>
      </c>
      <c r="I77" s="86">
        <v>2.9713066978926939E-2</v>
      </c>
      <c r="J77" s="87">
        <v>9.902903057469004</v>
      </c>
      <c r="K77" s="87">
        <v>42</v>
      </c>
      <c r="L77" s="85" t="s">
        <v>120</v>
      </c>
      <c r="M77" s="85" t="s">
        <v>67</v>
      </c>
      <c r="N77" s="87">
        <v>1921</v>
      </c>
      <c r="O77" s="87">
        <v>102</v>
      </c>
      <c r="P77" s="87">
        <v>145.65525750586139</v>
      </c>
      <c r="Q77" s="87">
        <v>1059.5302215477273</v>
      </c>
      <c r="R77" s="87">
        <v>266.02310784900749</v>
      </c>
      <c r="S77" s="86">
        <v>0.15786396999999999</v>
      </c>
      <c r="T77" s="88">
        <v>8.1999999999999993</v>
      </c>
      <c r="U77" s="88">
        <v>2</v>
      </c>
      <c r="V77" s="88">
        <v>1.0595302215477274</v>
      </c>
      <c r="W77" s="88">
        <v>1.0595302215477274</v>
      </c>
      <c r="X77" s="88">
        <v>0</v>
      </c>
      <c r="Y77" s="87">
        <v>102</v>
      </c>
      <c r="Z77" s="87">
        <v>0</v>
      </c>
      <c r="AA77" s="87">
        <v>0</v>
      </c>
      <c r="AB77" s="87">
        <v>2</v>
      </c>
      <c r="AC77" s="85" t="s">
        <v>185</v>
      </c>
      <c r="AD77" s="87">
        <v>0</v>
      </c>
      <c r="AE77" s="87">
        <v>0</v>
      </c>
      <c r="AF77" s="87">
        <v>9.6457829047403898</v>
      </c>
      <c r="AG77" s="183">
        <v>3</v>
      </c>
      <c r="AH77" s="112">
        <f>(((AG77-'4a. Planning Risk Calculator'!$AI$4)/('4a. Planning Risk Calculator'!$AJ$4-'4a. Planning Risk Calculator'!$AI$4))*9)+1</f>
        <v>7</v>
      </c>
      <c r="AI77" s="88">
        <f>AH77*'4a. Planning Risk Calculator'!$AV$4</f>
        <v>14.875</v>
      </c>
      <c r="AJ77" s="88">
        <f>IF(AD77=0,0,10-(SQRT((AD77/'4a. Planning Risk Calculator'!$AE$28)*81)))</f>
        <v>0</v>
      </c>
      <c r="AK77" s="88">
        <f>AJ77*'4a. Planning Risk Calculator'!$AV$28</f>
        <v>0</v>
      </c>
      <c r="AL77" s="88">
        <f>IF(AE77=0,0,(SQRT((AE77/'4a. Planning Risk Calculator'!$AE$40)*100)))</f>
        <v>0</v>
      </c>
      <c r="AM77" s="178">
        <f>AL77*'4a. Planning Risk Calculator'!AV$32</f>
        <v>0</v>
      </c>
      <c r="AN77" s="112">
        <f t="shared" si="23"/>
        <v>7.8033605141660898</v>
      </c>
      <c r="AO77" s="88">
        <f>AN77*'4a. Planning Risk Calculator'!$AV$44</f>
        <v>28.61492300544705</v>
      </c>
      <c r="AP77" s="88">
        <f t="shared" si="24"/>
        <v>4.7826086956521738</v>
      </c>
      <c r="AQ77" s="178">
        <f>AP77*'4a. Planning Risk Calculator'!$AV$48</f>
        <v>6.3752173913043473</v>
      </c>
      <c r="AR77" s="112">
        <f t="shared" si="25"/>
        <v>2</v>
      </c>
      <c r="AS77" s="88">
        <f>AR77*'4a. Planning Risk Calculator'!$AV$64</f>
        <v>5.75</v>
      </c>
      <c r="AT77" s="88">
        <f t="shared" si="26"/>
        <v>4</v>
      </c>
      <c r="AU77" s="88">
        <f>AT77*'4a. Planning Risk Calculator'!$AV$68</f>
        <v>12</v>
      </c>
      <c r="AV77" s="88">
        <f t="shared" si="27"/>
        <v>0</v>
      </c>
      <c r="AW77" s="88">
        <f>AV77*'4a. Planning Risk Calculator'!$AV$72</f>
        <v>0</v>
      </c>
      <c r="AX77" s="88">
        <f t="shared" si="28"/>
        <v>1.0524264666666667</v>
      </c>
      <c r="AY77" s="88">
        <f>AX77*'4a. Planning Risk Calculator'!$AV$76</f>
        <v>3.5077374134000006</v>
      </c>
      <c r="AZ77" s="88">
        <f t="shared" si="29"/>
        <v>7</v>
      </c>
      <c r="BA77" s="88">
        <f>AZ77*'4a. Planning Risk Calculator'!$AV$80</f>
        <v>17.5</v>
      </c>
      <c r="BB77" s="88">
        <f t="shared" si="30"/>
        <v>0</v>
      </c>
      <c r="BC77" s="88">
        <f>BB77*'4a. Planning Risk Calculator'!$AV$84</f>
        <v>0</v>
      </c>
      <c r="BD77" s="88">
        <f t="shared" si="31"/>
        <v>6</v>
      </c>
      <c r="BE77" s="88">
        <f>BD77*'4a. Planning Risk Calculator'!$AV$88</f>
        <v>19.5</v>
      </c>
      <c r="BF77" s="88">
        <f t="shared" si="32"/>
        <v>8.4</v>
      </c>
      <c r="BG77" s="88">
        <f>BF77*'4a. Planning Risk Calculator'!$AV$92</f>
        <v>26.602799999999998</v>
      </c>
      <c r="BH77" s="88">
        <f t="shared" si="33"/>
        <v>7</v>
      </c>
      <c r="BI77" s="88">
        <f>BH77*'4a. Planning Risk Calculator'!$AV$96</f>
        <v>19.25</v>
      </c>
      <c r="BJ77" s="88">
        <f t="shared" si="34"/>
        <v>0</v>
      </c>
      <c r="BK77" s="88">
        <f>BJ77*'4a. Planning Risk Calculator'!$AV$100</f>
        <v>0</v>
      </c>
      <c r="BL77" s="88">
        <f t="shared" si="35"/>
        <v>0</v>
      </c>
      <c r="BM77" s="178">
        <f>BL77*'4a. Planning Risk Calculator'!$AV$104</f>
        <v>0</v>
      </c>
      <c r="BN77" s="109">
        <f>((BM77+BK77+BI77+BG77+BE77+BC77+BA77+AY77+AW77+AU77+AS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2608530058703</v>
      </c>
      <c r="BO77" s="88">
        <f t="shared" si="36"/>
        <v>3</v>
      </c>
      <c r="BP77" s="88">
        <f>BO77*'4a. Planning Risk Calculator'!$BK$64</f>
        <v>8.25</v>
      </c>
      <c r="BQ77" s="88">
        <f>((BP77+AI77+AK77+AM77)/('4a. Planning Risk Calculator'!$BI$64+'4a. Planning Risk Calculator'!$AT$4+'4a. Planning Risk Calculator'!$AT$28+'4a. Planning Risk Calculator'!$AT$32))*10</f>
        <v>1.5948275862068968</v>
      </c>
      <c r="BR77" s="178">
        <f>((AO77+AQ77)/('4a. Planning Risk Calculator'!$AT$44+'4a. Planning Risk Calculator'!$AT$48))*10</f>
        <v>6.9980280793502807</v>
      </c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</row>
    <row r="78" spans="1:83" customFormat="1" x14ac:dyDescent="0.3">
      <c r="A78" s="80"/>
      <c r="B78" s="219">
        <v>16.258583829663412</v>
      </c>
      <c r="C78" s="87">
        <v>108.37423433050064</v>
      </c>
      <c r="D78" s="135">
        <v>53.966999999999999</v>
      </c>
      <c r="E78" s="135">
        <v>8.1750000000000007</v>
      </c>
      <c r="F78" s="180">
        <v>1.135789420944171</v>
      </c>
      <c r="G78" s="87">
        <v>16</v>
      </c>
      <c r="H78" s="86">
        <v>0.79200351383071821</v>
      </c>
      <c r="I78" s="86">
        <v>3.7294151549408142E-2</v>
      </c>
      <c r="J78" s="87">
        <v>12.607394489716418</v>
      </c>
      <c r="K78" s="87">
        <v>12</v>
      </c>
      <c r="L78" s="85" t="s">
        <v>121</v>
      </c>
      <c r="M78" s="85" t="s">
        <v>67</v>
      </c>
      <c r="N78" s="87">
        <v>1948</v>
      </c>
      <c r="O78" s="87">
        <v>75</v>
      </c>
      <c r="P78" s="87">
        <v>262.83932857255047</v>
      </c>
      <c r="Q78" s="87">
        <v>1131.6087728873938</v>
      </c>
      <c r="R78" s="87">
        <v>339.63319899046928</v>
      </c>
      <c r="S78" s="86">
        <v>0.44845274000000002</v>
      </c>
      <c r="T78" s="88">
        <v>7.4502350000000002</v>
      </c>
      <c r="U78" s="88">
        <v>1</v>
      </c>
      <c r="V78" s="88">
        <v>1.1316087728873938</v>
      </c>
      <c r="W78" s="88">
        <v>1.1316087728873938</v>
      </c>
      <c r="X78" s="88">
        <v>18.433589999999999</v>
      </c>
      <c r="Y78" s="87">
        <v>18.42469095767397</v>
      </c>
      <c r="Z78" s="87">
        <v>56.575309042326026</v>
      </c>
      <c r="AA78" s="87">
        <v>100</v>
      </c>
      <c r="AB78" s="87">
        <v>4</v>
      </c>
      <c r="AC78" s="85" t="s">
        <v>186</v>
      </c>
      <c r="AD78" s="87">
        <v>80</v>
      </c>
      <c r="AE78" s="87">
        <v>5</v>
      </c>
      <c r="AF78" s="87">
        <v>14.20686706373073</v>
      </c>
      <c r="AG78" s="183">
        <v>3</v>
      </c>
      <c r="AH78" s="112">
        <f>(((AG78-'4a. Planning Risk Calculator'!$AI$4)/('4a. Planning Risk Calculator'!$AJ$4-'4a. Planning Risk Calculator'!$AI$4))*9)+1</f>
        <v>7</v>
      </c>
      <c r="AI78" s="88">
        <f>AH78*'4a. Planning Risk Calculator'!$AV$4</f>
        <v>14.875</v>
      </c>
      <c r="AJ78" s="88">
        <f>IF(AD78=0,0,10-(SQRT((AD78/'4a. Planning Risk Calculator'!$AE$28)*81)))</f>
        <v>1.9501552810007574</v>
      </c>
      <c r="AK78" s="88">
        <f>AJ78*'4a. Planning Risk Calculator'!$AV$28</f>
        <v>9.5070069948786919</v>
      </c>
      <c r="AL78" s="88">
        <f>IF(AE78=0,0,(SQRT((AE78/'4a. Planning Risk Calculator'!$AE$40)*100)))</f>
        <v>7.9056941504209481</v>
      </c>
      <c r="AM78" s="178">
        <f>AL78*'4a. Planning Risk Calculator'!AV$32</f>
        <v>37.552047214499503</v>
      </c>
      <c r="AN78" s="112">
        <f t="shared" si="23"/>
        <v>6.8918830363717944</v>
      </c>
      <c r="AO78" s="88">
        <f>AN78*'4a. Planning Risk Calculator'!$AV$44</f>
        <v>25.272535094375367</v>
      </c>
      <c r="AP78" s="88">
        <f t="shared" si="24"/>
        <v>8.695652173913043</v>
      </c>
      <c r="AQ78" s="178">
        <f>AP78*'4a. Planning Risk Calculator'!$AV$48</f>
        <v>11.591304347826085</v>
      </c>
      <c r="AR78" s="112">
        <f t="shared" si="25"/>
        <v>3</v>
      </c>
      <c r="AS78" s="88">
        <f>AR78*'4a. Planning Risk Calculator'!$AV$64</f>
        <v>8.625</v>
      </c>
      <c r="AT78" s="88">
        <f t="shared" si="26"/>
        <v>4</v>
      </c>
      <c r="AU78" s="88">
        <f>AT78*'4a. Planning Risk Calculator'!$AV$68</f>
        <v>12</v>
      </c>
      <c r="AV78" s="88">
        <f t="shared" si="27"/>
        <v>10</v>
      </c>
      <c r="AW78" s="88">
        <f>AV78*'4a. Planning Risk Calculator'!$AV$72</f>
        <v>33.75</v>
      </c>
      <c r="AX78" s="88">
        <f t="shared" si="28"/>
        <v>2.9896849333333337</v>
      </c>
      <c r="AY78" s="88">
        <f>AX78*'4a. Planning Risk Calculator'!$AV$76</f>
        <v>9.9646198828000028</v>
      </c>
      <c r="AZ78" s="88">
        <f t="shared" si="29"/>
        <v>4</v>
      </c>
      <c r="BA78" s="88">
        <f>AZ78*'4a. Planning Risk Calculator'!$AV$80</f>
        <v>10</v>
      </c>
      <c r="BB78" s="88">
        <f t="shared" si="30"/>
        <v>0</v>
      </c>
      <c r="BC78" s="88">
        <f>BB78*'4a. Planning Risk Calculator'!$AV$84</f>
        <v>0</v>
      </c>
      <c r="BD78" s="88">
        <f t="shared" si="31"/>
        <v>2</v>
      </c>
      <c r="BE78" s="88">
        <f>BD78*'4a. Planning Risk Calculator'!$AV$88</f>
        <v>6.5</v>
      </c>
      <c r="BF78" s="88">
        <f t="shared" si="32"/>
        <v>3.5999999999999996</v>
      </c>
      <c r="BG78" s="88">
        <f>BF78*'4a. Planning Risk Calculator'!$AV$92</f>
        <v>11.401199999999998</v>
      </c>
      <c r="BH78" s="88">
        <f t="shared" si="33"/>
        <v>7</v>
      </c>
      <c r="BI78" s="88">
        <f>BH78*'4a. Planning Risk Calculator'!$AV$96</f>
        <v>19.25</v>
      </c>
      <c r="BJ78" s="88">
        <f t="shared" si="34"/>
        <v>4.2399999999999993</v>
      </c>
      <c r="BK78" s="88">
        <f>BJ78*'4a. Planning Risk Calculator'!$AV$100</f>
        <v>17.489999999999998</v>
      </c>
      <c r="BL78" s="88">
        <f t="shared" si="35"/>
        <v>3.90625</v>
      </c>
      <c r="BM78" s="178">
        <f>BL78*'4a. Planning Risk Calculator'!$AV$104</f>
        <v>15.625</v>
      </c>
      <c r="BN78" s="109">
        <f>((BM78+BK78+BI78+BG78+BE78+BC78+BA78+AY78+AW78+AU78+AS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2817715440275</v>
      </c>
      <c r="BO78" s="88">
        <f t="shared" si="36"/>
        <v>4</v>
      </c>
      <c r="BP78" s="88">
        <f>BO78*'4a. Planning Risk Calculator'!$BK$64</f>
        <v>11</v>
      </c>
      <c r="BQ78" s="88">
        <f>((BP78+AI78+AK78+AM78)/('4a. Planning Risk Calculator'!$BI$64+'4a. Planning Risk Calculator'!$AT$4+'4a. Planning Risk Calculator'!$AT$28+'4a. Planning Risk Calculator'!$AT$32))*10</f>
        <v>5.0299347730605648</v>
      </c>
      <c r="BR78" s="178">
        <f>((AO78+AQ78)/('4a. Planning Risk Calculator'!$AT$44+'4a. Planning Risk Calculator'!$AT$48))*10</f>
        <v>7.3727678884402899</v>
      </c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</row>
    <row r="79" spans="1:83" customFormat="1" x14ac:dyDescent="0.3">
      <c r="A79" s="80"/>
      <c r="B79" s="219">
        <v>4.8419319932847307</v>
      </c>
      <c r="C79" s="87">
        <v>106.03049208459871</v>
      </c>
      <c r="D79" s="135">
        <v>54.186</v>
      </c>
      <c r="E79" s="135">
        <v>8.2919999999999998</v>
      </c>
      <c r="F79" s="180">
        <v>0.91291813766276519</v>
      </c>
      <c r="G79" s="87">
        <v>15</v>
      </c>
      <c r="H79" s="86">
        <v>0.26080849480642371</v>
      </c>
      <c r="I79" s="86">
        <v>5.499768667999895E-2</v>
      </c>
      <c r="J79" s="87">
        <v>12.779327437858207</v>
      </c>
      <c r="K79" s="87">
        <v>15</v>
      </c>
      <c r="L79" s="85" t="s">
        <v>120</v>
      </c>
      <c r="M79" s="85" t="s">
        <v>65</v>
      </c>
      <c r="N79" s="87">
        <v>1937</v>
      </c>
      <c r="O79" s="87">
        <v>86</v>
      </c>
      <c r="P79" s="87">
        <v>157.84456982783502</v>
      </c>
      <c r="Q79" s="87">
        <v>813.83769138156208</v>
      </c>
      <c r="R79" s="87">
        <v>315.61601707659707</v>
      </c>
      <c r="S79" s="86">
        <v>0.38240570000000002</v>
      </c>
      <c r="T79" s="88">
        <v>8.6999999999999993</v>
      </c>
      <c r="U79" s="88">
        <v>2</v>
      </c>
      <c r="V79" s="88">
        <v>0.81383769138156203</v>
      </c>
      <c r="W79" s="88">
        <v>0.81383769138156203</v>
      </c>
      <c r="X79" s="88">
        <v>26.46199</v>
      </c>
      <c r="Y79" s="87">
        <v>11.927145958281939</v>
      </c>
      <c r="Z79" s="87">
        <v>74.07285404171806</v>
      </c>
      <c r="AA79" s="87">
        <v>100</v>
      </c>
      <c r="AB79" s="87">
        <v>5</v>
      </c>
      <c r="AC79" s="85" t="s">
        <v>185</v>
      </c>
      <c r="AD79" s="87">
        <v>0</v>
      </c>
      <c r="AE79" s="87">
        <v>0</v>
      </c>
      <c r="AF79" s="87">
        <v>4.8419319932847307</v>
      </c>
      <c r="AG79" s="183">
        <v>3</v>
      </c>
      <c r="AH79" s="112">
        <f>(((AG79-'4a. Planning Risk Calculator'!$AI$4)/('4a. Planning Risk Calculator'!$AJ$4-'4a. Planning Risk Calculator'!$AI$4))*9)+1</f>
        <v>7</v>
      </c>
      <c r="AI79" s="88">
        <f>AH79*'4a. Planning Risk Calculator'!$AV$4</f>
        <v>14.875</v>
      </c>
      <c r="AJ79" s="88">
        <f>IF(AD79=0,0,10-(SQRT((AD79/'4a. Planning Risk Calculator'!$AE$28)*81)))</f>
        <v>0</v>
      </c>
      <c r="AK79" s="88">
        <f>AJ79*'4a. Planning Risk Calculator'!$AV$28</f>
        <v>0</v>
      </c>
      <c r="AL79" s="88">
        <f>IF(AE79=0,0,(SQRT((AE79/'4a. Planning Risk Calculator'!$AE$40)*100)))</f>
        <v>0</v>
      </c>
      <c r="AM79" s="178">
        <f>AL79*'4a. Planning Risk Calculator'!AV$32</f>
        <v>0</v>
      </c>
      <c r="AN79" s="112">
        <f t="shared" si="23"/>
        <v>6.6920997883030831</v>
      </c>
      <c r="AO79" s="88">
        <f>AN79*'4a. Planning Risk Calculator'!$AV$44</f>
        <v>24.539929923707405</v>
      </c>
      <c r="AP79" s="88">
        <f t="shared" si="24"/>
        <v>8.304347826086957</v>
      </c>
      <c r="AQ79" s="178">
        <f>AP79*'4a. Planning Risk Calculator'!$AV$48</f>
        <v>11.069695652173912</v>
      </c>
      <c r="AR79" s="112">
        <f t="shared" si="25"/>
        <v>2</v>
      </c>
      <c r="AS79" s="88">
        <f>AR79*'4a. Planning Risk Calculator'!$AV$64</f>
        <v>5.75</v>
      </c>
      <c r="AT79" s="88">
        <f t="shared" si="26"/>
        <v>3</v>
      </c>
      <c r="AU79" s="88">
        <f>AT79*'4a. Planning Risk Calculator'!$AV$68</f>
        <v>9</v>
      </c>
      <c r="AV79" s="88">
        <f t="shared" si="27"/>
        <v>10</v>
      </c>
      <c r="AW79" s="88">
        <f>AV79*'4a. Planning Risk Calculator'!$AV$72</f>
        <v>33.75</v>
      </c>
      <c r="AX79" s="88">
        <f t="shared" si="28"/>
        <v>2.5493713333333332</v>
      </c>
      <c r="AY79" s="88">
        <f>AX79*'4a. Planning Risk Calculator'!$AV$76</f>
        <v>8.4970546539999994</v>
      </c>
      <c r="AZ79" s="88">
        <f t="shared" si="29"/>
        <v>7</v>
      </c>
      <c r="BA79" s="88">
        <f>AZ79*'4a. Planning Risk Calculator'!$AV$80</f>
        <v>17.5</v>
      </c>
      <c r="BB79" s="88">
        <f t="shared" si="30"/>
        <v>0</v>
      </c>
      <c r="BC79" s="88">
        <f>BB79*'4a. Planning Risk Calculator'!$AV$84</f>
        <v>0</v>
      </c>
      <c r="BD79" s="88">
        <f t="shared" si="31"/>
        <v>2</v>
      </c>
      <c r="BE79" s="88">
        <f>BD79*'4a. Planning Risk Calculator'!$AV$88</f>
        <v>6.5</v>
      </c>
      <c r="BF79" s="88">
        <f t="shared" si="32"/>
        <v>0</v>
      </c>
      <c r="BG79" s="88">
        <f>BF79*'4a. Planning Risk Calculator'!$AV$92</f>
        <v>0</v>
      </c>
      <c r="BH79" s="88">
        <f t="shared" si="33"/>
        <v>7</v>
      </c>
      <c r="BI79" s="88">
        <f>BH79*'4a. Planning Risk Calculator'!$AV$96</f>
        <v>19.25</v>
      </c>
      <c r="BJ79" s="88">
        <f t="shared" si="34"/>
        <v>0</v>
      </c>
      <c r="BK79" s="88">
        <f>BJ79*'4a. Planning Risk Calculator'!$AV$100</f>
        <v>0</v>
      </c>
      <c r="BL79" s="88">
        <f t="shared" si="35"/>
        <v>0</v>
      </c>
      <c r="BM79" s="178">
        <f>BL79*'4a. Planning Risk Calculator'!$AV$104</f>
        <v>0</v>
      </c>
      <c r="BN79" s="109">
        <f>((BM79+BK79+BI79+BG79+BE79+BC79+BA79+AY79+AW79+AU79+AS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71209461843007</v>
      </c>
      <c r="BO79" s="88">
        <f t="shared" si="36"/>
        <v>3</v>
      </c>
      <c r="BP79" s="88">
        <f>BO79*'4a. Planning Risk Calculator'!$BK$64</f>
        <v>8.25</v>
      </c>
      <c r="BQ79" s="88">
        <f>((BP79+AI79+AK79+AM79)/('4a. Planning Risk Calculator'!$BI$64+'4a. Planning Risk Calculator'!$AT$4+'4a. Planning Risk Calculator'!$AT$28+'4a. Planning Risk Calculator'!$AT$32))*10</f>
        <v>1.5948275862068968</v>
      </c>
      <c r="BR79" s="178">
        <f>((AO79+AQ79)/('4a. Planning Risk Calculator'!$AT$44+'4a. Planning Risk Calculator'!$AT$48))*10</f>
        <v>7.1219251151762633</v>
      </c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</row>
    <row r="80" spans="1:83" customFormat="1" x14ac:dyDescent="0.3">
      <c r="A80" s="80"/>
      <c r="B80" s="219">
        <v>7.1947677069341092</v>
      </c>
      <c r="C80" s="87">
        <v>32.381207188378028</v>
      </c>
      <c r="D80" s="135">
        <v>54.585000000000001</v>
      </c>
      <c r="E80" s="135">
        <v>11.221</v>
      </c>
      <c r="F80" s="180">
        <v>1.145744072006986</v>
      </c>
      <c r="G80" s="87">
        <v>9</v>
      </c>
      <c r="H80" s="86">
        <v>0.58139126532632113</v>
      </c>
      <c r="I80" s="86">
        <v>5.4305384320445689E-2</v>
      </c>
      <c r="J80" s="87">
        <v>12.329263448438084</v>
      </c>
      <c r="K80" s="87">
        <v>28</v>
      </c>
      <c r="L80" s="85" t="s">
        <v>119</v>
      </c>
      <c r="M80" s="85" t="s">
        <v>65</v>
      </c>
      <c r="N80" s="87">
        <v>1925</v>
      </c>
      <c r="O80" s="87">
        <v>98</v>
      </c>
      <c r="P80" s="87">
        <v>64.893303952836277</v>
      </c>
      <c r="Q80" s="87">
        <v>1081.7532755024233</v>
      </c>
      <c r="R80" s="87">
        <v>316.25279940767246</v>
      </c>
      <c r="S80" s="86">
        <v>5.3679079999999997E-2</v>
      </c>
      <c r="T80" s="88">
        <v>9</v>
      </c>
      <c r="U80" s="88">
        <v>2</v>
      </c>
      <c r="V80" s="88">
        <v>1.0817532755024233</v>
      </c>
      <c r="W80" s="88">
        <v>1.0817532755024233</v>
      </c>
      <c r="X80" s="88">
        <v>2.7</v>
      </c>
      <c r="Y80" s="87">
        <v>98</v>
      </c>
      <c r="Z80" s="87">
        <v>0</v>
      </c>
      <c r="AA80" s="87">
        <v>83.667243577158573</v>
      </c>
      <c r="AB80" s="87">
        <v>1</v>
      </c>
      <c r="AC80" s="85" t="s">
        <v>185</v>
      </c>
      <c r="AD80" s="87">
        <v>0</v>
      </c>
      <c r="AE80" s="87">
        <v>0</v>
      </c>
      <c r="AF80" s="87">
        <v>6.238953541386822</v>
      </c>
      <c r="AG80" s="183">
        <v>3</v>
      </c>
      <c r="AH80" s="112">
        <f>(((AG80-'4a. Planning Risk Calculator'!$AI$4)/('4a. Planning Risk Calculator'!$AJ$4-'4a. Planning Risk Calculator'!$AI$4))*9)+1</f>
        <v>7</v>
      </c>
      <c r="AI80" s="88">
        <f>AH80*'4a. Planning Risk Calculator'!$AV$4</f>
        <v>14.875</v>
      </c>
      <c r="AJ80" s="88">
        <f>IF(AD80=0,0,10-(SQRT((AD80/'4a. Planning Risk Calculator'!$AE$28)*81)))</f>
        <v>0</v>
      </c>
      <c r="AK80" s="88">
        <f>AJ80*'4a. Planning Risk Calculator'!$AV$28</f>
        <v>0</v>
      </c>
      <c r="AL80" s="88">
        <f>IF(AE80=0,0,(SQRT((AE80/'4a. Planning Risk Calculator'!$AE$40)*100)))</f>
        <v>0</v>
      </c>
      <c r="AM80" s="178">
        <f>AL80*'4a. Planning Risk Calculator'!AV$32</f>
        <v>0</v>
      </c>
      <c r="AN80" s="112">
        <f t="shared" si="23"/>
        <v>5.3028229936038169</v>
      </c>
      <c r="AO80" s="88">
        <f>AN80*'4a. Planning Risk Calculator'!$AV$44</f>
        <v>19.445451917545196</v>
      </c>
      <c r="AP80" s="88">
        <f t="shared" si="24"/>
        <v>6.6086956521739131</v>
      </c>
      <c r="AQ80" s="178">
        <f>AP80*'4a. Planning Risk Calculator'!$AV$48</f>
        <v>8.8093913043478267</v>
      </c>
      <c r="AR80" s="112">
        <f t="shared" si="25"/>
        <v>1</v>
      </c>
      <c r="AS80" s="88">
        <f>AR80*'4a. Planning Risk Calculator'!$AV$64</f>
        <v>2.875</v>
      </c>
      <c r="AT80" s="88">
        <f t="shared" si="26"/>
        <v>4</v>
      </c>
      <c r="AU80" s="88">
        <f>AT80*'4a. Planning Risk Calculator'!$AV$68</f>
        <v>12</v>
      </c>
      <c r="AV80" s="88">
        <f t="shared" si="27"/>
        <v>9</v>
      </c>
      <c r="AW80" s="88">
        <f>AV80*'4a. Planning Risk Calculator'!$AV$72</f>
        <v>30.375</v>
      </c>
      <c r="AX80" s="88">
        <f t="shared" si="28"/>
        <v>0.35786053333333334</v>
      </c>
      <c r="AY80" s="88">
        <f>AX80*'4a. Planning Risk Calculator'!$AV$76</f>
        <v>1.1927491576</v>
      </c>
      <c r="AZ80" s="88">
        <f t="shared" si="29"/>
        <v>7</v>
      </c>
      <c r="BA80" s="88">
        <f>AZ80*'4a. Planning Risk Calculator'!$AV$80</f>
        <v>17.5</v>
      </c>
      <c r="BB80" s="88">
        <f t="shared" si="30"/>
        <v>0</v>
      </c>
      <c r="BC80" s="88">
        <f>BB80*'4a. Planning Risk Calculator'!$AV$84</f>
        <v>0</v>
      </c>
      <c r="BD80" s="88">
        <f t="shared" si="31"/>
        <v>4</v>
      </c>
      <c r="BE80" s="88">
        <f>BD80*'4a. Planning Risk Calculator'!$AV$88</f>
        <v>13</v>
      </c>
      <c r="BF80" s="88">
        <f t="shared" si="32"/>
        <v>9.6</v>
      </c>
      <c r="BG80" s="88">
        <f>BF80*'4a. Planning Risk Calculator'!$AV$92</f>
        <v>30.403199999999998</v>
      </c>
      <c r="BH80" s="88">
        <f t="shared" si="33"/>
        <v>7</v>
      </c>
      <c r="BI80" s="88">
        <f>BH80*'4a. Planning Risk Calculator'!$AV$96</f>
        <v>19.25</v>
      </c>
      <c r="BJ80" s="88">
        <f t="shared" si="34"/>
        <v>0</v>
      </c>
      <c r="BK80" s="88">
        <f>BJ80*'4a. Planning Risk Calculator'!$AV$100</f>
        <v>0</v>
      </c>
      <c r="BL80" s="88">
        <f t="shared" si="35"/>
        <v>0</v>
      </c>
      <c r="BM80" s="178">
        <f>BL80*'4a. Planning Risk Calculator'!$AV$104</f>
        <v>0</v>
      </c>
      <c r="BN80" s="109">
        <f>((BM80+BK80+BI80+BG80+BE80+BC80+BA80+AY80+AW80+AU80+AS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65446868969287</v>
      </c>
      <c r="BO80" s="88">
        <f t="shared" si="36"/>
        <v>4</v>
      </c>
      <c r="BP80" s="88">
        <f>BO80*'4a. Planning Risk Calculator'!$BK$64</f>
        <v>11</v>
      </c>
      <c r="BQ80" s="88">
        <f>((BP80+AI80+AK80+AM80)/('4a. Planning Risk Calculator'!$BI$64+'4a. Planning Risk Calculator'!$AT$4+'4a. Planning Risk Calculator'!$AT$28+'4a. Planning Risk Calculator'!$AT$32))*10</f>
        <v>1.7844827586206895</v>
      </c>
      <c r="BR80" s="178">
        <f>((AO80+AQ80)/('4a. Planning Risk Calculator'!$AT$44+'4a. Planning Risk Calculator'!$AT$48))*10</f>
        <v>5.6509686443786045</v>
      </c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</row>
    <row r="81" spans="1:83" customFormat="1" x14ac:dyDescent="0.3">
      <c r="A81" s="80"/>
      <c r="B81" s="219">
        <v>13.168627386582092</v>
      </c>
      <c r="C81" s="87">
        <v>115.94618041489646</v>
      </c>
      <c r="D81" s="135">
        <v>54.161000000000001</v>
      </c>
      <c r="E81" s="135">
        <v>8.8010000000000002</v>
      </c>
      <c r="F81" s="180">
        <v>0.97538345550214245</v>
      </c>
      <c r="G81" s="87">
        <v>16</v>
      </c>
      <c r="H81" s="86">
        <v>6.636712272811518E-2</v>
      </c>
      <c r="I81" s="86">
        <v>8.2291866491745899E-2</v>
      </c>
      <c r="J81" s="87">
        <v>12.076872915384712</v>
      </c>
      <c r="K81" s="87">
        <v>7</v>
      </c>
      <c r="L81" s="85" t="s">
        <v>120</v>
      </c>
      <c r="M81" s="85" t="s">
        <v>64</v>
      </c>
      <c r="N81" s="87">
        <v>1914</v>
      </c>
      <c r="O81" s="87">
        <v>109</v>
      </c>
      <c r="P81" s="87">
        <v>326.84683634149951</v>
      </c>
      <c r="Q81" s="87">
        <v>1173.8764367283684</v>
      </c>
      <c r="R81" s="87">
        <v>401.83727883265396</v>
      </c>
      <c r="S81" s="86">
        <v>0.12291007</v>
      </c>
      <c r="T81" s="88">
        <v>7</v>
      </c>
      <c r="U81" s="88">
        <v>1</v>
      </c>
      <c r="V81" s="88">
        <v>1.1738764367283685</v>
      </c>
      <c r="W81" s="88">
        <v>0.55000000000000004</v>
      </c>
      <c r="X81" s="88">
        <v>17.38879</v>
      </c>
      <c r="Y81" s="87">
        <v>23.108984514313761</v>
      </c>
      <c r="Z81" s="87">
        <v>85.891015485686239</v>
      </c>
      <c r="AA81" s="87">
        <v>100</v>
      </c>
      <c r="AB81" s="87">
        <v>5</v>
      </c>
      <c r="AC81" s="85" t="s">
        <v>185</v>
      </c>
      <c r="AD81" s="87">
        <v>0</v>
      </c>
      <c r="AE81" s="87">
        <v>0</v>
      </c>
      <c r="AF81" s="87">
        <v>13.168627386582092</v>
      </c>
      <c r="AG81" s="183">
        <v>3</v>
      </c>
      <c r="AH81" s="112">
        <f>(((AG81-'4a. Planning Risk Calculator'!$AI$4)/('4a. Planning Risk Calculator'!$AJ$4-'4a. Planning Risk Calculator'!$AI$4))*9)+1</f>
        <v>7</v>
      </c>
      <c r="AI81" s="88">
        <f>AH81*'4a. Planning Risk Calculator'!$AV$4</f>
        <v>14.875</v>
      </c>
      <c r="AJ81" s="88">
        <f>IF(AD81=0,0,10-(SQRT((AD81/'4a. Planning Risk Calculator'!$AE$28)*81)))</f>
        <v>0</v>
      </c>
      <c r="AK81" s="88">
        <f>AJ81*'4a. Planning Risk Calculator'!$AV$28</f>
        <v>0</v>
      </c>
      <c r="AL81" s="88">
        <f>IF(AE81=0,0,(SQRT((AE81/'4a. Planning Risk Calculator'!$AE$40)*100)))</f>
        <v>0</v>
      </c>
      <c r="AM81" s="178">
        <f>AL81*'4a. Planning Risk Calculator'!AV$32</f>
        <v>0</v>
      </c>
      <c r="AN81" s="112">
        <f t="shared" si="23"/>
        <v>6.8918830363717944</v>
      </c>
      <c r="AO81" s="88">
        <f>AN81*'4a. Planning Risk Calculator'!$AV$44</f>
        <v>25.272535094375367</v>
      </c>
      <c r="AP81" s="88">
        <f t="shared" si="24"/>
        <v>9.3478260869565215</v>
      </c>
      <c r="AQ81" s="178">
        <f>AP81*'4a. Planning Risk Calculator'!$AV$48</f>
        <v>12.460652173913044</v>
      </c>
      <c r="AR81" s="112">
        <f t="shared" si="25"/>
        <v>3</v>
      </c>
      <c r="AS81" s="88">
        <f>AR81*'4a. Planning Risk Calculator'!$AV$64</f>
        <v>8.625</v>
      </c>
      <c r="AT81" s="88">
        <f t="shared" si="26"/>
        <v>4</v>
      </c>
      <c r="AU81" s="88">
        <f>AT81*'4a. Planning Risk Calculator'!$AV$68</f>
        <v>12</v>
      </c>
      <c r="AV81" s="88">
        <f t="shared" si="27"/>
        <v>10</v>
      </c>
      <c r="AW81" s="88">
        <f>AV81*'4a. Planning Risk Calculator'!$AV$72</f>
        <v>33.75</v>
      </c>
      <c r="AX81" s="88">
        <f t="shared" si="28"/>
        <v>0.81940046666666666</v>
      </c>
      <c r="AY81" s="88">
        <f>AX81*'4a. Planning Risk Calculator'!$AV$76</f>
        <v>2.7310617554000003</v>
      </c>
      <c r="AZ81" s="88">
        <f t="shared" si="29"/>
        <v>4</v>
      </c>
      <c r="BA81" s="88">
        <f>AZ81*'4a. Planning Risk Calculator'!$AV$80</f>
        <v>10</v>
      </c>
      <c r="BB81" s="88">
        <f t="shared" si="30"/>
        <v>3.1550520160170707</v>
      </c>
      <c r="BC81" s="88">
        <f>BB81*'4a. Planning Risk Calculator'!$AV$84</f>
        <v>13.408971068072551</v>
      </c>
      <c r="BD81" s="88">
        <f t="shared" si="31"/>
        <v>1</v>
      </c>
      <c r="BE81" s="88">
        <f>BD81*'4a. Planning Risk Calculator'!$AV$88</f>
        <v>3.25</v>
      </c>
      <c r="BF81" s="88">
        <f t="shared" si="32"/>
        <v>0</v>
      </c>
      <c r="BG81" s="88">
        <f>BF81*'4a. Planning Risk Calculator'!$AV$92</f>
        <v>0</v>
      </c>
      <c r="BH81" s="88">
        <f t="shared" si="33"/>
        <v>7</v>
      </c>
      <c r="BI81" s="88">
        <f>BH81*'4a. Planning Risk Calculator'!$AV$96</f>
        <v>19.25</v>
      </c>
      <c r="BJ81" s="88">
        <f t="shared" si="34"/>
        <v>0</v>
      </c>
      <c r="BK81" s="88">
        <f>BJ81*'4a. Planning Risk Calculator'!$AV$100</f>
        <v>0</v>
      </c>
      <c r="BL81" s="88">
        <f t="shared" si="35"/>
        <v>0</v>
      </c>
      <c r="BM81" s="178">
        <f>BL81*'4a. Planning Risk Calculator'!$AV$104</f>
        <v>0</v>
      </c>
      <c r="BN81" s="109">
        <f>((BM81+BK81+BI81+BG81+BE81+BC81+BA81+AY81+AW81+AU81+AS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26971419378171</v>
      </c>
      <c r="BO81" s="88">
        <f t="shared" si="36"/>
        <v>3</v>
      </c>
      <c r="BP81" s="88">
        <f>BO81*'4a. Planning Risk Calculator'!$BK$64</f>
        <v>8.25</v>
      </c>
      <c r="BQ81" s="88">
        <f>((BP81+AI81+AK81+AM81)/('4a. Planning Risk Calculator'!$BI$64+'4a. Planning Risk Calculator'!$AT$4+'4a. Planning Risk Calculator'!$AT$28+'4a. Planning Risk Calculator'!$AT$32))*10</f>
        <v>1.5948275862068968</v>
      </c>
      <c r="BR81" s="178">
        <f>((AO81+AQ81)/('4a. Planning Risk Calculator'!$AT$44+'4a. Planning Risk Calculator'!$AT$48))*10</f>
        <v>7.5466374536576817</v>
      </c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</row>
    <row r="82" spans="1:83" customFormat="1" x14ac:dyDescent="0.3">
      <c r="A82" s="80"/>
      <c r="B82" s="219">
        <v>8.1462149349261548</v>
      </c>
      <c r="C82" s="87">
        <v>47.23232426540654</v>
      </c>
      <c r="D82" s="135">
        <v>54.692</v>
      </c>
      <c r="E82" s="135">
        <v>9.9930000000000003</v>
      </c>
      <c r="F82" s="180">
        <v>1.011883350607051</v>
      </c>
      <c r="G82" s="87">
        <v>10</v>
      </c>
      <c r="H82" s="86">
        <v>0.68950530378829755</v>
      </c>
      <c r="I82" s="86">
        <v>3.0948314965587694E-2</v>
      </c>
      <c r="J82" s="87">
        <v>6.6275177018416054</v>
      </c>
      <c r="K82" s="87">
        <v>2</v>
      </c>
      <c r="L82" s="85" t="s">
        <v>121</v>
      </c>
      <c r="M82" s="85" t="s">
        <v>65</v>
      </c>
      <c r="N82" s="87">
        <v>1918</v>
      </c>
      <c r="O82" s="87">
        <v>105</v>
      </c>
      <c r="P82" s="87">
        <v>297.53201014445199</v>
      </c>
      <c r="Q82" s="87">
        <v>641.02758529534981</v>
      </c>
      <c r="R82" s="87">
        <v>340.07172824330576</v>
      </c>
      <c r="S82" s="86">
        <v>1.295076E-2</v>
      </c>
      <c r="T82" s="88">
        <v>9.5</v>
      </c>
      <c r="U82" s="88">
        <v>2</v>
      </c>
      <c r="V82" s="88">
        <v>0.64102758529534976</v>
      </c>
      <c r="W82" s="88">
        <v>0.64102758529534976</v>
      </c>
      <c r="X82" s="88">
        <v>3.6</v>
      </c>
      <c r="Y82" s="87">
        <v>94.46436895647382</v>
      </c>
      <c r="Z82" s="87">
        <v>10.53563104352618</v>
      </c>
      <c r="AA82" s="87">
        <v>100</v>
      </c>
      <c r="AB82" s="87">
        <v>0</v>
      </c>
      <c r="AC82" s="85" t="s">
        <v>185</v>
      </c>
      <c r="AD82" s="87">
        <v>0</v>
      </c>
      <c r="AE82" s="87">
        <v>0</v>
      </c>
      <c r="AF82" s="87">
        <v>6</v>
      </c>
      <c r="AG82" s="183">
        <v>3</v>
      </c>
      <c r="AH82" s="112">
        <f>(((AG82-'4a. Planning Risk Calculator'!$AI$4)/('4a. Planning Risk Calculator'!$AJ$4-'4a. Planning Risk Calculator'!$AI$4))*9)+1</f>
        <v>7</v>
      </c>
      <c r="AI82" s="88">
        <f>AH82*'4a. Planning Risk Calculator'!$AV$4</f>
        <v>14.875</v>
      </c>
      <c r="AJ82" s="88">
        <f>IF(AD82=0,0,10-(SQRT((AD82/'4a. Planning Risk Calculator'!$AE$28)*81)))</f>
        <v>0</v>
      </c>
      <c r="AK82" s="88">
        <f>AJ82*'4a. Planning Risk Calculator'!$AV$28</f>
        <v>0</v>
      </c>
      <c r="AL82" s="88">
        <f>IF(AE82=0,0,(SQRT((AE82/'4a. Planning Risk Calculator'!$AE$40)*100)))</f>
        <v>0</v>
      </c>
      <c r="AM82" s="178">
        <f>AL82*'4a. Planning Risk Calculator'!AV$32</f>
        <v>0</v>
      </c>
      <c r="AN82" s="112">
        <f t="shared" si="23"/>
        <v>5.5638329755339893</v>
      </c>
      <c r="AO82" s="88">
        <f>AN82*'4a. Planning Risk Calculator'!$AV$44</f>
        <v>20.402575521283136</v>
      </c>
      <c r="AP82" s="88">
        <f t="shared" si="24"/>
        <v>10</v>
      </c>
      <c r="AQ82" s="178">
        <f>AP82*'4a. Planning Risk Calculator'!$AV$48</f>
        <v>13.33</v>
      </c>
      <c r="AR82" s="112">
        <f t="shared" si="25"/>
        <v>3</v>
      </c>
      <c r="AS82" s="88">
        <f>AR82*'4a. Planning Risk Calculator'!$AV$64</f>
        <v>8.625</v>
      </c>
      <c r="AT82" s="88">
        <f t="shared" si="26"/>
        <v>3</v>
      </c>
      <c r="AU82" s="88">
        <f>AT82*'4a. Planning Risk Calculator'!$AV$68</f>
        <v>9</v>
      </c>
      <c r="AV82" s="88">
        <f t="shared" si="27"/>
        <v>10</v>
      </c>
      <c r="AW82" s="88">
        <f>AV82*'4a. Planning Risk Calculator'!$AV$72</f>
        <v>33.75</v>
      </c>
      <c r="AX82" s="88">
        <f t="shared" si="28"/>
        <v>8.633840000000001E-2</v>
      </c>
      <c r="AY82" s="88">
        <f>AX82*'4a. Planning Risk Calculator'!$AV$76</f>
        <v>0.28776588720000007</v>
      </c>
      <c r="AZ82" s="88">
        <f t="shared" si="29"/>
        <v>7</v>
      </c>
      <c r="BA82" s="88">
        <f>AZ82*'4a. Planning Risk Calculator'!$AV$80</f>
        <v>17.5</v>
      </c>
      <c r="BB82" s="88">
        <f t="shared" si="30"/>
        <v>0</v>
      </c>
      <c r="BC82" s="88">
        <f>BB82*'4a. Planning Risk Calculator'!$AV$84</f>
        <v>0</v>
      </c>
      <c r="BD82" s="88">
        <f t="shared" si="31"/>
        <v>0</v>
      </c>
      <c r="BE82" s="88">
        <f>BD82*'4a. Planning Risk Calculator'!$AV$88</f>
        <v>0</v>
      </c>
      <c r="BF82" s="88">
        <f t="shared" si="32"/>
        <v>10</v>
      </c>
      <c r="BG82" s="88">
        <f>BF82*'4a. Planning Risk Calculator'!$AV$92</f>
        <v>31.669999999999998</v>
      </c>
      <c r="BH82" s="88">
        <f t="shared" si="33"/>
        <v>7</v>
      </c>
      <c r="BI82" s="88">
        <f>BH82*'4a. Planning Risk Calculator'!$AV$96</f>
        <v>19.25</v>
      </c>
      <c r="BJ82" s="88">
        <f t="shared" si="34"/>
        <v>0</v>
      </c>
      <c r="BK82" s="88">
        <f>BJ82*'4a. Planning Risk Calculator'!$AV$100</f>
        <v>0</v>
      </c>
      <c r="BL82" s="88">
        <f t="shared" si="35"/>
        <v>0</v>
      </c>
      <c r="BM82" s="178">
        <f>BL82*'4a. Planning Risk Calculator'!$AV$104</f>
        <v>0</v>
      </c>
      <c r="BN82" s="109">
        <f>((BM82+BK82+BI82+BG82+BE82+BC82+BA82+AY82+AW82+AU82+AS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87103313911263</v>
      </c>
      <c r="BO82" s="88">
        <f t="shared" si="36"/>
        <v>4</v>
      </c>
      <c r="BP82" s="88">
        <f>BO82*'4a. Planning Risk Calculator'!$BK$64</f>
        <v>11</v>
      </c>
      <c r="BQ82" s="88">
        <f>((BP82+AI82+AK82+AM82)/('4a. Planning Risk Calculator'!$BI$64+'4a. Planning Risk Calculator'!$AT$4+'4a. Planning Risk Calculator'!$AT$28+'4a. Planning Risk Calculator'!$AT$32))*10</f>
        <v>1.7844827586206895</v>
      </c>
      <c r="BR82" s="178">
        <f>((AO82+AQ82)/('4a. Planning Risk Calculator'!$AT$44+'4a. Planning Risk Calculator'!$AT$48))*10</f>
        <v>6.7465151042566269</v>
      </c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</row>
    <row r="83" spans="1:83" customFormat="1" x14ac:dyDescent="0.3">
      <c r="A83" s="80"/>
      <c r="B83" s="219">
        <v>16.258387640931208</v>
      </c>
      <c r="C83" s="87">
        <v>135.28510123521326</v>
      </c>
      <c r="D83" s="135">
        <v>55.243000000000002</v>
      </c>
      <c r="E83" s="135">
        <v>5.8860000000000001</v>
      </c>
      <c r="F83" s="180">
        <v>1.1577959400348266</v>
      </c>
      <c r="G83" s="87">
        <v>19</v>
      </c>
      <c r="H83" s="86">
        <v>0.49008315659453233</v>
      </c>
      <c r="I83" s="86">
        <v>6.8636440349091554E-2</v>
      </c>
      <c r="J83" s="87">
        <v>10.527647865410735</v>
      </c>
      <c r="K83" s="87">
        <v>46</v>
      </c>
      <c r="L83" s="85" t="s">
        <v>119</v>
      </c>
      <c r="M83" s="85" t="s">
        <v>66</v>
      </c>
      <c r="N83" s="87">
        <v>1938</v>
      </c>
      <c r="O83" s="87">
        <v>85</v>
      </c>
      <c r="P83" s="87">
        <v>224.87139931164944</v>
      </c>
      <c r="Q83" s="87">
        <v>734.47808518422062</v>
      </c>
      <c r="R83" s="87">
        <v>270.25232365034083</v>
      </c>
      <c r="S83" s="86">
        <v>0.14885554000000001</v>
      </c>
      <c r="T83" s="88">
        <v>3.1</v>
      </c>
      <c r="U83" s="88">
        <v>0.6</v>
      </c>
      <c r="V83" s="88">
        <v>0.73447808518422064</v>
      </c>
      <c r="W83" s="88">
        <v>0.73447808518422064</v>
      </c>
      <c r="X83" s="88">
        <v>0</v>
      </c>
      <c r="Y83" s="87">
        <v>85</v>
      </c>
      <c r="Z83" s="87">
        <v>0</v>
      </c>
      <c r="AA83" s="87">
        <v>0</v>
      </c>
      <c r="AB83" s="87">
        <v>2</v>
      </c>
      <c r="AC83" s="85" t="s">
        <v>186</v>
      </c>
      <c r="AD83" s="87">
        <v>40</v>
      </c>
      <c r="AE83" s="87">
        <v>4</v>
      </c>
      <c r="AF83" s="87">
        <v>10.103355056372482</v>
      </c>
      <c r="AG83" s="183">
        <v>3</v>
      </c>
      <c r="AH83" s="112">
        <f>(((AG83-'4a. Planning Risk Calculator'!$AI$4)/('4a. Planning Risk Calculator'!$AJ$4-'4a. Planning Risk Calculator'!$AI$4))*9)+1</f>
        <v>7</v>
      </c>
      <c r="AI83" s="88">
        <f>AH83*'4a. Planning Risk Calculator'!$AV$4</f>
        <v>14.875</v>
      </c>
      <c r="AJ83" s="88">
        <f>IF(AD83=0,0,10-(SQRT((AD83/'4a. Planning Risk Calculator'!$AE$28)*81)))</f>
        <v>4.3079002116969169</v>
      </c>
      <c r="AK83" s="88">
        <f>AJ83*'4a. Planning Risk Calculator'!$AV$28</f>
        <v>21.001013532022469</v>
      </c>
      <c r="AL83" s="88">
        <f>IF(AE83=0,0,(SQRT((AE83/'4a. Planning Risk Calculator'!$AE$40)*100)))</f>
        <v>7.0710678118654755</v>
      </c>
      <c r="AM83" s="178">
        <f>AL83*'4a. Planning Risk Calculator'!AV$32</f>
        <v>33.587572106361009</v>
      </c>
      <c r="AN83" s="112">
        <f t="shared" si="23"/>
        <v>7.4542344904057254</v>
      </c>
      <c r="AO83" s="88">
        <f>AN83*'4a. Planning Risk Calculator'!$AV$44</f>
        <v>27.334677876317794</v>
      </c>
      <c r="AP83" s="88">
        <f t="shared" si="24"/>
        <v>4.2608695652173916</v>
      </c>
      <c r="AQ83" s="178">
        <f>AP83*'4a. Planning Risk Calculator'!$AV$48</f>
        <v>5.6797391304347826</v>
      </c>
      <c r="AR83" s="112">
        <f t="shared" si="25"/>
        <v>2</v>
      </c>
      <c r="AS83" s="88">
        <f>AR83*'4a. Planning Risk Calculator'!$AV$64</f>
        <v>5.75</v>
      </c>
      <c r="AT83" s="88">
        <f t="shared" si="26"/>
        <v>3</v>
      </c>
      <c r="AU83" s="88">
        <f>AT83*'4a. Planning Risk Calculator'!$AV$68</f>
        <v>9</v>
      </c>
      <c r="AV83" s="88">
        <f t="shared" si="27"/>
        <v>0</v>
      </c>
      <c r="AW83" s="88">
        <f>AV83*'4a. Planning Risk Calculator'!$AV$72</f>
        <v>0</v>
      </c>
      <c r="AX83" s="88">
        <f t="shared" si="28"/>
        <v>0.99237026666666672</v>
      </c>
      <c r="AY83" s="88">
        <f>AX83*'4a. Planning Risk Calculator'!$AV$76</f>
        <v>3.3075700988000003</v>
      </c>
      <c r="AZ83" s="88">
        <f t="shared" si="29"/>
        <v>2</v>
      </c>
      <c r="BA83" s="88">
        <f>AZ83*'4a. Planning Risk Calculator'!$AV$80</f>
        <v>5</v>
      </c>
      <c r="BB83" s="88">
        <f t="shared" si="30"/>
        <v>0</v>
      </c>
      <c r="BC83" s="88">
        <f>BB83*'4a. Planning Risk Calculator'!$AV$84</f>
        <v>0</v>
      </c>
      <c r="BD83" s="88">
        <f t="shared" si="31"/>
        <v>7</v>
      </c>
      <c r="BE83" s="88">
        <f>BD83*'4a. Planning Risk Calculator'!$AV$88</f>
        <v>22.75</v>
      </c>
      <c r="BF83" s="88">
        <f t="shared" si="32"/>
        <v>8.4</v>
      </c>
      <c r="BG83" s="88">
        <f>BF83*'4a. Planning Risk Calculator'!$AV$92</f>
        <v>26.602799999999998</v>
      </c>
      <c r="BH83" s="88">
        <f t="shared" si="33"/>
        <v>7</v>
      </c>
      <c r="BI83" s="88">
        <f>BH83*'4a. Planning Risk Calculator'!$AV$96</f>
        <v>19.25</v>
      </c>
      <c r="BJ83" s="88">
        <f t="shared" si="34"/>
        <v>8.56</v>
      </c>
      <c r="BK83" s="88">
        <f>BJ83*'4a. Planning Risk Calculator'!$AV$100</f>
        <v>35.31</v>
      </c>
      <c r="BL83" s="88">
        <f t="shared" si="35"/>
        <v>2.5</v>
      </c>
      <c r="BM83" s="178">
        <f>BL83*'4a. Planning Risk Calculator'!$AV$104</f>
        <v>10</v>
      </c>
      <c r="BN83" s="109">
        <f>((BM83+BK83+BI83+BG83+BE83+BC83+BA83+AY83+AW83+AU83+AS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398053269296927</v>
      </c>
      <c r="BO83" s="88">
        <f t="shared" si="36"/>
        <v>4</v>
      </c>
      <c r="BP83" s="88">
        <f>BO83*'4a. Planning Risk Calculator'!$BK$64</f>
        <v>11</v>
      </c>
      <c r="BQ83" s="88">
        <f>((BP83+AI83+AK83+AM83)/('4a. Planning Risk Calculator'!$BI$64+'4a. Planning Risk Calculator'!$AT$4+'4a. Planning Risk Calculator'!$AT$28+'4a. Planning Risk Calculator'!$AT$32))*10</f>
        <v>5.549212802647137</v>
      </c>
      <c r="BR83" s="178">
        <f>((AO83+AQ83)/('4a. Planning Risk Calculator'!$AT$44+'4a. Planning Risk Calculator'!$AT$48))*10</f>
        <v>6.6028834013505167</v>
      </c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</row>
    <row r="84" spans="1:83" customFormat="1" x14ac:dyDescent="0.3">
      <c r="A84" s="80"/>
      <c r="B84" s="219">
        <v>0.22091441226577935</v>
      </c>
      <c r="C84" s="87">
        <v>111.9458540210838</v>
      </c>
      <c r="D84" s="135">
        <v>54.887999999999998</v>
      </c>
      <c r="E84" s="135">
        <v>13.191000000000001</v>
      </c>
      <c r="F84" s="180">
        <v>1.1766376316516172</v>
      </c>
      <c r="G84" s="87">
        <v>17</v>
      </c>
      <c r="H84" s="86">
        <v>0.48448094973376488</v>
      </c>
      <c r="I84" s="86">
        <v>7.3443511240800993E-2</v>
      </c>
      <c r="J84" s="87">
        <v>12.963972832123588</v>
      </c>
      <c r="K84" s="87">
        <v>44</v>
      </c>
      <c r="L84" s="85" t="s">
        <v>121</v>
      </c>
      <c r="M84" s="85" t="s">
        <v>66</v>
      </c>
      <c r="N84" s="87">
        <v>1949</v>
      </c>
      <c r="O84" s="87">
        <v>74</v>
      </c>
      <c r="P84" s="87">
        <v>296.98640056211815</v>
      </c>
      <c r="Q84" s="87">
        <v>398.88588348754996</v>
      </c>
      <c r="R84" s="87">
        <v>398.88588348754996</v>
      </c>
      <c r="S84" s="86">
        <v>2.784259E-2</v>
      </c>
      <c r="T84" s="88">
        <v>2</v>
      </c>
      <c r="U84" s="88">
        <v>0.2</v>
      </c>
      <c r="V84" s="88">
        <v>0.39888588348754994</v>
      </c>
      <c r="W84" s="88">
        <v>0.39888588348754994</v>
      </c>
      <c r="X84" s="88">
        <v>3.6</v>
      </c>
      <c r="Y84" s="87">
        <v>74</v>
      </c>
      <c r="Z84" s="87">
        <v>0</v>
      </c>
      <c r="AA84" s="87">
        <v>66.786018515071106</v>
      </c>
      <c r="AB84" s="87">
        <v>3</v>
      </c>
      <c r="AC84" s="85" t="s">
        <v>186</v>
      </c>
      <c r="AD84" s="87">
        <v>60</v>
      </c>
      <c r="AE84" s="87">
        <v>2</v>
      </c>
      <c r="AF84" s="87">
        <v>0.22091441226577935</v>
      </c>
      <c r="AG84" s="183">
        <v>4</v>
      </c>
      <c r="AH84" s="112">
        <f>(((AG84-'4a. Planning Risk Calculator'!$AI$4)/('4a. Planning Risk Calculator'!$AJ$4-'4a. Planning Risk Calculator'!$AI$4))*9)+1</f>
        <v>10</v>
      </c>
      <c r="AI84" s="88">
        <f>AH84*'4a. Planning Risk Calculator'!$AV$4</f>
        <v>21.25</v>
      </c>
      <c r="AJ84" s="88">
        <f>IF(AD84=0,0,10-(SQRT((AD84/'4a. Planning Risk Calculator'!$AE$28)*81)))</f>
        <v>3.0286299768266494</v>
      </c>
      <c r="AK84" s="88">
        <f>AJ84*'4a. Planning Risk Calculator'!$AV$28</f>
        <v>14.764571137029916</v>
      </c>
      <c r="AL84" s="88">
        <f>IF(AE84=0,0,(SQRT((AE84/'4a. Planning Risk Calculator'!$AE$40)*100)))</f>
        <v>5</v>
      </c>
      <c r="AM84" s="178">
        <f>AL84*'4a. Planning Risk Calculator'!AV$32</f>
        <v>23.75</v>
      </c>
      <c r="AN84" s="112">
        <f t="shared" si="23"/>
        <v>7.0851106340453187</v>
      </c>
      <c r="AO84" s="88">
        <f>AN84*'4a. Planning Risk Calculator'!$AV$44</f>
        <v>25.981100695044184</v>
      </c>
      <c r="AP84" s="88">
        <f t="shared" si="24"/>
        <v>4.5217391304347823</v>
      </c>
      <c r="AQ84" s="178">
        <f>AP84*'4a. Planning Risk Calculator'!$AV$48</f>
        <v>6.0274782608695645</v>
      </c>
      <c r="AR84" s="112">
        <f t="shared" si="25"/>
        <v>3</v>
      </c>
      <c r="AS84" s="88">
        <f>AR84*'4a. Planning Risk Calculator'!$AV$64</f>
        <v>8.625</v>
      </c>
      <c r="AT84" s="88">
        <f t="shared" si="26"/>
        <v>2</v>
      </c>
      <c r="AU84" s="88">
        <f>AT84*'4a. Planning Risk Calculator'!$AV$68</f>
        <v>6</v>
      </c>
      <c r="AV84" s="88">
        <f t="shared" si="27"/>
        <v>7</v>
      </c>
      <c r="AW84" s="88">
        <f>AV84*'4a. Planning Risk Calculator'!$AV$72</f>
        <v>23.625</v>
      </c>
      <c r="AX84" s="88">
        <f t="shared" si="28"/>
        <v>0.18561726666666667</v>
      </c>
      <c r="AY84" s="88">
        <f>AX84*'4a. Planning Risk Calculator'!$AV$76</f>
        <v>0.61866234980000001</v>
      </c>
      <c r="AZ84" s="88">
        <f t="shared" si="29"/>
        <v>1</v>
      </c>
      <c r="BA84" s="88">
        <f>AZ84*'4a. Planning Risk Calculator'!$AV$80</f>
        <v>2.5</v>
      </c>
      <c r="BB84" s="88">
        <f t="shared" si="30"/>
        <v>0</v>
      </c>
      <c r="BC84" s="88">
        <f>BB84*'4a. Planning Risk Calculator'!$AV$84</f>
        <v>0</v>
      </c>
      <c r="BD84" s="88">
        <f t="shared" si="31"/>
        <v>7</v>
      </c>
      <c r="BE84" s="88">
        <f>BD84*'4a. Planning Risk Calculator'!$AV$88</f>
        <v>22.75</v>
      </c>
      <c r="BF84" s="88">
        <f t="shared" si="32"/>
        <v>6.4</v>
      </c>
      <c r="BG84" s="88">
        <f>BF84*'4a. Planning Risk Calculator'!$AV$92</f>
        <v>20.268799999999999</v>
      </c>
      <c r="BH84" s="88">
        <f t="shared" si="33"/>
        <v>10</v>
      </c>
      <c r="BI84" s="88">
        <f>BH84*'4a. Planning Risk Calculator'!$AV$96</f>
        <v>27.5</v>
      </c>
      <c r="BJ84" s="88">
        <f t="shared" si="34"/>
        <v>6.7600000000000007</v>
      </c>
      <c r="BK84" s="88">
        <f>BJ84*'4a. Planning Risk Calculator'!$AV$100</f>
        <v>27.885000000000002</v>
      </c>
      <c r="BL84" s="88">
        <f t="shared" si="35"/>
        <v>0.625</v>
      </c>
      <c r="BM84" s="178">
        <f>BL84*'4a. Planning Risk Calculator'!$AV$104</f>
        <v>2.5</v>
      </c>
      <c r="BN84" s="109">
        <f>((BM84+BK84+BI84+BG84+BE84+BC84+BA84+AY84+AW84+AU84+AS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45723508477819</v>
      </c>
      <c r="BO84" s="88">
        <f t="shared" si="36"/>
        <v>4</v>
      </c>
      <c r="BP84" s="88">
        <f>BO84*'4a. Planning Risk Calculator'!$BK$64</f>
        <v>11</v>
      </c>
      <c r="BQ84" s="88">
        <f>((BP84+AI84+AK84+AM84)/('4a. Planning Risk Calculator'!$BI$64+'4a. Planning Risk Calculator'!$AT$4+'4a. Planning Risk Calculator'!$AT$28+'4a. Planning Risk Calculator'!$AT$32))*10</f>
        <v>4.880315250829649</v>
      </c>
      <c r="BR84" s="178">
        <f>((AO84+AQ84)/('4a. Planning Risk Calculator'!$AT$44+'4a. Planning Risk Calculator'!$AT$48))*10</f>
        <v>6.4017157911827489</v>
      </c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</row>
    <row r="85" spans="1:83" customFormat="1" x14ac:dyDescent="0.3">
      <c r="A85" s="80"/>
      <c r="B85" s="219">
        <v>10.046856203808302</v>
      </c>
      <c r="C85" s="87">
        <v>130.58356992207607</v>
      </c>
      <c r="D85" s="135">
        <v>54.841000000000001</v>
      </c>
      <c r="E85" s="135">
        <v>5.556</v>
      </c>
      <c r="F85" s="180">
        <v>1.083993614323729</v>
      </c>
      <c r="G85" s="87">
        <v>18</v>
      </c>
      <c r="H85" s="86">
        <v>0.32390381167537768</v>
      </c>
      <c r="I85" s="86">
        <v>3.9778265266729874E-2</v>
      </c>
      <c r="J85" s="87">
        <v>12.543210061609441</v>
      </c>
      <c r="K85" s="87">
        <v>42</v>
      </c>
      <c r="L85" s="85" t="s">
        <v>119</v>
      </c>
      <c r="M85" s="85" t="s">
        <v>64</v>
      </c>
      <c r="N85" s="87">
        <v>1928</v>
      </c>
      <c r="O85" s="87">
        <v>95</v>
      </c>
      <c r="P85" s="87">
        <v>240.46174320674317</v>
      </c>
      <c r="Q85" s="87">
        <v>681.68520484807038</v>
      </c>
      <c r="R85" s="87">
        <v>278.55600486698586</v>
      </c>
      <c r="S85" s="86">
        <v>0.17625125999999999</v>
      </c>
      <c r="T85" s="88">
        <v>6.4</v>
      </c>
      <c r="U85" s="88">
        <v>1</v>
      </c>
      <c r="V85" s="88">
        <v>0.68168520484807038</v>
      </c>
      <c r="W85" s="88">
        <v>0.68168520484807038</v>
      </c>
      <c r="X85" s="88">
        <v>0</v>
      </c>
      <c r="Y85" s="87">
        <v>95</v>
      </c>
      <c r="Z85" s="87">
        <v>0</v>
      </c>
      <c r="AA85" s="87">
        <v>0</v>
      </c>
      <c r="AB85" s="87">
        <v>3</v>
      </c>
      <c r="AC85" s="85" t="s">
        <v>185</v>
      </c>
      <c r="AD85" s="87">
        <v>0</v>
      </c>
      <c r="AE85" s="87">
        <v>0</v>
      </c>
      <c r="AF85" s="87">
        <v>8.4281137222849818</v>
      </c>
      <c r="AG85" s="183">
        <v>3</v>
      </c>
      <c r="AH85" s="112">
        <f>(((AG85-'4a. Planning Risk Calculator'!$AI$4)/('4a. Planning Risk Calculator'!$AJ$4-'4a. Planning Risk Calculator'!$AI$4))*9)+1</f>
        <v>7</v>
      </c>
      <c r="AI85" s="88">
        <f>AH85*'4a. Planning Risk Calculator'!$AV$4</f>
        <v>14.875</v>
      </c>
      <c r="AJ85" s="88">
        <f>IF(AD85=0,0,10-(SQRT((AD85/'4a. Planning Risk Calculator'!$AE$28)*81)))</f>
        <v>0</v>
      </c>
      <c r="AK85" s="88">
        <f>AJ85*'4a. Planning Risk Calculator'!$AV$28</f>
        <v>0</v>
      </c>
      <c r="AL85" s="88">
        <f>IF(AE85=0,0,(SQRT((AE85/'4a. Planning Risk Calculator'!$AE$40)*100)))</f>
        <v>0</v>
      </c>
      <c r="AM85" s="178">
        <f>AL85*'4a. Planning Risk Calculator'!AV$32</f>
        <v>0</v>
      </c>
      <c r="AN85" s="112">
        <f t="shared" si="23"/>
        <v>7.2723884719345264</v>
      </c>
      <c r="AO85" s="88">
        <f>AN85*'4a. Planning Risk Calculator'!$AV$44</f>
        <v>26.667848526583906</v>
      </c>
      <c r="AP85" s="88">
        <f t="shared" si="24"/>
        <v>4.7826086956521738</v>
      </c>
      <c r="AQ85" s="178">
        <f>AP85*'4a. Planning Risk Calculator'!$AV$48</f>
        <v>6.3752173913043473</v>
      </c>
      <c r="AR85" s="112">
        <f t="shared" si="25"/>
        <v>2</v>
      </c>
      <c r="AS85" s="88">
        <f>AR85*'4a. Planning Risk Calculator'!$AV$64</f>
        <v>5.75</v>
      </c>
      <c r="AT85" s="88">
        <f t="shared" si="26"/>
        <v>3</v>
      </c>
      <c r="AU85" s="88">
        <f>AT85*'4a. Planning Risk Calculator'!$AV$68</f>
        <v>9</v>
      </c>
      <c r="AV85" s="88">
        <f t="shared" si="27"/>
        <v>0</v>
      </c>
      <c r="AW85" s="88">
        <f>AV85*'4a. Planning Risk Calculator'!$AV$72</f>
        <v>0</v>
      </c>
      <c r="AX85" s="88">
        <f t="shared" si="28"/>
        <v>1.1750083999999998</v>
      </c>
      <c r="AY85" s="88">
        <f>AX85*'4a. Planning Risk Calculator'!$AV$76</f>
        <v>3.9163029971999999</v>
      </c>
      <c r="AZ85" s="88">
        <f t="shared" si="29"/>
        <v>4</v>
      </c>
      <c r="BA85" s="88">
        <f>AZ85*'4a. Planning Risk Calculator'!$AV$80</f>
        <v>10</v>
      </c>
      <c r="BB85" s="88">
        <f t="shared" si="30"/>
        <v>0</v>
      </c>
      <c r="BC85" s="88">
        <f>BB85*'4a. Planning Risk Calculator'!$AV$84</f>
        <v>0</v>
      </c>
      <c r="BD85" s="88">
        <f t="shared" si="31"/>
        <v>6</v>
      </c>
      <c r="BE85" s="88">
        <f>BD85*'4a. Planning Risk Calculator'!$AV$88</f>
        <v>19.5</v>
      </c>
      <c r="BF85" s="88">
        <f t="shared" si="32"/>
        <v>6.4</v>
      </c>
      <c r="BG85" s="88">
        <f>BF85*'4a. Planning Risk Calculator'!$AV$92</f>
        <v>20.268799999999999</v>
      </c>
      <c r="BH85" s="88">
        <f t="shared" si="33"/>
        <v>7</v>
      </c>
      <c r="BI85" s="88">
        <f>BH85*'4a. Planning Risk Calculator'!$AV$96</f>
        <v>19.25</v>
      </c>
      <c r="BJ85" s="88">
        <f t="shared" si="34"/>
        <v>0</v>
      </c>
      <c r="BK85" s="88">
        <f>BJ85*'4a. Planning Risk Calculator'!$AV$100</f>
        <v>0</v>
      </c>
      <c r="BL85" s="88">
        <f t="shared" si="35"/>
        <v>0</v>
      </c>
      <c r="BM85" s="178">
        <f>BL85*'4a. Planning Risk Calculator'!$AV$104</f>
        <v>0</v>
      </c>
      <c r="BN85" s="109">
        <f>((BM85+BK85+BI85+BG85+BE85+BC85+BA85+AY85+AW85+AU85+AS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41325050430033</v>
      </c>
      <c r="BO85" s="88">
        <f t="shared" si="36"/>
        <v>3</v>
      </c>
      <c r="BP85" s="88">
        <f>BO85*'4a. Planning Risk Calculator'!$BK$64</f>
        <v>8.25</v>
      </c>
      <c r="BQ85" s="88">
        <f>((BP85+AI85+AK85+AM85)/('4a. Planning Risk Calculator'!$BI$64+'4a. Planning Risk Calculator'!$AT$4+'4a. Planning Risk Calculator'!$AT$28+'4a. Planning Risk Calculator'!$AT$32))*10</f>
        <v>1.5948275862068968</v>
      </c>
      <c r="BR85" s="178">
        <f>((AO85+AQ85)/('4a. Planning Risk Calculator'!$AT$44+'4a. Planning Risk Calculator'!$AT$48))*10</f>
        <v>6.6086131835776518</v>
      </c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</row>
    <row r="86" spans="1:83" customFormat="1" x14ac:dyDescent="0.3">
      <c r="A86" s="80"/>
      <c r="B86" s="219">
        <v>6.0335101895741801</v>
      </c>
      <c r="C86" s="87">
        <v>42.673994121544411</v>
      </c>
      <c r="D86" s="135">
        <v>53.924999999999997</v>
      </c>
      <c r="E86" s="135">
        <v>7.3310000000000004</v>
      </c>
      <c r="F86" s="180">
        <v>0.93467409903994625</v>
      </c>
      <c r="G86" s="87">
        <v>9</v>
      </c>
      <c r="H86" s="86">
        <v>0.2303276330842241</v>
      </c>
      <c r="I86" s="86">
        <v>1.7820095281758354E-2</v>
      </c>
      <c r="J86" s="87">
        <v>9.2964934138499675</v>
      </c>
      <c r="K86" s="87">
        <v>23</v>
      </c>
      <c r="L86" s="85" t="s">
        <v>121</v>
      </c>
      <c r="M86" s="85" t="s">
        <v>67</v>
      </c>
      <c r="N86" s="87">
        <v>1914</v>
      </c>
      <c r="O86" s="87">
        <v>109</v>
      </c>
      <c r="P86" s="87">
        <v>126.16695902778376</v>
      </c>
      <c r="Q86" s="87">
        <v>861.63651136883914</v>
      </c>
      <c r="R86" s="87">
        <v>337.84497565239656</v>
      </c>
      <c r="S86" s="86">
        <v>0.35512157999999999</v>
      </c>
      <c r="T86" s="88">
        <v>6</v>
      </c>
      <c r="U86" s="88">
        <v>1</v>
      </c>
      <c r="V86" s="88">
        <v>0.86163651136883912</v>
      </c>
      <c r="W86" s="88">
        <v>0.86163651136883912</v>
      </c>
      <c r="X86" s="88">
        <v>0</v>
      </c>
      <c r="Y86" s="87">
        <v>109</v>
      </c>
      <c r="Z86" s="87">
        <v>0</v>
      </c>
      <c r="AA86" s="87">
        <v>0</v>
      </c>
      <c r="AB86" s="87">
        <v>3</v>
      </c>
      <c r="AC86" s="85" t="s">
        <v>185</v>
      </c>
      <c r="AD86" s="87">
        <v>0</v>
      </c>
      <c r="AE86" s="87">
        <v>0</v>
      </c>
      <c r="AF86" s="87">
        <v>6.0201061137445082</v>
      </c>
      <c r="AG86" s="183">
        <v>3</v>
      </c>
      <c r="AH86" s="112">
        <f>(((AG86-'4a. Planning Risk Calculator'!$AI$4)/('4a. Planning Risk Calculator'!$AJ$4-'4a. Planning Risk Calculator'!$AI$4))*9)+1</f>
        <v>7</v>
      </c>
      <c r="AI86" s="88">
        <f>AH86*'4a. Planning Risk Calculator'!$AV$4</f>
        <v>14.875</v>
      </c>
      <c r="AJ86" s="88">
        <f>IF(AD86=0,0,10-(SQRT((AD86/'4a. Planning Risk Calculator'!$AE$28)*81)))</f>
        <v>0</v>
      </c>
      <c r="AK86" s="88">
        <f>AJ86*'4a. Planning Risk Calculator'!$AV$28</f>
        <v>0</v>
      </c>
      <c r="AL86" s="88">
        <f>IF(AE86=0,0,(SQRT((AE86/'4a. Planning Risk Calculator'!$AE$40)*100)))</f>
        <v>0</v>
      </c>
      <c r="AM86" s="178">
        <f>AL86*'4a. Planning Risk Calculator'!AV$32</f>
        <v>0</v>
      </c>
      <c r="AN86" s="112">
        <f t="shared" si="23"/>
        <v>5.3028229936038169</v>
      </c>
      <c r="AO86" s="88">
        <f>AN86*'4a. Planning Risk Calculator'!$AV$44</f>
        <v>19.445451917545196</v>
      </c>
      <c r="AP86" s="88">
        <f t="shared" si="24"/>
        <v>7.2608695652173907</v>
      </c>
      <c r="AQ86" s="178">
        <f>AP86*'4a. Planning Risk Calculator'!$AV$48</f>
        <v>9.6787391304347814</v>
      </c>
      <c r="AR86" s="112">
        <f t="shared" si="25"/>
        <v>1</v>
      </c>
      <c r="AS86" s="88">
        <f>AR86*'4a. Planning Risk Calculator'!$AV$64</f>
        <v>2.875</v>
      </c>
      <c r="AT86" s="88">
        <f t="shared" si="26"/>
        <v>3</v>
      </c>
      <c r="AU86" s="88">
        <f>AT86*'4a. Planning Risk Calculator'!$AV$68</f>
        <v>9</v>
      </c>
      <c r="AV86" s="88">
        <f t="shared" si="27"/>
        <v>0</v>
      </c>
      <c r="AW86" s="88">
        <f>AV86*'4a. Planning Risk Calculator'!$AV$72</f>
        <v>0</v>
      </c>
      <c r="AX86" s="88">
        <f t="shared" si="28"/>
        <v>2.3674771999999997</v>
      </c>
      <c r="AY86" s="88">
        <f>AX86*'4a. Planning Risk Calculator'!$AV$76</f>
        <v>7.8908015075999991</v>
      </c>
      <c r="AZ86" s="88">
        <f t="shared" si="29"/>
        <v>4</v>
      </c>
      <c r="BA86" s="88">
        <f>AZ86*'4a. Planning Risk Calculator'!$AV$80</f>
        <v>10</v>
      </c>
      <c r="BB86" s="88">
        <f t="shared" si="30"/>
        <v>0</v>
      </c>
      <c r="BC86" s="88">
        <f>BB86*'4a. Planning Risk Calculator'!$AV$84</f>
        <v>0</v>
      </c>
      <c r="BD86" s="88">
        <f t="shared" si="31"/>
        <v>4</v>
      </c>
      <c r="BE86" s="88">
        <f>BD86*'4a. Planning Risk Calculator'!$AV$88</f>
        <v>13</v>
      </c>
      <c r="BF86" s="88">
        <f t="shared" si="32"/>
        <v>6.4</v>
      </c>
      <c r="BG86" s="88">
        <f>BF86*'4a. Planning Risk Calculator'!$AV$92</f>
        <v>20.268799999999999</v>
      </c>
      <c r="BH86" s="88">
        <f t="shared" si="33"/>
        <v>7</v>
      </c>
      <c r="BI86" s="88">
        <f>BH86*'4a. Planning Risk Calculator'!$AV$96</f>
        <v>19.25</v>
      </c>
      <c r="BJ86" s="88">
        <f t="shared" si="34"/>
        <v>0</v>
      </c>
      <c r="BK86" s="88">
        <f>BJ86*'4a. Planning Risk Calculator'!$AV$100</f>
        <v>0</v>
      </c>
      <c r="BL86" s="88">
        <f t="shared" si="35"/>
        <v>0</v>
      </c>
      <c r="BM86" s="178">
        <f>BL86*'4a. Planning Risk Calculator'!$AV$104</f>
        <v>0</v>
      </c>
      <c r="BN86" s="109">
        <f>((BM86+BK86+BI86+BG86+BE86+BC86+BA86+AY86+AW86+AU86+AS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66785394566555</v>
      </c>
      <c r="BO86" s="88">
        <f t="shared" si="36"/>
        <v>3</v>
      </c>
      <c r="BP86" s="88">
        <f>BO86*'4a. Planning Risk Calculator'!$BK$64</f>
        <v>8.25</v>
      </c>
      <c r="BQ86" s="88">
        <f>((BP86+AI86+AK86+AM86)/('4a. Planning Risk Calculator'!$BI$64+'4a. Planning Risk Calculator'!$AT$4+'4a. Planning Risk Calculator'!$AT$28+'4a. Planning Risk Calculator'!$AT$32))*10</f>
        <v>1.5948275862068968</v>
      </c>
      <c r="BR86" s="178">
        <f>((AO86+AQ86)/('4a. Planning Risk Calculator'!$AT$44+'4a. Planning Risk Calculator'!$AT$48))*10</f>
        <v>5.8248382095959954</v>
      </c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</row>
    <row r="87" spans="1:83" customFormat="1" x14ac:dyDescent="0.3">
      <c r="A87" s="80"/>
      <c r="B87" s="219">
        <v>10.087499713250756</v>
      </c>
      <c r="C87" s="87">
        <v>187.54921774386253</v>
      </c>
      <c r="D87" s="135">
        <v>54.582000000000001</v>
      </c>
      <c r="E87" s="135">
        <v>10.143000000000001</v>
      </c>
      <c r="F87" s="180">
        <v>1.1822657478389649</v>
      </c>
      <c r="G87" s="87">
        <v>22</v>
      </c>
      <c r="H87" s="86">
        <v>0.37014874613038407</v>
      </c>
      <c r="I87" s="86">
        <v>6.7530304082701387E-2</v>
      </c>
      <c r="J87" s="87">
        <v>5.8515333996401164</v>
      </c>
      <c r="K87" s="87">
        <v>16</v>
      </c>
      <c r="L87" s="85" t="s">
        <v>119</v>
      </c>
      <c r="M87" s="85" t="s">
        <v>66</v>
      </c>
      <c r="N87" s="87">
        <v>1931</v>
      </c>
      <c r="O87" s="87">
        <v>92</v>
      </c>
      <c r="P87" s="87">
        <v>274.27461093035868</v>
      </c>
      <c r="Q87" s="87">
        <v>409.94470595962218</v>
      </c>
      <c r="R87" s="87">
        <v>329.13371110152451</v>
      </c>
      <c r="S87" s="86">
        <v>2.2302800000000001E-2</v>
      </c>
      <c r="T87" s="88">
        <v>6.2</v>
      </c>
      <c r="U87" s="88">
        <v>1</v>
      </c>
      <c r="V87" s="88">
        <v>0.40994470595962218</v>
      </c>
      <c r="W87" s="88">
        <v>0.40994470595962218</v>
      </c>
      <c r="X87" s="88">
        <v>2.7</v>
      </c>
      <c r="Y87" s="87">
        <v>92</v>
      </c>
      <c r="Z87" s="87">
        <v>0</v>
      </c>
      <c r="AA87" s="87">
        <v>75.470847142539768</v>
      </c>
      <c r="AB87" s="87">
        <v>0</v>
      </c>
      <c r="AC87" s="85" t="s">
        <v>186</v>
      </c>
      <c r="AD87" s="87">
        <v>0</v>
      </c>
      <c r="AE87" s="87">
        <v>5</v>
      </c>
      <c r="AF87" s="87">
        <v>6</v>
      </c>
      <c r="AG87" s="183">
        <v>3</v>
      </c>
      <c r="AH87" s="112">
        <f>(((AG87-'4a. Planning Risk Calculator'!$AI$4)/('4a. Planning Risk Calculator'!$AJ$4-'4a. Planning Risk Calculator'!$AI$4))*9)+1</f>
        <v>7</v>
      </c>
      <c r="AI87" s="88">
        <f>AH87*'4a. Planning Risk Calculator'!$AV$4</f>
        <v>14.875</v>
      </c>
      <c r="AJ87" s="88">
        <f>IF(AD87=0,0,10-(SQRT((AD87/'4a. Planning Risk Calculator'!$AE$28)*81)))</f>
        <v>0</v>
      </c>
      <c r="AK87" s="88">
        <f>AJ87*'4a. Planning Risk Calculator'!$AV$28</f>
        <v>0</v>
      </c>
      <c r="AL87" s="88">
        <f>IF(AE87=0,0,(SQRT((AE87/'4a. Planning Risk Calculator'!$AE$40)*100)))</f>
        <v>7.9056941504209481</v>
      </c>
      <c r="AM87" s="178">
        <f>AL87*'4a. Planning Risk Calculator'!AV$32</f>
        <v>37.552047214499503</v>
      </c>
      <c r="AN87" s="112">
        <f t="shared" si="23"/>
        <v>7.9713700231733506</v>
      </c>
      <c r="AO87" s="88">
        <f>AN87*'4a. Planning Risk Calculator'!$AV$44</f>
        <v>29.231013874976675</v>
      </c>
      <c r="AP87" s="88">
        <f t="shared" si="24"/>
        <v>8.1739130434782616</v>
      </c>
      <c r="AQ87" s="178">
        <f>AP87*'4a. Planning Risk Calculator'!$AV$48</f>
        <v>10.895826086956523</v>
      </c>
      <c r="AR87" s="112">
        <f t="shared" si="25"/>
        <v>3</v>
      </c>
      <c r="AS87" s="88">
        <f>AR87*'4a. Planning Risk Calculator'!$AV$64</f>
        <v>8.625</v>
      </c>
      <c r="AT87" s="88">
        <f t="shared" si="26"/>
        <v>2</v>
      </c>
      <c r="AU87" s="88">
        <f>AT87*'4a. Planning Risk Calculator'!$AV$68</f>
        <v>6</v>
      </c>
      <c r="AV87" s="88">
        <f t="shared" si="27"/>
        <v>8</v>
      </c>
      <c r="AW87" s="88">
        <f>AV87*'4a. Planning Risk Calculator'!$AV$72</f>
        <v>27</v>
      </c>
      <c r="AX87" s="88">
        <f t="shared" si="28"/>
        <v>0.14868533333333334</v>
      </c>
      <c r="AY87" s="88">
        <f>AX87*'4a. Planning Risk Calculator'!$AV$76</f>
        <v>0.49556821600000006</v>
      </c>
      <c r="AZ87" s="88">
        <f t="shared" si="29"/>
        <v>4</v>
      </c>
      <c r="BA87" s="88">
        <f>AZ87*'4a. Planning Risk Calculator'!$AV$80</f>
        <v>10</v>
      </c>
      <c r="BB87" s="88">
        <f t="shared" si="30"/>
        <v>0</v>
      </c>
      <c r="BC87" s="88">
        <f>BB87*'4a. Planning Risk Calculator'!$AV$84</f>
        <v>0</v>
      </c>
      <c r="BD87" s="88">
        <f t="shared" si="31"/>
        <v>3</v>
      </c>
      <c r="BE87" s="88">
        <f>BD87*'4a. Planning Risk Calculator'!$AV$88</f>
        <v>9.75</v>
      </c>
      <c r="BF87" s="88">
        <f t="shared" si="32"/>
        <v>10</v>
      </c>
      <c r="BG87" s="88">
        <f>BF87*'4a. Planning Risk Calculator'!$AV$92</f>
        <v>31.669999999999998</v>
      </c>
      <c r="BH87" s="88">
        <f t="shared" si="33"/>
        <v>7</v>
      </c>
      <c r="BI87" s="88">
        <f>BH87*'4a. Planning Risk Calculator'!$AV$96</f>
        <v>19.25</v>
      </c>
      <c r="BJ87" s="88">
        <f t="shared" si="34"/>
        <v>0</v>
      </c>
      <c r="BK87" s="88">
        <f>BJ87*'4a. Planning Risk Calculator'!$AV$100</f>
        <v>0</v>
      </c>
      <c r="BL87" s="88">
        <f t="shared" si="35"/>
        <v>3.90625</v>
      </c>
      <c r="BM87" s="178">
        <f>BL87*'4a. Planning Risk Calculator'!$AV$104</f>
        <v>15.625</v>
      </c>
      <c r="BN87" s="109">
        <f>((BM87+BK87+BI87+BG87+BE87+BC87+BA87+AY87+AW87+AU87+AS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62271185255973</v>
      </c>
      <c r="BO87" s="88">
        <f t="shared" si="36"/>
        <v>4</v>
      </c>
      <c r="BP87" s="88">
        <f>BO87*'4a. Planning Risk Calculator'!$BK$64</f>
        <v>11</v>
      </c>
      <c r="BQ87" s="88">
        <f>((BP87+AI87+AK87+AM87)/('4a. Planning Risk Calculator'!$BI$64+'4a. Planning Risk Calculator'!$AT$4+'4a. Planning Risk Calculator'!$AT$28+'4a. Planning Risk Calculator'!$AT$32))*10</f>
        <v>4.3742791182413452</v>
      </c>
      <c r="BR87" s="178">
        <f>((AO87+AQ87)/('4a. Planning Risk Calculator'!$AT$44+'4a. Planning Risk Calculator'!$AT$48))*10</f>
        <v>8.0253679923866414</v>
      </c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</row>
    <row r="88" spans="1:83" customFormat="1" x14ac:dyDescent="0.3">
      <c r="A88" s="80"/>
      <c r="B88" s="219">
        <v>9.3163216767670072</v>
      </c>
      <c r="C88" s="87">
        <v>126.80232506517709</v>
      </c>
      <c r="D88" s="135">
        <v>55.807000000000002</v>
      </c>
      <c r="E88" s="135">
        <v>3.4159999999999999</v>
      </c>
      <c r="F88" s="180">
        <v>0.91776729069555674</v>
      </c>
      <c r="G88" s="87">
        <v>16</v>
      </c>
      <c r="H88" s="86">
        <v>0.48957885866342077</v>
      </c>
      <c r="I88" s="86">
        <v>8.1674999497320627E-2</v>
      </c>
      <c r="J88" s="87">
        <v>13.756317238416049</v>
      </c>
      <c r="K88" s="87">
        <v>57</v>
      </c>
      <c r="L88" s="85" t="s">
        <v>119</v>
      </c>
      <c r="M88" s="85" t="s">
        <v>67</v>
      </c>
      <c r="N88" s="87">
        <v>1942</v>
      </c>
      <c r="O88" s="87">
        <v>81</v>
      </c>
      <c r="P88" s="87">
        <v>197.96220638582568</v>
      </c>
      <c r="Q88" s="87">
        <v>893.90008553955943</v>
      </c>
      <c r="R88" s="87">
        <v>369.05436116457867</v>
      </c>
      <c r="S88" s="86">
        <v>0.13328514999999999</v>
      </c>
      <c r="T88" s="88">
        <v>10.3</v>
      </c>
      <c r="U88" s="88">
        <v>2</v>
      </c>
      <c r="V88" s="88">
        <v>0.89390008553955946</v>
      </c>
      <c r="W88" s="88">
        <v>0.89390008553955946</v>
      </c>
      <c r="X88" s="88">
        <v>0</v>
      </c>
      <c r="Y88" s="87">
        <v>81</v>
      </c>
      <c r="Z88" s="87">
        <v>0</v>
      </c>
      <c r="AA88" s="87">
        <v>0</v>
      </c>
      <c r="AB88" s="87">
        <v>3</v>
      </c>
      <c r="AC88" s="85" t="s">
        <v>186</v>
      </c>
      <c r="AD88" s="87">
        <v>60</v>
      </c>
      <c r="AE88" s="87">
        <v>3</v>
      </c>
      <c r="AF88" s="87">
        <v>7.9897930060602045</v>
      </c>
      <c r="AG88" s="183">
        <v>3</v>
      </c>
      <c r="AH88" s="112">
        <f>(((AG88-'4a. Planning Risk Calculator'!$AI$4)/('4a. Planning Risk Calculator'!$AJ$4-'4a. Planning Risk Calculator'!$AI$4))*9)+1</f>
        <v>7</v>
      </c>
      <c r="AI88" s="88">
        <f>AH88*'4a. Planning Risk Calculator'!$AV$4</f>
        <v>14.875</v>
      </c>
      <c r="AJ88" s="88">
        <f>IF(AD88=0,0,10-(SQRT((AD88/'4a. Planning Risk Calculator'!$AE$28)*81)))</f>
        <v>3.0286299768266494</v>
      </c>
      <c r="AK88" s="88">
        <f>AJ88*'4a. Planning Risk Calculator'!$AV$28</f>
        <v>14.764571137029916</v>
      </c>
      <c r="AL88" s="88">
        <f>IF(AE88=0,0,(SQRT((AE88/'4a. Planning Risk Calculator'!$AE$40)*100)))</f>
        <v>6.1237243569579451</v>
      </c>
      <c r="AM88" s="178">
        <f>AL88*'4a. Planning Risk Calculator'!AV$32</f>
        <v>29.08769069555024</v>
      </c>
      <c r="AN88" s="112">
        <f t="shared" si="23"/>
        <v>6.8918830363717944</v>
      </c>
      <c r="AO88" s="88">
        <f>AN88*'4a. Planning Risk Calculator'!$AV$44</f>
        <v>25.272535094375367</v>
      </c>
      <c r="AP88" s="88">
        <f t="shared" si="24"/>
        <v>2.8260869565217392</v>
      </c>
      <c r="AQ88" s="178">
        <f>AP88*'4a. Planning Risk Calculator'!$AV$48</f>
        <v>3.7671739130434783</v>
      </c>
      <c r="AR88" s="112">
        <f t="shared" si="25"/>
        <v>2</v>
      </c>
      <c r="AS88" s="88">
        <f>AR88*'4a. Planning Risk Calculator'!$AV$64</f>
        <v>5.75</v>
      </c>
      <c r="AT88" s="88">
        <f t="shared" si="26"/>
        <v>3</v>
      </c>
      <c r="AU88" s="88">
        <f>AT88*'4a. Planning Risk Calculator'!$AV$68</f>
        <v>9</v>
      </c>
      <c r="AV88" s="88">
        <f t="shared" si="27"/>
        <v>0</v>
      </c>
      <c r="AW88" s="88">
        <f>AV88*'4a. Planning Risk Calculator'!$AV$72</f>
        <v>0</v>
      </c>
      <c r="AX88" s="88">
        <f t="shared" si="28"/>
        <v>0.88856766666666653</v>
      </c>
      <c r="AY88" s="88">
        <f>AX88*'4a. Planning Risk Calculator'!$AV$76</f>
        <v>2.9615960329999997</v>
      </c>
      <c r="AZ88" s="88">
        <f t="shared" si="29"/>
        <v>7</v>
      </c>
      <c r="BA88" s="88">
        <f>AZ88*'4a. Planning Risk Calculator'!$AV$80</f>
        <v>17.5</v>
      </c>
      <c r="BB88" s="88">
        <f t="shared" si="30"/>
        <v>0</v>
      </c>
      <c r="BC88" s="88">
        <f>BB88*'4a. Planning Risk Calculator'!$AV$84</f>
        <v>0</v>
      </c>
      <c r="BD88" s="88">
        <f t="shared" si="31"/>
        <v>8</v>
      </c>
      <c r="BE88" s="88">
        <f>BD88*'4a. Planning Risk Calculator'!$AV$88</f>
        <v>26</v>
      </c>
      <c r="BF88" s="88">
        <f t="shared" si="32"/>
        <v>6.4</v>
      </c>
      <c r="BG88" s="88">
        <f>BF88*'4a. Planning Risk Calculator'!$AV$92</f>
        <v>20.268799999999999</v>
      </c>
      <c r="BH88" s="88">
        <f t="shared" si="33"/>
        <v>7</v>
      </c>
      <c r="BI88" s="88">
        <f>BH88*'4a. Planning Risk Calculator'!$AV$96</f>
        <v>19.25</v>
      </c>
      <c r="BJ88" s="88">
        <f t="shared" si="34"/>
        <v>6.7600000000000007</v>
      </c>
      <c r="BK88" s="88">
        <f>BJ88*'4a. Planning Risk Calculator'!$AV$100</f>
        <v>27.885000000000002</v>
      </c>
      <c r="BL88" s="88">
        <f t="shared" si="35"/>
        <v>1.40625</v>
      </c>
      <c r="BM88" s="178">
        <f>BL88*'4a. Planning Risk Calculator'!$AV$104</f>
        <v>5.625</v>
      </c>
      <c r="BN88" s="109">
        <f>((BM88+BK88+BI88+BG88+BE88+BC88+BA88+AY88+AW88+AU88+AS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6526678588396</v>
      </c>
      <c r="BO88" s="88">
        <f t="shared" si="36"/>
        <v>4</v>
      </c>
      <c r="BP88" s="88">
        <f>BO88*'4a. Planning Risk Calculator'!$BK$64</f>
        <v>11</v>
      </c>
      <c r="BQ88" s="88">
        <f>((BP88+AI88+AK88+AM88)/('4a. Planning Risk Calculator'!$BI$64+'4a. Planning Risk Calculator'!$AT$4+'4a. Planning Risk Calculator'!$AT$28+'4a. Planning Risk Calculator'!$AT$32))*10</f>
        <v>4.808776678108976</v>
      </c>
      <c r="BR88" s="178">
        <f>((AO88+AQ88)/('4a. Planning Risk Calculator'!$AT$44+'4a. Planning Risk Calculator'!$AT$48))*10</f>
        <v>5.8079418014837696</v>
      </c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</row>
    <row r="89" spans="1:83" customFormat="1" x14ac:dyDescent="0.3">
      <c r="A89" s="80"/>
      <c r="B89" s="219">
        <v>15.290220489276118</v>
      </c>
      <c r="C89" s="87">
        <v>79.741795319053054</v>
      </c>
      <c r="D89" s="135">
        <v>55.344000000000001</v>
      </c>
      <c r="E89" s="135">
        <v>4.6059999999999999</v>
      </c>
      <c r="F89" s="180">
        <v>1.0203457962931448</v>
      </c>
      <c r="G89" s="87">
        <v>13</v>
      </c>
      <c r="H89" s="86">
        <v>0.31876182473428788</v>
      </c>
      <c r="I89" s="86">
        <v>2.7227441725685517E-2</v>
      </c>
      <c r="J89" s="87">
        <v>9.6682599324050091</v>
      </c>
      <c r="K89" s="87">
        <v>46</v>
      </c>
      <c r="L89" s="85" t="s">
        <v>120</v>
      </c>
      <c r="M89" s="85" t="s">
        <v>65</v>
      </c>
      <c r="N89" s="87">
        <v>1949</v>
      </c>
      <c r="O89" s="87">
        <v>74</v>
      </c>
      <c r="P89" s="87">
        <v>293.8471254297209</v>
      </c>
      <c r="Q89" s="87">
        <v>1063.4408469018226</v>
      </c>
      <c r="R89" s="87">
        <v>322.29824416253786</v>
      </c>
      <c r="S89" s="86">
        <v>0.12331201999999999</v>
      </c>
      <c r="T89" s="88">
        <v>5.7</v>
      </c>
      <c r="U89" s="88">
        <v>1</v>
      </c>
      <c r="V89" s="88">
        <v>1.0634408469018226</v>
      </c>
      <c r="W89" s="88">
        <v>1.0634408469018226</v>
      </c>
      <c r="X89" s="88">
        <v>0</v>
      </c>
      <c r="Y89" s="87">
        <v>74</v>
      </c>
      <c r="Z89" s="87">
        <v>0</v>
      </c>
      <c r="AA89" s="87">
        <v>0</v>
      </c>
      <c r="AB89" s="87">
        <v>3</v>
      </c>
      <c r="AC89" s="85" t="s">
        <v>185</v>
      </c>
      <c r="AD89" s="87">
        <v>0</v>
      </c>
      <c r="AE89" s="87">
        <v>0</v>
      </c>
      <c r="AF89" s="87">
        <v>11.574132293565672</v>
      </c>
      <c r="AG89" s="183">
        <v>3</v>
      </c>
      <c r="AH89" s="112">
        <f>(((AG89-'4a. Planning Risk Calculator'!$AI$4)/('4a. Planning Risk Calculator'!$AJ$4-'4a. Planning Risk Calculator'!$AI$4))*9)+1</f>
        <v>7</v>
      </c>
      <c r="AI89" s="88">
        <f>AH89*'4a. Planning Risk Calculator'!$AV$4</f>
        <v>14.875</v>
      </c>
      <c r="AJ89" s="88">
        <f>IF(AD89=0,0,10-(SQRT((AD89/'4a. Planning Risk Calculator'!$AE$28)*81)))</f>
        <v>0</v>
      </c>
      <c r="AK89" s="88">
        <f>AJ89*'4a. Planning Risk Calculator'!$AV$28</f>
        <v>0</v>
      </c>
      <c r="AL89" s="88">
        <f>IF(AE89=0,0,(SQRT((AE89/'4a. Planning Risk Calculator'!$AE$40)*100)))</f>
        <v>0</v>
      </c>
      <c r="AM89" s="178">
        <f>AL89*'4a. Planning Risk Calculator'!AV$32</f>
        <v>0</v>
      </c>
      <c r="AN89" s="112">
        <f t="shared" si="23"/>
        <v>6.2698603939220794</v>
      </c>
      <c r="AO89" s="88">
        <f>AN89*'4a. Planning Risk Calculator'!$AV$44</f>
        <v>22.991578064512264</v>
      </c>
      <c r="AP89" s="88">
        <f t="shared" si="24"/>
        <v>4.2608695652173916</v>
      </c>
      <c r="AQ89" s="178">
        <f>AP89*'4a. Planning Risk Calculator'!$AV$48</f>
        <v>5.6797391304347826</v>
      </c>
      <c r="AR89" s="112">
        <f t="shared" si="25"/>
        <v>3</v>
      </c>
      <c r="AS89" s="88">
        <f>AR89*'4a. Planning Risk Calculator'!$AV$64</f>
        <v>8.625</v>
      </c>
      <c r="AT89" s="88">
        <f t="shared" si="26"/>
        <v>4</v>
      </c>
      <c r="AU89" s="88">
        <f>AT89*'4a. Planning Risk Calculator'!$AV$68</f>
        <v>12</v>
      </c>
      <c r="AV89" s="88">
        <f t="shared" si="27"/>
        <v>0</v>
      </c>
      <c r="AW89" s="88">
        <f>AV89*'4a. Planning Risk Calculator'!$AV$72</f>
        <v>0</v>
      </c>
      <c r="AX89" s="88">
        <f t="shared" si="28"/>
        <v>0.8220801333333333</v>
      </c>
      <c r="AY89" s="88">
        <f>AX89*'4a. Planning Risk Calculator'!$AV$76</f>
        <v>2.7399930844</v>
      </c>
      <c r="AZ89" s="88">
        <f t="shared" si="29"/>
        <v>4</v>
      </c>
      <c r="BA89" s="88">
        <f>AZ89*'4a. Planning Risk Calculator'!$AV$80</f>
        <v>10</v>
      </c>
      <c r="BB89" s="88">
        <f t="shared" si="30"/>
        <v>0</v>
      </c>
      <c r="BC89" s="88">
        <f>BB89*'4a. Planning Risk Calculator'!$AV$84</f>
        <v>0</v>
      </c>
      <c r="BD89" s="88">
        <f t="shared" si="31"/>
        <v>7</v>
      </c>
      <c r="BE89" s="88">
        <f>BD89*'4a. Planning Risk Calculator'!$AV$88</f>
        <v>22.75</v>
      </c>
      <c r="BF89" s="88">
        <f t="shared" si="32"/>
        <v>6.4</v>
      </c>
      <c r="BG89" s="88">
        <f>BF89*'4a. Planning Risk Calculator'!$AV$92</f>
        <v>20.268799999999999</v>
      </c>
      <c r="BH89" s="88">
        <f t="shared" si="33"/>
        <v>7</v>
      </c>
      <c r="BI89" s="88">
        <f>BH89*'4a. Planning Risk Calculator'!$AV$96</f>
        <v>19.25</v>
      </c>
      <c r="BJ89" s="88">
        <f t="shared" si="34"/>
        <v>0</v>
      </c>
      <c r="BK89" s="88">
        <f>BJ89*'4a. Planning Risk Calculator'!$AV$100</f>
        <v>0</v>
      </c>
      <c r="BL89" s="88">
        <f t="shared" si="35"/>
        <v>0</v>
      </c>
      <c r="BM89" s="178">
        <f>BL89*'4a. Planning Risk Calculator'!$AV$104</f>
        <v>0</v>
      </c>
      <c r="BN89" s="109">
        <f>((BM89+BK89+BI89+BG89+BE89+BC89+BA89+AY89+AW89+AU89+AS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11615859221842</v>
      </c>
      <c r="BO89" s="88">
        <f t="shared" si="36"/>
        <v>3</v>
      </c>
      <c r="BP89" s="88">
        <f>BO89*'4a. Planning Risk Calculator'!$BK$64</f>
        <v>8.25</v>
      </c>
      <c r="BQ89" s="88">
        <f>((BP89+AI89+AK89+AM89)/('4a. Planning Risk Calculator'!$BI$64+'4a. Planning Risk Calculator'!$AT$4+'4a. Planning Risk Calculator'!$AT$28+'4a. Planning Risk Calculator'!$AT$32))*10</f>
        <v>1.5948275862068968</v>
      </c>
      <c r="BR89" s="178">
        <f>((AO89+AQ89)/('4a. Planning Risk Calculator'!$AT$44+'4a. Planning Risk Calculator'!$AT$48))*10</f>
        <v>5.7342634389894096</v>
      </c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</row>
    <row r="90" spans="1:83" customFormat="1" x14ac:dyDescent="0.3">
      <c r="A90" s="80"/>
      <c r="B90" s="219">
        <v>8.6918593819633028</v>
      </c>
      <c r="C90" s="87">
        <v>40.549986934129706</v>
      </c>
      <c r="D90" s="135">
        <v>54.234000000000002</v>
      </c>
      <c r="E90" s="135">
        <v>6.593</v>
      </c>
      <c r="F90" s="180">
        <v>0.88331777185711846</v>
      </c>
      <c r="G90" s="87">
        <v>9</v>
      </c>
      <c r="H90" s="86">
        <v>0.40330772198869147</v>
      </c>
      <c r="I90" s="86">
        <v>3.3917908630447129E-2</v>
      </c>
      <c r="J90" s="87">
        <v>5.942571481133907</v>
      </c>
      <c r="K90" s="87">
        <v>36</v>
      </c>
      <c r="L90" s="85" t="s">
        <v>120</v>
      </c>
      <c r="M90" s="85" t="s">
        <v>66</v>
      </c>
      <c r="N90" s="87">
        <v>1938</v>
      </c>
      <c r="O90" s="87">
        <v>85</v>
      </c>
      <c r="P90" s="87">
        <v>275.91527113148203</v>
      </c>
      <c r="Q90" s="87">
        <v>1107.5878559542991</v>
      </c>
      <c r="R90" s="87">
        <v>274.80433710953969</v>
      </c>
      <c r="S90" s="86">
        <v>0.31294771999999998</v>
      </c>
      <c r="T90" s="88">
        <v>8</v>
      </c>
      <c r="U90" s="88">
        <v>2</v>
      </c>
      <c r="V90" s="88">
        <v>1.1075878559542991</v>
      </c>
      <c r="W90" s="88">
        <v>1.1075878559542991</v>
      </c>
      <c r="X90" s="88">
        <v>0</v>
      </c>
      <c r="Y90" s="87">
        <v>85</v>
      </c>
      <c r="Z90" s="87">
        <v>0</v>
      </c>
      <c r="AA90" s="87">
        <v>0</v>
      </c>
      <c r="AB90" s="87">
        <v>0</v>
      </c>
      <c r="AC90" s="85" t="s">
        <v>186</v>
      </c>
      <c r="AD90" s="87">
        <v>0</v>
      </c>
      <c r="AE90" s="87">
        <v>4</v>
      </c>
      <c r="AF90" s="87">
        <v>6</v>
      </c>
      <c r="AG90" s="183">
        <v>3</v>
      </c>
      <c r="AH90" s="112">
        <f>(((AG90-'4a. Planning Risk Calculator'!$AI$4)/('4a. Planning Risk Calculator'!$AJ$4-'4a. Planning Risk Calculator'!$AI$4))*9)+1</f>
        <v>7</v>
      </c>
      <c r="AI90" s="88">
        <f>AH90*'4a. Planning Risk Calculator'!$AV$4</f>
        <v>14.875</v>
      </c>
      <c r="AJ90" s="88">
        <f>IF(AD90=0,0,10-(SQRT((AD90/'4a. Planning Risk Calculator'!$AE$28)*81)))</f>
        <v>0</v>
      </c>
      <c r="AK90" s="88">
        <f>AJ90*'4a. Planning Risk Calculator'!$AV$28</f>
        <v>0</v>
      </c>
      <c r="AL90" s="88">
        <f>IF(AE90=0,0,(SQRT((AE90/'4a. Planning Risk Calculator'!$AE$40)*100)))</f>
        <v>7.0710678118654755</v>
      </c>
      <c r="AM90" s="178">
        <f>AL90*'4a. Planning Risk Calculator'!AV$32</f>
        <v>33.587572106361009</v>
      </c>
      <c r="AN90" s="112">
        <f t="shared" si="23"/>
        <v>5.3028229936038169</v>
      </c>
      <c r="AO90" s="88">
        <f>AN90*'4a. Planning Risk Calculator'!$AV$44</f>
        <v>19.445451917545196</v>
      </c>
      <c r="AP90" s="88">
        <f t="shared" si="24"/>
        <v>5.5652173913043477</v>
      </c>
      <c r="AQ90" s="178">
        <f>AP90*'4a. Planning Risk Calculator'!$AV$48</f>
        <v>7.4184347826086956</v>
      </c>
      <c r="AR90" s="112">
        <f t="shared" si="25"/>
        <v>3</v>
      </c>
      <c r="AS90" s="88">
        <f>AR90*'4a. Planning Risk Calculator'!$AV$64</f>
        <v>8.625</v>
      </c>
      <c r="AT90" s="88">
        <f t="shared" si="26"/>
        <v>4</v>
      </c>
      <c r="AU90" s="88">
        <f>AT90*'4a. Planning Risk Calculator'!$AV$68</f>
        <v>12</v>
      </c>
      <c r="AV90" s="88">
        <f t="shared" si="27"/>
        <v>0</v>
      </c>
      <c r="AW90" s="88">
        <f>AV90*'4a. Planning Risk Calculator'!$AV$72</f>
        <v>0</v>
      </c>
      <c r="AX90" s="88">
        <f t="shared" si="28"/>
        <v>2.0863181333333332</v>
      </c>
      <c r="AY90" s="88">
        <f>AX90*'4a. Planning Risk Calculator'!$AV$76</f>
        <v>6.9536983383999997</v>
      </c>
      <c r="AZ90" s="88">
        <f t="shared" si="29"/>
        <v>7</v>
      </c>
      <c r="BA90" s="88">
        <f>AZ90*'4a. Planning Risk Calculator'!$AV$80</f>
        <v>17.5</v>
      </c>
      <c r="BB90" s="88">
        <f t="shared" si="30"/>
        <v>0</v>
      </c>
      <c r="BC90" s="88">
        <f>BB90*'4a. Planning Risk Calculator'!$AV$84</f>
        <v>0</v>
      </c>
      <c r="BD90" s="88">
        <f t="shared" si="31"/>
        <v>5</v>
      </c>
      <c r="BE90" s="88">
        <f>BD90*'4a. Planning Risk Calculator'!$AV$88</f>
        <v>16.25</v>
      </c>
      <c r="BF90" s="88">
        <f t="shared" si="32"/>
        <v>10</v>
      </c>
      <c r="BG90" s="88">
        <f>BF90*'4a. Planning Risk Calculator'!$AV$92</f>
        <v>31.669999999999998</v>
      </c>
      <c r="BH90" s="88">
        <f t="shared" si="33"/>
        <v>7</v>
      </c>
      <c r="BI90" s="88">
        <f>BH90*'4a. Planning Risk Calculator'!$AV$96</f>
        <v>19.25</v>
      </c>
      <c r="BJ90" s="88">
        <f t="shared" si="34"/>
        <v>0</v>
      </c>
      <c r="BK90" s="88">
        <f>BJ90*'4a. Planning Risk Calculator'!$AV$100</f>
        <v>0</v>
      </c>
      <c r="BL90" s="88">
        <f t="shared" si="35"/>
        <v>2.5</v>
      </c>
      <c r="BM90" s="178">
        <f>BL90*'4a. Planning Risk Calculator'!$AV$104</f>
        <v>10</v>
      </c>
      <c r="BN90" s="109">
        <f>((BM90+BK90+BI90+BG90+BE90+BC90+BA90+AY90+AW90+AU90+AS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8484187959048</v>
      </c>
      <c r="BO90" s="88">
        <f t="shared" si="36"/>
        <v>4</v>
      </c>
      <c r="BP90" s="88">
        <f>BO90*'4a. Planning Risk Calculator'!$BK$64</f>
        <v>11</v>
      </c>
      <c r="BQ90" s="88">
        <f>((BP90+AI90+AK90+AM90)/('4a. Planning Risk Calculator'!$BI$64+'4a. Planning Risk Calculator'!$AT$4+'4a. Planning Risk Calculator'!$AT$28+'4a. Planning Risk Calculator'!$AT$32))*10</f>
        <v>4.1008670418180007</v>
      </c>
      <c r="BR90" s="178">
        <f>((AO90+AQ90)/('4a. Planning Risk Calculator'!$AT$44+'4a. Planning Risk Calculator'!$AT$48))*10</f>
        <v>5.3727773400307788</v>
      </c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</row>
    <row r="91" spans="1:83" customFormat="1" x14ac:dyDescent="0.3">
      <c r="A91" s="80"/>
      <c r="B91" s="219">
        <v>7.8028196111462913</v>
      </c>
      <c r="C91" s="87">
        <v>132.34904626157018</v>
      </c>
      <c r="D91" s="135">
        <v>55.21</v>
      </c>
      <c r="E91" s="135">
        <v>4.9160000000000004</v>
      </c>
      <c r="F91" s="180">
        <v>1.0003985335653454</v>
      </c>
      <c r="G91" s="87">
        <v>17</v>
      </c>
      <c r="H91" s="86">
        <v>0.22669012058045707</v>
      </c>
      <c r="I91" s="86">
        <v>5.7969853677073885E-2</v>
      </c>
      <c r="J91" s="87">
        <v>12.70954414262364</v>
      </c>
      <c r="K91" s="87">
        <v>44</v>
      </c>
      <c r="L91" s="85" t="s">
        <v>119</v>
      </c>
      <c r="M91" s="85" t="s">
        <v>65</v>
      </c>
      <c r="N91" s="87">
        <v>1923</v>
      </c>
      <c r="O91" s="87">
        <v>100</v>
      </c>
      <c r="P91" s="87">
        <v>162.58615644867336</v>
      </c>
      <c r="Q91" s="87">
        <v>539.70572686392211</v>
      </c>
      <c r="R91" s="87">
        <v>337.28222110756894</v>
      </c>
      <c r="S91" s="86">
        <v>0.13446477000000001</v>
      </c>
      <c r="T91" s="88">
        <v>5.7</v>
      </c>
      <c r="U91" s="88">
        <v>1</v>
      </c>
      <c r="V91" s="88">
        <v>0.53970572686392215</v>
      </c>
      <c r="W91" s="88">
        <v>0.53970572686392215</v>
      </c>
      <c r="X91" s="88">
        <v>0</v>
      </c>
      <c r="Y91" s="87">
        <v>100</v>
      </c>
      <c r="Z91" s="87">
        <v>0</v>
      </c>
      <c r="AA91" s="87">
        <v>0</v>
      </c>
      <c r="AB91" s="87">
        <v>4</v>
      </c>
      <c r="AC91" s="85" t="s">
        <v>186</v>
      </c>
      <c r="AD91" s="87">
        <v>80</v>
      </c>
      <c r="AE91" s="87">
        <v>5</v>
      </c>
      <c r="AF91" s="87">
        <v>7.442255688917033</v>
      </c>
      <c r="AG91" s="183">
        <v>3</v>
      </c>
      <c r="AH91" s="112">
        <f>(((AG91-'4a. Planning Risk Calculator'!$AI$4)/('4a. Planning Risk Calculator'!$AJ$4-'4a. Planning Risk Calculator'!$AI$4))*9)+1</f>
        <v>7</v>
      </c>
      <c r="AI91" s="88">
        <f>AH91*'4a. Planning Risk Calculator'!$AV$4</f>
        <v>14.875</v>
      </c>
      <c r="AJ91" s="88">
        <f>IF(AD91=0,0,10-(SQRT((AD91/'4a. Planning Risk Calculator'!$AE$28)*81)))</f>
        <v>1.9501552810007574</v>
      </c>
      <c r="AK91" s="88">
        <f>AJ91*'4a. Planning Risk Calculator'!$AV$28</f>
        <v>9.5070069948786919</v>
      </c>
      <c r="AL91" s="88">
        <f>IF(AE91=0,0,(SQRT((AE91/'4a. Planning Risk Calculator'!$AE$40)*100)))</f>
        <v>7.9056941504209481</v>
      </c>
      <c r="AM91" s="178">
        <f>AL91*'4a. Planning Risk Calculator'!AV$32</f>
        <v>37.552047214499503</v>
      </c>
      <c r="AN91" s="112">
        <f t="shared" si="23"/>
        <v>7.0851106340453187</v>
      </c>
      <c r="AO91" s="88">
        <f>AN91*'4a. Planning Risk Calculator'!$AV$44</f>
        <v>25.981100695044184</v>
      </c>
      <c r="AP91" s="88">
        <f t="shared" si="24"/>
        <v>4.5217391304347823</v>
      </c>
      <c r="AQ91" s="178">
        <f>AP91*'4a. Planning Risk Calculator'!$AV$48</f>
        <v>6.0274782608695645</v>
      </c>
      <c r="AR91" s="112">
        <f t="shared" si="25"/>
        <v>2</v>
      </c>
      <c r="AS91" s="88">
        <f>AR91*'4a. Planning Risk Calculator'!$AV$64</f>
        <v>5.75</v>
      </c>
      <c r="AT91" s="88">
        <f t="shared" si="26"/>
        <v>2</v>
      </c>
      <c r="AU91" s="88">
        <f>AT91*'4a. Planning Risk Calculator'!$AV$68</f>
        <v>6</v>
      </c>
      <c r="AV91" s="88">
        <f t="shared" si="27"/>
        <v>0</v>
      </c>
      <c r="AW91" s="88">
        <f>AV91*'4a. Planning Risk Calculator'!$AV$72</f>
        <v>0</v>
      </c>
      <c r="AX91" s="88">
        <f t="shared" si="28"/>
        <v>0.8964318</v>
      </c>
      <c r="AY91" s="88">
        <f>AX91*'4a. Planning Risk Calculator'!$AV$76</f>
        <v>2.9878071894000002</v>
      </c>
      <c r="AZ91" s="88">
        <f t="shared" si="29"/>
        <v>4</v>
      </c>
      <c r="BA91" s="88">
        <f>AZ91*'4a. Planning Risk Calculator'!$AV$80</f>
        <v>10</v>
      </c>
      <c r="BB91" s="88">
        <f t="shared" si="30"/>
        <v>0</v>
      </c>
      <c r="BC91" s="88">
        <f>BB91*'4a. Planning Risk Calculator'!$AV$84</f>
        <v>0</v>
      </c>
      <c r="BD91" s="88">
        <f t="shared" si="31"/>
        <v>7</v>
      </c>
      <c r="BE91" s="88">
        <f>BD91*'4a. Planning Risk Calculator'!$AV$88</f>
        <v>22.75</v>
      </c>
      <c r="BF91" s="88">
        <f t="shared" si="32"/>
        <v>3.5999999999999996</v>
      </c>
      <c r="BG91" s="88">
        <f>BF91*'4a. Planning Risk Calculator'!$AV$92</f>
        <v>11.401199999999998</v>
      </c>
      <c r="BH91" s="88">
        <f t="shared" si="33"/>
        <v>7</v>
      </c>
      <c r="BI91" s="88">
        <f>BH91*'4a. Planning Risk Calculator'!$AV$96</f>
        <v>19.25</v>
      </c>
      <c r="BJ91" s="88">
        <f t="shared" si="34"/>
        <v>4.2399999999999993</v>
      </c>
      <c r="BK91" s="88">
        <f>BJ91*'4a. Planning Risk Calculator'!$AV$100</f>
        <v>17.489999999999998</v>
      </c>
      <c r="BL91" s="88">
        <f t="shared" si="35"/>
        <v>3.90625</v>
      </c>
      <c r="BM91" s="178">
        <f>BL91*'4a. Planning Risk Calculator'!$AV$104</f>
        <v>15.625</v>
      </c>
      <c r="BN91" s="109">
        <f>((BM91+BK91+BI91+BG91+BE91+BC91+BA91+AY91+AW91+AU91+AS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76520734307166</v>
      </c>
      <c r="BO91" s="88">
        <f t="shared" si="36"/>
        <v>4</v>
      </c>
      <c r="BP91" s="88">
        <f>BO91*'4a. Planning Risk Calculator'!$BK$64</f>
        <v>11</v>
      </c>
      <c r="BQ91" s="88">
        <f>((BP91+AI91+AK91+AM91)/('4a. Planning Risk Calculator'!$BI$64+'4a. Planning Risk Calculator'!$AT$4+'4a. Planning Risk Calculator'!$AT$28+'4a. Planning Risk Calculator'!$AT$32))*10</f>
        <v>5.0299347730605648</v>
      </c>
      <c r="BR91" s="178">
        <f>((AO91+AQ91)/('4a. Planning Risk Calculator'!$AT$44+'4a. Planning Risk Calculator'!$AT$48))*10</f>
        <v>6.4017157911827489</v>
      </c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</row>
    <row r="92" spans="1:83" customFormat="1" x14ac:dyDescent="0.3">
      <c r="A92" s="80"/>
      <c r="B92" s="219">
        <v>5.4077637265936254</v>
      </c>
      <c r="C92" s="87">
        <v>63.076595922793985</v>
      </c>
      <c r="D92" s="135">
        <v>54.912999999999997</v>
      </c>
      <c r="E92" s="135">
        <v>7.2130000000000001</v>
      </c>
      <c r="F92" s="180">
        <v>1.151160438094186</v>
      </c>
      <c r="G92" s="87">
        <v>13</v>
      </c>
      <c r="H92" s="86">
        <v>0.37546536051797541</v>
      </c>
      <c r="I92" s="86">
        <v>4.9296634822315777E-2</v>
      </c>
      <c r="J92" s="87">
        <v>6.6565495215425194</v>
      </c>
      <c r="K92" s="87">
        <v>29</v>
      </c>
      <c r="L92" s="85" t="s">
        <v>120</v>
      </c>
      <c r="M92" s="85" t="s">
        <v>64</v>
      </c>
      <c r="N92" s="87">
        <v>1921</v>
      </c>
      <c r="O92" s="87">
        <v>102</v>
      </c>
      <c r="P92" s="87">
        <v>235.25817756810537</v>
      </c>
      <c r="Q92" s="87">
        <v>1385.1682337988454</v>
      </c>
      <c r="R92" s="87">
        <v>214.40497165827622</v>
      </c>
      <c r="S92" s="86">
        <v>0.22782247</v>
      </c>
      <c r="T92" s="88">
        <v>5.35</v>
      </c>
      <c r="U92" s="88">
        <v>1</v>
      </c>
      <c r="V92" s="88">
        <v>1.3851682337988453</v>
      </c>
      <c r="W92" s="88">
        <v>1.3851682337988453</v>
      </c>
      <c r="X92" s="88">
        <v>0</v>
      </c>
      <c r="Y92" s="87">
        <v>102</v>
      </c>
      <c r="Z92" s="87">
        <v>0</v>
      </c>
      <c r="AA92" s="87">
        <v>0</v>
      </c>
      <c r="AB92" s="87">
        <v>0</v>
      </c>
      <c r="AC92" s="85" t="s">
        <v>186</v>
      </c>
      <c r="AD92" s="87">
        <v>0</v>
      </c>
      <c r="AE92" s="87">
        <v>4</v>
      </c>
      <c r="AF92" s="87">
        <v>5.4077637265936254</v>
      </c>
      <c r="AG92" s="183">
        <v>3</v>
      </c>
      <c r="AH92" s="112">
        <f>(((AG92-'4a. Planning Risk Calculator'!$AI$4)/('4a. Planning Risk Calculator'!$AJ$4-'4a. Planning Risk Calculator'!$AI$4))*9)+1</f>
        <v>7</v>
      </c>
      <c r="AI92" s="88">
        <f>AH92*'4a. Planning Risk Calculator'!$AV$4</f>
        <v>14.875</v>
      </c>
      <c r="AJ92" s="88">
        <f>IF(AD92=0,0,10-(SQRT((AD92/'4a. Planning Risk Calculator'!$AE$28)*81)))</f>
        <v>0</v>
      </c>
      <c r="AK92" s="88">
        <f>AJ92*'4a. Planning Risk Calculator'!$AV$28</f>
        <v>0</v>
      </c>
      <c r="AL92" s="88">
        <f>IF(AE92=0,0,(SQRT((AE92/'4a. Planning Risk Calculator'!$AE$40)*100)))</f>
        <v>7.0710678118654755</v>
      </c>
      <c r="AM92" s="178">
        <f>AL92*'4a. Planning Risk Calculator'!AV$32</f>
        <v>33.587572106361009</v>
      </c>
      <c r="AN92" s="112">
        <f t="shared" si="23"/>
        <v>6.2698603939220794</v>
      </c>
      <c r="AO92" s="88">
        <f>AN92*'4a. Planning Risk Calculator'!$AV$44</f>
        <v>22.991578064512264</v>
      </c>
      <c r="AP92" s="88">
        <f t="shared" si="24"/>
        <v>6.4782608695652169</v>
      </c>
      <c r="AQ92" s="178">
        <f>AP92*'4a. Planning Risk Calculator'!$AV$48</f>
        <v>8.635521739130434</v>
      </c>
      <c r="AR92" s="112">
        <f t="shared" si="25"/>
        <v>2</v>
      </c>
      <c r="AS92" s="88">
        <f>AR92*'4a. Planning Risk Calculator'!$AV$64</f>
        <v>5.75</v>
      </c>
      <c r="AT92" s="88">
        <f t="shared" si="26"/>
        <v>5</v>
      </c>
      <c r="AU92" s="88">
        <f>AT92*'4a. Planning Risk Calculator'!$AV$68</f>
        <v>15</v>
      </c>
      <c r="AV92" s="88">
        <f t="shared" si="27"/>
        <v>0</v>
      </c>
      <c r="AW92" s="88">
        <f>AV92*'4a. Planning Risk Calculator'!$AV$72</f>
        <v>0</v>
      </c>
      <c r="AX92" s="88">
        <f t="shared" si="28"/>
        <v>1.5188164666666668</v>
      </c>
      <c r="AY92" s="88">
        <f>AX92*'4a. Planning Risk Calculator'!$AV$76</f>
        <v>5.0622152834000005</v>
      </c>
      <c r="AZ92" s="88">
        <f t="shared" si="29"/>
        <v>4</v>
      </c>
      <c r="BA92" s="88">
        <f>AZ92*'4a. Planning Risk Calculator'!$AV$80</f>
        <v>10</v>
      </c>
      <c r="BB92" s="88">
        <f t="shared" si="30"/>
        <v>0</v>
      </c>
      <c r="BC92" s="88">
        <f>BB92*'4a. Planning Risk Calculator'!$AV$84</f>
        <v>0</v>
      </c>
      <c r="BD92" s="88">
        <f t="shared" si="31"/>
        <v>4</v>
      </c>
      <c r="BE92" s="88">
        <f>BD92*'4a. Planning Risk Calculator'!$AV$88</f>
        <v>13</v>
      </c>
      <c r="BF92" s="88">
        <f t="shared" si="32"/>
        <v>10</v>
      </c>
      <c r="BG92" s="88">
        <f>BF92*'4a. Planning Risk Calculator'!$AV$92</f>
        <v>31.669999999999998</v>
      </c>
      <c r="BH92" s="88">
        <f t="shared" si="33"/>
        <v>7</v>
      </c>
      <c r="BI92" s="88">
        <f>BH92*'4a. Planning Risk Calculator'!$AV$96</f>
        <v>19.25</v>
      </c>
      <c r="BJ92" s="88">
        <f t="shared" si="34"/>
        <v>0</v>
      </c>
      <c r="BK92" s="88">
        <f>BJ92*'4a. Planning Risk Calculator'!$AV$100</f>
        <v>0</v>
      </c>
      <c r="BL92" s="88">
        <f t="shared" si="35"/>
        <v>2.5</v>
      </c>
      <c r="BM92" s="178">
        <f>BL92*'4a. Planning Risk Calculator'!$AV$104</f>
        <v>10</v>
      </c>
      <c r="BN92" s="109">
        <f>((BM92+BK92+BI92+BG92+BE92+BC92+BA92+AY92+AW92+AU92+AS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61014411849831</v>
      </c>
      <c r="BO92" s="88">
        <f t="shared" si="36"/>
        <v>3</v>
      </c>
      <c r="BP92" s="88">
        <f>BO92*'4a. Planning Risk Calculator'!$BK$64</f>
        <v>8.25</v>
      </c>
      <c r="BQ92" s="88">
        <f>((BP92+AI92+AK92+AM92)/('4a. Planning Risk Calculator'!$BI$64+'4a. Planning Risk Calculator'!$AT$4+'4a. Planning Risk Calculator'!$AT$28+'4a. Planning Risk Calculator'!$AT$32))*10</f>
        <v>3.9112118694042075</v>
      </c>
      <c r="BR92" s="178">
        <f>((AO92+AQ92)/('4a. Planning Risk Calculator'!$AT$44+'4a. Planning Risk Calculator'!$AT$48))*10</f>
        <v>6.3254199607285404</v>
      </c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</row>
    <row r="93" spans="1:83" customFormat="1" x14ac:dyDescent="0.3">
      <c r="A93" s="80"/>
      <c r="B93" s="219">
        <v>11.831831436917769</v>
      </c>
      <c r="C93" s="87">
        <v>186.18846917033267</v>
      </c>
      <c r="D93" s="135">
        <v>55.015000000000001</v>
      </c>
      <c r="E93" s="135">
        <v>13.653</v>
      </c>
      <c r="F93" s="180">
        <v>1.1123206515992408</v>
      </c>
      <c r="G93" s="87">
        <v>21</v>
      </c>
      <c r="H93" s="86">
        <v>0.55641885329728269</v>
      </c>
      <c r="I93" s="86">
        <v>3.1862052338756511E-2</v>
      </c>
      <c r="J93" s="87">
        <v>10.55223882014006</v>
      </c>
      <c r="K93" s="87">
        <v>46</v>
      </c>
      <c r="L93" s="85" t="s">
        <v>121</v>
      </c>
      <c r="M93" s="85" t="s">
        <v>65</v>
      </c>
      <c r="N93" s="87">
        <v>1941</v>
      </c>
      <c r="O93" s="87">
        <v>82</v>
      </c>
      <c r="P93" s="87">
        <v>250.12794640626984</v>
      </c>
      <c r="Q93" s="87">
        <v>1112.8069745265227</v>
      </c>
      <c r="R93" s="87">
        <v>332.32767890313443</v>
      </c>
      <c r="S93" s="86">
        <v>3.2428029999999997E-2</v>
      </c>
      <c r="T93" s="88">
        <v>7</v>
      </c>
      <c r="U93" s="88">
        <v>1</v>
      </c>
      <c r="V93" s="88">
        <v>1.1128069745265228</v>
      </c>
      <c r="W93" s="88">
        <v>1.1128069745265228</v>
      </c>
      <c r="X93" s="88">
        <v>3.6</v>
      </c>
      <c r="Y93" s="87">
        <v>82</v>
      </c>
      <c r="Z93" s="87">
        <v>0</v>
      </c>
      <c r="AA93" s="87">
        <v>88.827990787382987</v>
      </c>
      <c r="AB93" s="87">
        <v>1</v>
      </c>
      <c r="AC93" s="85" t="s">
        <v>185</v>
      </c>
      <c r="AD93" s="87">
        <v>0</v>
      </c>
      <c r="AE93" s="87">
        <v>0</v>
      </c>
      <c r="AF93" s="87">
        <v>7.1663662873835534</v>
      </c>
      <c r="AG93" s="183">
        <v>3</v>
      </c>
      <c r="AH93" s="112">
        <f>(((AG93-'4a. Planning Risk Calculator'!$AI$4)/('4a. Planning Risk Calculator'!$AJ$4-'4a. Planning Risk Calculator'!$AI$4))*9)+1</f>
        <v>7</v>
      </c>
      <c r="AI93" s="88">
        <f>AH93*'4a. Planning Risk Calculator'!$AV$4</f>
        <v>14.875</v>
      </c>
      <c r="AJ93" s="88">
        <f>IF(AD93=0,0,10-(SQRT((AD93/'4a. Planning Risk Calculator'!$AE$28)*81)))</f>
        <v>0</v>
      </c>
      <c r="AK93" s="88">
        <f>AJ93*'4a. Planning Risk Calculator'!$AV$28</f>
        <v>0</v>
      </c>
      <c r="AL93" s="88">
        <f>IF(AE93=0,0,(SQRT((AE93/'4a. Planning Risk Calculator'!$AE$40)*100)))</f>
        <v>0</v>
      </c>
      <c r="AM93" s="178">
        <f>AL93*'4a. Planning Risk Calculator'!AV$32</f>
        <v>0</v>
      </c>
      <c r="AN93" s="112">
        <f t="shared" si="23"/>
        <v>7.8033605141660898</v>
      </c>
      <c r="AO93" s="88">
        <f>AN93*'4a. Planning Risk Calculator'!$AV$44</f>
        <v>28.61492300544705</v>
      </c>
      <c r="AP93" s="88">
        <f t="shared" si="24"/>
        <v>4.2608695652173916</v>
      </c>
      <c r="AQ93" s="178">
        <f>AP93*'4a. Planning Risk Calculator'!$AV$48</f>
        <v>5.6797391304347826</v>
      </c>
      <c r="AR93" s="112">
        <f t="shared" si="25"/>
        <v>2</v>
      </c>
      <c r="AS93" s="88">
        <f>AR93*'4a. Planning Risk Calculator'!$AV$64</f>
        <v>5.75</v>
      </c>
      <c r="AT93" s="88">
        <f t="shared" si="26"/>
        <v>4</v>
      </c>
      <c r="AU93" s="88">
        <f>AT93*'4a. Planning Risk Calculator'!$AV$68</f>
        <v>12</v>
      </c>
      <c r="AV93" s="88">
        <f t="shared" si="27"/>
        <v>9</v>
      </c>
      <c r="AW93" s="88">
        <f>AV93*'4a. Planning Risk Calculator'!$AV$72</f>
        <v>30.375</v>
      </c>
      <c r="AX93" s="88">
        <f t="shared" si="28"/>
        <v>0.21618686666666664</v>
      </c>
      <c r="AY93" s="88">
        <f>AX93*'4a. Planning Risk Calculator'!$AV$76</f>
        <v>0.72055082659999992</v>
      </c>
      <c r="AZ93" s="88">
        <f t="shared" si="29"/>
        <v>4</v>
      </c>
      <c r="BA93" s="88">
        <f>AZ93*'4a. Planning Risk Calculator'!$AV$80</f>
        <v>10</v>
      </c>
      <c r="BB93" s="88">
        <f t="shared" si="30"/>
        <v>0</v>
      </c>
      <c r="BC93" s="88">
        <f>BB93*'4a. Planning Risk Calculator'!$AV$84</f>
        <v>0</v>
      </c>
      <c r="BD93" s="88">
        <f t="shared" si="31"/>
        <v>7</v>
      </c>
      <c r="BE93" s="88">
        <f>BD93*'4a. Planning Risk Calculator'!$AV$88</f>
        <v>22.75</v>
      </c>
      <c r="BF93" s="88">
        <f t="shared" si="32"/>
        <v>9.6</v>
      </c>
      <c r="BG93" s="88">
        <f>BF93*'4a. Planning Risk Calculator'!$AV$92</f>
        <v>30.403199999999998</v>
      </c>
      <c r="BH93" s="88">
        <f t="shared" si="33"/>
        <v>7</v>
      </c>
      <c r="BI93" s="88">
        <f>BH93*'4a. Planning Risk Calculator'!$AV$96</f>
        <v>19.25</v>
      </c>
      <c r="BJ93" s="88">
        <f t="shared" si="34"/>
        <v>0</v>
      </c>
      <c r="BK93" s="88">
        <f>BJ93*'4a. Planning Risk Calculator'!$AV$100</f>
        <v>0</v>
      </c>
      <c r="BL93" s="88">
        <f t="shared" si="35"/>
        <v>0</v>
      </c>
      <c r="BM93" s="178">
        <f>BL93*'4a. Planning Risk Calculator'!$AV$104</f>
        <v>0</v>
      </c>
      <c r="BN93" s="109">
        <f>((BM93+BK93+BI93+BG93+BE93+BC93+BA93+AY93+AW93+AU93+AS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35836403167236</v>
      </c>
      <c r="BO93" s="88">
        <f t="shared" si="36"/>
        <v>4</v>
      </c>
      <c r="BP93" s="88">
        <f>BO93*'4a. Planning Risk Calculator'!$BK$64</f>
        <v>11</v>
      </c>
      <c r="BQ93" s="88">
        <f>((BP93+AI93+AK93+AM93)/('4a. Planning Risk Calculator'!$BI$64+'4a. Planning Risk Calculator'!$AT$4+'4a. Planning Risk Calculator'!$AT$28+'4a. Planning Risk Calculator'!$AT$32))*10</f>
        <v>1.7844827586206895</v>
      </c>
      <c r="BR93" s="178">
        <f>((AO93+AQ93)/('4a. Planning Risk Calculator'!$AT$44+'4a. Planning Risk Calculator'!$AT$48))*10</f>
        <v>6.8589324271763674</v>
      </c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</row>
    <row r="94" spans="1:83" customFormat="1" x14ac:dyDescent="0.3">
      <c r="A94" s="80"/>
      <c r="B94" s="219">
        <v>7.8947906196828193</v>
      </c>
      <c r="C94" s="87">
        <v>102.35411110036151</v>
      </c>
      <c r="D94" s="135">
        <v>53.795999999999999</v>
      </c>
      <c r="E94" s="135">
        <v>7.9290000000000003</v>
      </c>
      <c r="F94" s="180">
        <v>1.0746721746429313</v>
      </c>
      <c r="G94" s="87">
        <v>16</v>
      </c>
      <c r="H94" s="86">
        <v>0.5043376444547385</v>
      </c>
      <c r="I94" s="86">
        <v>5.9012617311527051E-2</v>
      </c>
      <c r="J94" s="87">
        <v>6.3915207438911779</v>
      </c>
      <c r="K94" s="87">
        <v>2</v>
      </c>
      <c r="L94" s="85" t="s">
        <v>119</v>
      </c>
      <c r="M94" s="85" t="s">
        <v>66</v>
      </c>
      <c r="N94" s="87">
        <v>1944</v>
      </c>
      <c r="O94" s="87">
        <v>79</v>
      </c>
      <c r="P94" s="87">
        <v>194.73217545515374</v>
      </c>
      <c r="Q94" s="87">
        <v>930.18744015598327</v>
      </c>
      <c r="R94" s="87">
        <v>256.85774815161778</v>
      </c>
      <c r="S94" s="86">
        <v>0.18859377999999999</v>
      </c>
      <c r="T94" s="88">
        <v>6.2</v>
      </c>
      <c r="U94" s="88">
        <v>1</v>
      </c>
      <c r="V94" s="88">
        <v>0.93018744015598331</v>
      </c>
      <c r="W94" s="88">
        <v>0.93018744015598331</v>
      </c>
      <c r="X94" s="88">
        <v>62.200359999999996</v>
      </c>
      <c r="Y94" s="87">
        <v>4.1295218894491574</v>
      </c>
      <c r="Z94" s="87">
        <v>74.870478110550849</v>
      </c>
      <c r="AA94" s="87">
        <v>100</v>
      </c>
      <c r="AB94" s="87">
        <v>4</v>
      </c>
      <c r="AC94" s="85" t="s">
        <v>186</v>
      </c>
      <c r="AD94" s="87">
        <v>80</v>
      </c>
      <c r="AE94" s="87">
        <v>0</v>
      </c>
      <c r="AF94" s="87">
        <v>7.5158324957462552</v>
      </c>
      <c r="AG94" s="183">
        <v>3</v>
      </c>
      <c r="AH94" s="112">
        <f>(((AG94-'4a. Planning Risk Calculator'!$AI$4)/('4a. Planning Risk Calculator'!$AJ$4-'4a. Planning Risk Calculator'!$AI$4))*9)+1</f>
        <v>7</v>
      </c>
      <c r="AI94" s="88">
        <f>AH94*'4a. Planning Risk Calculator'!$AV$4</f>
        <v>14.875</v>
      </c>
      <c r="AJ94" s="88">
        <f>IF(AD94=0,0,10-(SQRT((AD94/'4a. Planning Risk Calculator'!$AE$28)*81)))</f>
        <v>1.9501552810007574</v>
      </c>
      <c r="AK94" s="88">
        <f>AJ94*'4a. Planning Risk Calculator'!$AV$28</f>
        <v>9.5070069948786919</v>
      </c>
      <c r="AL94" s="88">
        <f>IF(AE94=0,0,(SQRT((AE94/'4a. Planning Risk Calculator'!$AE$40)*100)))</f>
        <v>0</v>
      </c>
      <c r="AM94" s="178">
        <f>AL94*'4a. Planning Risk Calculator'!AV$32</f>
        <v>0</v>
      </c>
      <c r="AN94" s="112">
        <f t="shared" si="23"/>
        <v>6.8918830363717944</v>
      </c>
      <c r="AO94" s="88">
        <f>AN94*'4a. Planning Risk Calculator'!$AV$44</f>
        <v>25.272535094375367</v>
      </c>
      <c r="AP94" s="88">
        <f t="shared" si="24"/>
        <v>10</v>
      </c>
      <c r="AQ94" s="178">
        <f>AP94*'4a. Planning Risk Calculator'!$AV$48</f>
        <v>13.33</v>
      </c>
      <c r="AR94" s="112">
        <f t="shared" si="25"/>
        <v>2</v>
      </c>
      <c r="AS94" s="88">
        <f>AR94*'4a. Planning Risk Calculator'!$AV$64</f>
        <v>5.75</v>
      </c>
      <c r="AT94" s="88">
        <f t="shared" si="26"/>
        <v>4</v>
      </c>
      <c r="AU94" s="88">
        <f>AT94*'4a. Planning Risk Calculator'!$AV$68</f>
        <v>12</v>
      </c>
      <c r="AV94" s="88">
        <f t="shared" si="27"/>
        <v>10</v>
      </c>
      <c r="AW94" s="88">
        <f>AV94*'4a. Planning Risk Calculator'!$AV$72</f>
        <v>33.75</v>
      </c>
      <c r="AX94" s="88">
        <f t="shared" si="28"/>
        <v>1.2572918666666666</v>
      </c>
      <c r="AY94" s="88">
        <f>AX94*'4a. Planning Risk Calculator'!$AV$76</f>
        <v>4.1905537916000002</v>
      </c>
      <c r="AZ94" s="88">
        <f t="shared" si="29"/>
        <v>4</v>
      </c>
      <c r="BA94" s="88">
        <f>AZ94*'4a. Planning Risk Calculator'!$AV$80</f>
        <v>10</v>
      </c>
      <c r="BB94" s="88">
        <f t="shared" si="30"/>
        <v>0</v>
      </c>
      <c r="BC94" s="88">
        <f>BB94*'4a. Planning Risk Calculator'!$AV$84</f>
        <v>0</v>
      </c>
      <c r="BD94" s="88">
        <f t="shared" si="31"/>
        <v>0</v>
      </c>
      <c r="BE94" s="88">
        <f>BD94*'4a. Planning Risk Calculator'!$AV$88</f>
        <v>0</v>
      </c>
      <c r="BF94" s="88">
        <f t="shared" si="32"/>
        <v>3.5999999999999996</v>
      </c>
      <c r="BG94" s="88">
        <f>BF94*'4a. Planning Risk Calculator'!$AV$92</f>
        <v>11.401199999999998</v>
      </c>
      <c r="BH94" s="88">
        <f t="shared" si="33"/>
        <v>7</v>
      </c>
      <c r="BI94" s="88">
        <f>BH94*'4a. Planning Risk Calculator'!$AV$96</f>
        <v>19.25</v>
      </c>
      <c r="BJ94" s="88">
        <f t="shared" si="34"/>
        <v>4.2399999999999993</v>
      </c>
      <c r="BK94" s="88">
        <f>BJ94*'4a. Planning Risk Calculator'!$AV$100</f>
        <v>17.489999999999998</v>
      </c>
      <c r="BL94" s="88">
        <f t="shared" si="35"/>
        <v>0</v>
      </c>
      <c r="BM94" s="178">
        <f>BL94*'4a. Planning Risk Calculator'!$AV$104</f>
        <v>0</v>
      </c>
      <c r="BN94" s="109">
        <f>((BM94+BK94+BI94+BG94+BE94+BC94+BA94+AY94+AW94+AU94+AS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0342332177473</v>
      </c>
      <c r="BO94" s="88">
        <f t="shared" si="36"/>
        <v>4</v>
      </c>
      <c r="BP94" s="88">
        <f>BO94*'4a. Planning Risk Calculator'!$BK$64</f>
        <v>11</v>
      </c>
      <c r="BQ94" s="88">
        <f>((BP94+AI94+AK94+AM94)/('4a. Planning Risk Calculator'!$BI$64+'4a. Planning Risk Calculator'!$AT$4+'4a. Planning Risk Calculator'!$AT$28+'4a. Planning Risk Calculator'!$AT$32))*10</f>
        <v>2.44013841343991</v>
      </c>
      <c r="BR94" s="178">
        <f>((AO94+AQ94)/('4a. Planning Risk Calculator'!$AT$44+'4a. Planning Risk Calculator'!$AT$48))*10</f>
        <v>7.7205070188750735</v>
      </c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</row>
    <row r="95" spans="1:83" customFormat="1" x14ac:dyDescent="0.3">
      <c r="A95" s="80"/>
      <c r="B95" s="219">
        <v>10.640464108379296</v>
      </c>
      <c r="C95" s="87">
        <v>147.78152993631628</v>
      </c>
      <c r="D95" s="135">
        <v>54.402000000000001</v>
      </c>
      <c r="E95" s="135">
        <v>7.173</v>
      </c>
      <c r="F95" s="180">
        <v>1.1632722548032188</v>
      </c>
      <c r="G95" s="87">
        <v>19</v>
      </c>
      <c r="H95" s="86">
        <v>0.48454567589403202</v>
      </c>
      <c r="I95" s="86">
        <v>3.0976551639458245E-2</v>
      </c>
      <c r="J95" s="87">
        <v>5.9124300855433534</v>
      </c>
      <c r="K95" s="87">
        <v>39</v>
      </c>
      <c r="L95" s="85" t="s">
        <v>121</v>
      </c>
      <c r="M95" s="85" t="s">
        <v>65</v>
      </c>
      <c r="N95" s="87">
        <v>1928</v>
      </c>
      <c r="O95" s="87">
        <v>95</v>
      </c>
      <c r="P95" s="87">
        <v>245.82439879083847</v>
      </c>
      <c r="Q95" s="87">
        <v>629.7975153417442</v>
      </c>
      <c r="R95" s="87">
        <v>129.67455212514415</v>
      </c>
      <c r="S95" s="86">
        <v>0.27735980999999998</v>
      </c>
      <c r="T95" s="88">
        <v>8.1999999999999993</v>
      </c>
      <c r="U95" s="88">
        <v>2</v>
      </c>
      <c r="V95" s="88">
        <v>0.62979751534174422</v>
      </c>
      <c r="W95" s="88">
        <v>0.62979751534174422</v>
      </c>
      <c r="X95" s="88">
        <v>0</v>
      </c>
      <c r="Y95" s="87">
        <v>95</v>
      </c>
      <c r="Z95" s="87">
        <v>0</v>
      </c>
      <c r="AA95" s="87">
        <v>0</v>
      </c>
      <c r="AB95" s="87">
        <v>0</v>
      </c>
      <c r="AC95" s="85" t="s">
        <v>186</v>
      </c>
      <c r="AD95" s="87">
        <v>0</v>
      </c>
      <c r="AE95" s="87">
        <v>1</v>
      </c>
      <c r="AF95" s="87">
        <v>6</v>
      </c>
      <c r="AG95" s="183">
        <v>3</v>
      </c>
      <c r="AH95" s="112">
        <f>(((AG95-'4a. Planning Risk Calculator'!$AI$4)/('4a. Planning Risk Calculator'!$AJ$4-'4a. Planning Risk Calculator'!$AI$4))*9)+1</f>
        <v>7</v>
      </c>
      <c r="AI95" s="88">
        <f>AH95*'4a. Planning Risk Calculator'!$AV$4</f>
        <v>14.875</v>
      </c>
      <c r="AJ95" s="88">
        <f>IF(AD95=0,0,10-(SQRT((AD95/'4a. Planning Risk Calculator'!$AE$28)*81)))</f>
        <v>0</v>
      </c>
      <c r="AK95" s="88">
        <f>AJ95*'4a. Planning Risk Calculator'!$AV$28</f>
        <v>0</v>
      </c>
      <c r="AL95" s="88">
        <f>IF(AE95=0,0,(SQRT((AE95/'4a. Planning Risk Calculator'!$AE$40)*100)))</f>
        <v>3.5355339059327378</v>
      </c>
      <c r="AM95" s="178">
        <f>AL95*'4a. Planning Risk Calculator'!AV$32</f>
        <v>16.793786053180504</v>
      </c>
      <c r="AN95" s="112">
        <f t="shared" si="23"/>
        <v>7.4542344904057254</v>
      </c>
      <c r="AO95" s="88">
        <f>AN95*'4a. Planning Risk Calculator'!$AV$44</f>
        <v>27.334677876317794</v>
      </c>
      <c r="AP95" s="88">
        <f t="shared" si="24"/>
        <v>5.1739130434782608</v>
      </c>
      <c r="AQ95" s="178">
        <f>AP95*'4a. Planning Risk Calculator'!$AV$48</f>
        <v>6.896826086956521</v>
      </c>
      <c r="AR95" s="112">
        <f t="shared" si="25"/>
        <v>2</v>
      </c>
      <c r="AS95" s="88">
        <f>AR95*'4a. Planning Risk Calculator'!$AV$64</f>
        <v>5.75</v>
      </c>
      <c r="AT95" s="88">
        <f t="shared" si="26"/>
        <v>3</v>
      </c>
      <c r="AU95" s="88">
        <f>AT95*'4a. Planning Risk Calculator'!$AV$68</f>
        <v>9</v>
      </c>
      <c r="AV95" s="88">
        <f t="shared" si="27"/>
        <v>0</v>
      </c>
      <c r="AW95" s="88">
        <f>AV95*'4a. Planning Risk Calculator'!$AV$72</f>
        <v>0</v>
      </c>
      <c r="AX95" s="88">
        <f t="shared" si="28"/>
        <v>1.8490653999999997</v>
      </c>
      <c r="AY95" s="88">
        <f>AX95*'4a. Planning Risk Calculator'!$AV$76</f>
        <v>6.1629349781999991</v>
      </c>
      <c r="AZ95" s="88">
        <f t="shared" si="29"/>
        <v>7</v>
      </c>
      <c r="BA95" s="88">
        <f>AZ95*'4a. Planning Risk Calculator'!$AV$80</f>
        <v>17.5</v>
      </c>
      <c r="BB95" s="88">
        <f t="shared" si="30"/>
        <v>0</v>
      </c>
      <c r="BC95" s="88">
        <f>BB95*'4a. Planning Risk Calculator'!$AV$84</f>
        <v>0</v>
      </c>
      <c r="BD95" s="88">
        <f t="shared" si="31"/>
        <v>6</v>
      </c>
      <c r="BE95" s="88">
        <f>BD95*'4a. Planning Risk Calculator'!$AV$88</f>
        <v>19.5</v>
      </c>
      <c r="BF95" s="88">
        <f t="shared" si="32"/>
        <v>10</v>
      </c>
      <c r="BG95" s="88">
        <f>BF95*'4a. Planning Risk Calculator'!$AV$92</f>
        <v>31.669999999999998</v>
      </c>
      <c r="BH95" s="88">
        <f t="shared" si="33"/>
        <v>7</v>
      </c>
      <c r="BI95" s="88">
        <f>BH95*'4a. Planning Risk Calculator'!$AV$96</f>
        <v>19.25</v>
      </c>
      <c r="BJ95" s="88">
        <f t="shared" si="34"/>
        <v>0</v>
      </c>
      <c r="BK95" s="88">
        <f>BJ95*'4a. Planning Risk Calculator'!$AV$100</f>
        <v>0</v>
      </c>
      <c r="BL95" s="88">
        <f t="shared" si="35"/>
        <v>0.15625</v>
      </c>
      <c r="BM95" s="178">
        <f>BL95*'4a. Planning Risk Calculator'!$AV$104</f>
        <v>0.625</v>
      </c>
      <c r="BN95" s="109">
        <f>((BM95+BK95+BI95+BG95+BE95+BC95+BA95+AY95+AW95+AU95+AS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86125591317407</v>
      </c>
      <c r="BO95" s="88">
        <f t="shared" si="36"/>
        <v>3</v>
      </c>
      <c r="BP95" s="88">
        <f>BO95*'4a. Planning Risk Calculator'!$BK$64</f>
        <v>8.25</v>
      </c>
      <c r="BQ95" s="88">
        <f>((BP95+AI95+AK95+AM95)/('4a. Planning Risk Calculator'!$BI$64+'4a. Planning Risk Calculator'!$AT$4+'4a. Planning Risk Calculator'!$AT$28+'4a. Planning Risk Calculator'!$AT$32))*10</f>
        <v>2.7530197278055519</v>
      </c>
      <c r="BR95" s="178">
        <f>((AO95+AQ95)/('4a. Planning Risk Calculator'!$AT$44+'4a. Planning Risk Calculator'!$AT$48))*10</f>
        <v>6.846300792654862</v>
      </c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</row>
    <row r="96" spans="1:83" customFormat="1" x14ac:dyDescent="0.3">
      <c r="A96" s="80"/>
      <c r="B96" s="219">
        <v>10.418122292853594</v>
      </c>
      <c r="C96" s="87">
        <v>100.26818948361461</v>
      </c>
      <c r="D96" s="135">
        <v>55.279000000000003</v>
      </c>
      <c r="E96" s="135">
        <v>6.3410000000000002</v>
      </c>
      <c r="F96" s="180">
        <v>1.035078102752345</v>
      </c>
      <c r="G96" s="87">
        <v>15</v>
      </c>
      <c r="H96" s="86">
        <v>0.44855193437760299</v>
      </c>
      <c r="I96" s="86">
        <v>2.6253013724719491E-2</v>
      </c>
      <c r="J96" s="87">
        <v>13.255065034409061</v>
      </c>
      <c r="K96" s="87">
        <v>50</v>
      </c>
      <c r="L96" s="85" t="s">
        <v>120</v>
      </c>
      <c r="M96" s="85" t="s">
        <v>67</v>
      </c>
      <c r="N96" s="87">
        <v>1937</v>
      </c>
      <c r="O96" s="87">
        <v>86</v>
      </c>
      <c r="P96" s="87">
        <v>244.33949474301539</v>
      </c>
      <c r="Q96" s="87">
        <v>669.91757766316641</v>
      </c>
      <c r="R96" s="87">
        <v>191.67554856285756</v>
      </c>
      <c r="S96" s="86">
        <v>0.1591987</v>
      </c>
      <c r="T96" s="88">
        <v>7.7</v>
      </c>
      <c r="U96" s="88">
        <v>1</v>
      </c>
      <c r="V96" s="88">
        <v>0.6699175776631664</v>
      </c>
      <c r="W96" s="88">
        <v>0.6699175776631664</v>
      </c>
      <c r="X96" s="88">
        <v>0</v>
      </c>
      <c r="Y96" s="87">
        <v>86</v>
      </c>
      <c r="Z96" s="87">
        <v>0</v>
      </c>
      <c r="AA96" s="87">
        <v>0</v>
      </c>
      <c r="AB96" s="87">
        <v>3</v>
      </c>
      <c r="AC96" s="85" t="s">
        <v>186</v>
      </c>
      <c r="AD96" s="87">
        <v>60</v>
      </c>
      <c r="AE96" s="87">
        <v>7</v>
      </c>
      <c r="AF96" s="87">
        <v>8.6508733757121572</v>
      </c>
      <c r="AG96" s="183">
        <v>3</v>
      </c>
      <c r="AH96" s="112">
        <f>(((AG96-'4a. Planning Risk Calculator'!$AI$4)/('4a. Planning Risk Calculator'!$AJ$4-'4a. Planning Risk Calculator'!$AI$4))*9)+1</f>
        <v>7</v>
      </c>
      <c r="AI96" s="88">
        <f>AH96*'4a. Planning Risk Calculator'!$AV$4</f>
        <v>14.875</v>
      </c>
      <c r="AJ96" s="88">
        <f>IF(AD96=0,0,10-(SQRT((AD96/'4a. Planning Risk Calculator'!$AE$28)*81)))</f>
        <v>3.0286299768266494</v>
      </c>
      <c r="AK96" s="88">
        <f>AJ96*'4a. Planning Risk Calculator'!$AV$28</f>
        <v>14.764571137029916</v>
      </c>
      <c r="AL96" s="88">
        <f>IF(AE96=0,0,(SQRT((AE96/'4a. Planning Risk Calculator'!$AE$40)*100)))</f>
        <v>9.354143466934854</v>
      </c>
      <c r="AM96" s="178">
        <f>AL96*'4a. Planning Risk Calculator'!AV$32</f>
        <v>44.432181467940559</v>
      </c>
      <c r="AN96" s="112">
        <f t="shared" si="23"/>
        <v>6.6920997883030831</v>
      </c>
      <c r="AO96" s="88">
        <f>AN96*'4a. Planning Risk Calculator'!$AV$44</f>
        <v>24.539929923707405</v>
      </c>
      <c r="AP96" s="88">
        <f t="shared" si="24"/>
        <v>3.7391304347826093</v>
      </c>
      <c r="AQ96" s="178">
        <f>AP96*'4a. Planning Risk Calculator'!$AV$48</f>
        <v>4.984260869565218</v>
      </c>
      <c r="AR96" s="112">
        <f t="shared" si="25"/>
        <v>2</v>
      </c>
      <c r="AS96" s="88">
        <f>AR96*'4a. Planning Risk Calculator'!$AV$64</f>
        <v>5.75</v>
      </c>
      <c r="AT96" s="88">
        <f t="shared" si="26"/>
        <v>3</v>
      </c>
      <c r="AU96" s="88">
        <f>AT96*'4a. Planning Risk Calculator'!$AV$68</f>
        <v>9</v>
      </c>
      <c r="AV96" s="88">
        <f t="shared" si="27"/>
        <v>0</v>
      </c>
      <c r="AW96" s="88">
        <f>AV96*'4a. Planning Risk Calculator'!$AV$72</f>
        <v>0</v>
      </c>
      <c r="AX96" s="88">
        <f t="shared" si="28"/>
        <v>1.0613246666666667</v>
      </c>
      <c r="AY96" s="88">
        <f>AX96*'4a. Planning Risk Calculator'!$AV$76</f>
        <v>3.5373951140000002</v>
      </c>
      <c r="AZ96" s="88">
        <f t="shared" si="29"/>
        <v>4</v>
      </c>
      <c r="BA96" s="88">
        <f>AZ96*'4a. Planning Risk Calculator'!$AV$80</f>
        <v>10</v>
      </c>
      <c r="BB96" s="88">
        <f t="shared" si="30"/>
        <v>0</v>
      </c>
      <c r="BC96" s="88">
        <f>BB96*'4a. Planning Risk Calculator'!$AV$84</f>
        <v>0</v>
      </c>
      <c r="BD96" s="88">
        <f t="shared" si="31"/>
        <v>7</v>
      </c>
      <c r="BE96" s="88">
        <f>BD96*'4a. Planning Risk Calculator'!$AV$88</f>
        <v>22.75</v>
      </c>
      <c r="BF96" s="88">
        <f t="shared" si="32"/>
        <v>6.4</v>
      </c>
      <c r="BG96" s="88">
        <f>BF96*'4a. Planning Risk Calculator'!$AV$92</f>
        <v>20.268799999999999</v>
      </c>
      <c r="BH96" s="88">
        <f t="shared" si="33"/>
        <v>7</v>
      </c>
      <c r="BI96" s="88">
        <f>BH96*'4a. Planning Risk Calculator'!$AV$96</f>
        <v>19.25</v>
      </c>
      <c r="BJ96" s="88">
        <f t="shared" si="34"/>
        <v>6.7600000000000007</v>
      </c>
      <c r="BK96" s="88">
        <f>BJ96*'4a. Planning Risk Calculator'!$AV$100</f>
        <v>27.885000000000002</v>
      </c>
      <c r="BL96" s="88">
        <f t="shared" si="35"/>
        <v>7.65625</v>
      </c>
      <c r="BM96" s="178">
        <f>BL96*'4a. Planning Risk Calculator'!$AV$104</f>
        <v>30.625</v>
      </c>
      <c r="BN96" s="109">
        <f>((BM96+BK96+BI96+BG96+BE96+BC96+BA96+AY96+AW96+AU96+AS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00667607918088</v>
      </c>
      <c r="BO96" s="88">
        <f t="shared" si="36"/>
        <v>5</v>
      </c>
      <c r="BP96" s="88">
        <f>BO96*'4a. Planning Risk Calculator'!$BK$64</f>
        <v>13.75</v>
      </c>
      <c r="BQ96" s="88">
        <f>((BP96+AI96+AK96+AM96)/('4a. Planning Risk Calculator'!$BI$64+'4a. Planning Risk Calculator'!$AT$4+'4a. Planning Risk Calculator'!$AT$28+'4a. Planning Risk Calculator'!$AT$32))*10</f>
        <v>6.0566725934462395</v>
      </c>
      <c r="BR96" s="178">
        <f>((AO96+AQ96)/('4a. Planning Risk Calculator'!$AT$44+'4a. Planning Risk Calculator'!$AT$48))*10</f>
        <v>5.9048381586545249</v>
      </c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</row>
    <row r="97" spans="1:83" customFormat="1" x14ac:dyDescent="0.3">
      <c r="A97" s="80"/>
      <c r="B97" s="219">
        <v>2.6021486789502504</v>
      </c>
      <c r="C97" s="87">
        <v>163.77634868592648</v>
      </c>
      <c r="D97" s="135">
        <v>55.841999999999999</v>
      </c>
      <c r="E97" s="135">
        <v>3.4409999999999998</v>
      </c>
      <c r="F97" s="180">
        <v>1.2357761161644916</v>
      </c>
      <c r="G97" s="87">
        <v>21</v>
      </c>
      <c r="H97" s="86">
        <v>0.64441283692975082</v>
      </c>
      <c r="I97" s="86">
        <v>5.2736232505026258E-2</v>
      </c>
      <c r="J97" s="87">
        <v>8.3375608431987267</v>
      </c>
      <c r="K97" s="87">
        <v>60</v>
      </c>
      <c r="L97" s="85" t="s">
        <v>119</v>
      </c>
      <c r="M97" s="85" t="s">
        <v>64</v>
      </c>
      <c r="N97" s="87">
        <v>1949</v>
      </c>
      <c r="O97" s="87">
        <v>74</v>
      </c>
      <c r="P97" s="87">
        <v>297.48924975495328</v>
      </c>
      <c r="Q97" s="87">
        <v>978.51936276100832</v>
      </c>
      <c r="R97" s="87">
        <v>426.67187250253983</v>
      </c>
      <c r="S97" s="86">
        <v>0.15688466000000001</v>
      </c>
      <c r="T97" s="88">
        <v>6.9</v>
      </c>
      <c r="U97" s="88">
        <v>1</v>
      </c>
      <c r="V97" s="88">
        <v>0.97851936276100837</v>
      </c>
      <c r="W97" s="88">
        <v>0.97851936276100837</v>
      </c>
      <c r="X97" s="88">
        <v>0</v>
      </c>
      <c r="Y97" s="87">
        <v>74</v>
      </c>
      <c r="Z97" s="87">
        <v>0</v>
      </c>
      <c r="AA97" s="87">
        <v>0</v>
      </c>
      <c r="AB97" s="87">
        <v>0</v>
      </c>
      <c r="AC97" s="85" t="s">
        <v>185</v>
      </c>
      <c r="AD97" s="87">
        <v>0</v>
      </c>
      <c r="AE97" s="87">
        <v>0</v>
      </c>
      <c r="AF97" s="87">
        <v>2.6021486789502504</v>
      </c>
      <c r="AG97" s="183">
        <v>4</v>
      </c>
      <c r="AH97" s="112">
        <f>(((AG97-'4a. Planning Risk Calculator'!$AI$4)/('4a. Planning Risk Calculator'!$AJ$4-'4a. Planning Risk Calculator'!$AI$4))*9)+1</f>
        <v>10</v>
      </c>
      <c r="AI97" s="88">
        <f>AH97*'4a. Planning Risk Calculator'!$AV$4</f>
        <v>21.25</v>
      </c>
      <c r="AJ97" s="88">
        <f>IF(AD97=0,0,10-(SQRT((AD97/'4a. Planning Risk Calculator'!$AE$28)*81)))</f>
        <v>0</v>
      </c>
      <c r="AK97" s="88">
        <f>AJ97*'4a. Planning Risk Calculator'!$AV$28</f>
        <v>0</v>
      </c>
      <c r="AL97" s="88">
        <f>IF(AE97=0,0,(SQRT((AE97/'4a. Planning Risk Calculator'!$AE$40)*100)))</f>
        <v>0</v>
      </c>
      <c r="AM97" s="178">
        <f>AL97*'4a. Planning Risk Calculator'!AV$32</f>
        <v>0</v>
      </c>
      <c r="AN97" s="112">
        <f t="shared" si="23"/>
        <v>7.8033605141660898</v>
      </c>
      <c r="AO97" s="88">
        <f>AN97*'4a. Planning Risk Calculator'!$AV$44</f>
        <v>28.61492300544705</v>
      </c>
      <c r="AP97" s="88">
        <f t="shared" si="24"/>
        <v>2.4347826086956523</v>
      </c>
      <c r="AQ97" s="178">
        <f>AP97*'4a. Planning Risk Calculator'!$AV$48</f>
        <v>3.2455652173913045</v>
      </c>
      <c r="AR97" s="112">
        <f t="shared" si="25"/>
        <v>3</v>
      </c>
      <c r="AS97" s="88">
        <f>AR97*'4a. Planning Risk Calculator'!$AV$64</f>
        <v>8.625</v>
      </c>
      <c r="AT97" s="88">
        <f t="shared" si="26"/>
        <v>4</v>
      </c>
      <c r="AU97" s="88">
        <f>AT97*'4a. Planning Risk Calculator'!$AV$68</f>
        <v>12</v>
      </c>
      <c r="AV97" s="88">
        <f t="shared" si="27"/>
        <v>0</v>
      </c>
      <c r="AW97" s="88">
        <f>AV97*'4a. Planning Risk Calculator'!$AV$72</f>
        <v>0</v>
      </c>
      <c r="AX97" s="88">
        <f t="shared" si="28"/>
        <v>1.0458977333333335</v>
      </c>
      <c r="AY97" s="88">
        <f>AX97*'4a. Planning Risk Calculator'!$AV$76</f>
        <v>3.4859771452000006</v>
      </c>
      <c r="AZ97" s="88">
        <f t="shared" si="29"/>
        <v>4</v>
      </c>
      <c r="BA97" s="88">
        <f>AZ97*'4a. Planning Risk Calculator'!$AV$80</f>
        <v>10</v>
      </c>
      <c r="BB97" s="88">
        <f t="shared" si="30"/>
        <v>0</v>
      </c>
      <c r="BC97" s="88">
        <f>BB97*'4a. Planning Risk Calculator'!$AV$84</f>
        <v>0</v>
      </c>
      <c r="BD97" s="88">
        <f t="shared" si="31"/>
        <v>9</v>
      </c>
      <c r="BE97" s="88">
        <f>BD97*'4a. Planning Risk Calculator'!$AV$88</f>
        <v>29.25</v>
      </c>
      <c r="BF97" s="88">
        <f t="shared" si="32"/>
        <v>10</v>
      </c>
      <c r="BG97" s="88">
        <f>BF97*'4a. Planning Risk Calculator'!$AV$92</f>
        <v>31.669999999999998</v>
      </c>
      <c r="BH97" s="88">
        <f t="shared" si="33"/>
        <v>10</v>
      </c>
      <c r="BI97" s="88">
        <f>BH97*'4a. Planning Risk Calculator'!$AV$96</f>
        <v>27.5</v>
      </c>
      <c r="BJ97" s="88">
        <f t="shared" si="34"/>
        <v>0</v>
      </c>
      <c r="BK97" s="88">
        <f>BJ97*'4a. Planning Risk Calculator'!$AV$100</f>
        <v>0</v>
      </c>
      <c r="BL97" s="88">
        <f t="shared" si="35"/>
        <v>0</v>
      </c>
      <c r="BM97" s="178">
        <f>BL97*'4a. Planning Risk Calculator'!$AV$104</f>
        <v>0</v>
      </c>
      <c r="BN97" s="109">
        <f>((BM97+BK97+BI97+BG97+BE97+BC97+BA97+AY97+AW97+AU97+AS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55556899713312</v>
      </c>
      <c r="BO97" s="88">
        <f t="shared" si="36"/>
        <v>4</v>
      </c>
      <c r="BP97" s="88">
        <f>BO97*'4a. Planning Risk Calculator'!$BK$64</f>
        <v>11</v>
      </c>
      <c r="BQ97" s="88">
        <f>((BP97+AI97+AK97+AM97)/('4a. Planning Risk Calculator'!$BI$64+'4a. Planning Risk Calculator'!$AT$4+'4a. Planning Risk Calculator'!$AT$28+'4a. Planning Risk Calculator'!$AT$32))*10</f>
        <v>2.2241379310344827</v>
      </c>
      <c r="BR97" s="178">
        <f>((AO97+AQ97)/('4a. Planning Risk Calculator'!$AT$44+'4a. Planning Risk Calculator'!$AT$48))*10</f>
        <v>6.3720976445676714</v>
      </c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</row>
    <row r="98" spans="1:83" customFormat="1" x14ac:dyDescent="0.3">
      <c r="A98" s="80"/>
      <c r="B98" s="219">
        <v>14.383275910133758</v>
      </c>
      <c r="C98" s="87">
        <v>117.90780281908381</v>
      </c>
      <c r="D98" s="135">
        <v>55.360999999999997</v>
      </c>
      <c r="E98" s="135">
        <v>4.7030000000000003</v>
      </c>
      <c r="F98" s="180">
        <v>0.6942126195923044</v>
      </c>
      <c r="G98" s="87">
        <v>13</v>
      </c>
      <c r="H98" s="86">
        <v>0.53972673020593154</v>
      </c>
      <c r="I98" s="86">
        <v>3.6247053387571913E-2</v>
      </c>
      <c r="J98" s="87">
        <v>8.244841847203249</v>
      </c>
      <c r="K98" s="87">
        <v>46</v>
      </c>
      <c r="L98" s="85" t="s">
        <v>119</v>
      </c>
      <c r="M98" s="85" t="s">
        <v>67</v>
      </c>
      <c r="N98" s="87">
        <v>1947</v>
      </c>
      <c r="O98" s="87">
        <v>76</v>
      </c>
      <c r="P98" s="87">
        <v>118.85535057755946</v>
      </c>
      <c r="Q98" s="87">
        <v>1029.0806265926767</v>
      </c>
      <c r="R98" s="87">
        <v>286.20095132451496</v>
      </c>
      <c r="S98" s="86">
        <v>0.11961859</v>
      </c>
      <c r="T98" s="88">
        <v>9</v>
      </c>
      <c r="U98" s="88">
        <v>2</v>
      </c>
      <c r="V98" s="88">
        <v>1.0290806265926766</v>
      </c>
      <c r="W98" s="88">
        <v>1.0290806265926766</v>
      </c>
      <c r="X98" s="88">
        <v>0</v>
      </c>
      <c r="Y98" s="87">
        <v>76</v>
      </c>
      <c r="Z98" s="87">
        <v>0</v>
      </c>
      <c r="AA98" s="87">
        <v>0</v>
      </c>
      <c r="AB98" s="87">
        <v>1</v>
      </c>
      <c r="AC98" s="85" t="s">
        <v>186</v>
      </c>
      <c r="AD98" s="87">
        <v>20</v>
      </c>
      <c r="AE98" s="87">
        <v>6</v>
      </c>
      <c r="AF98" s="87">
        <v>7.6766551820267512</v>
      </c>
      <c r="AG98" s="183">
        <v>3</v>
      </c>
      <c r="AH98" s="112">
        <f>(((AG98-'4a. Planning Risk Calculator'!$AI$4)/('4a. Planning Risk Calculator'!$AJ$4-'4a. Planning Risk Calculator'!$AI$4))*9)+1</f>
        <v>7</v>
      </c>
      <c r="AI98" s="88">
        <f>AH98*'4a. Planning Risk Calculator'!$AV$4</f>
        <v>14.875</v>
      </c>
      <c r="AJ98" s="88">
        <f>IF(AD98=0,0,10-(SQRT((AD98/'4a. Planning Risk Calculator'!$AE$28)*81)))</f>
        <v>5.9750776405003787</v>
      </c>
      <c r="AK98" s="88">
        <f>AJ98*'4a. Planning Risk Calculator'!$AV$28</f>
        <v>29.128503497439347</v>
      </c>
      <c r="AL98" s="88">
        <f>IF(AE98=0,0,(SQRT((AE98/'4a. Planning Risk Calculator'!$AE$40)*100)))</f>
        <v>8.6602540378443873</v>
      </c>
      <c r="AM98" s="178">
        <f>AL98*'4a. Planning Risk Calculator'!AV$32</f>
        <v>41.136206679760839</v>
      </c>
      <c r="AN98" s="112">
        <f t="shared" si="23"/>
        <v>6.2698603939220794</v>
      </c>
      <c r="AO98" s="88">
        <f>AN98*'4a. Planning Risk Calculator'!$AV$44</f>
        <v>22.991578064512264</v>
      </c>
      <c r="AP98" s="88">
        <f t="shared" si="24"/>
        <v>4.2608695652173916</v>
      </c>
      <c r="AQ98" s="178">
        <f>AP98*'4a. Planning Risk Calculator'!$AV$48</f>
        <v>5.6797391304347826</v>
      </c>
      <c r="AR98" s="112">
        <f t="shared" si="25"/>
        <v>1</v>
      </c>
      <c r="AS98" s="88">
        <f>AR98*'4a. Planning Risk Calculator'!$AV$64</f>
        <v>2.875</v>
      </c>
      <c r="AT98" s="88">
        <f t="shared" si="26"/>
        <v>4</v>
      </c>
      <c r="AU98" s="88">
        <f>AT98*'4a. Planning Risk Calculator'!$AV$68</f>
        <v>12</v>
      </c>
      <c r="AV98" s="88">
        <f t="shared" si="27"/>
        <v>0</v>
      </c>
      <c r="AW98" s="88">
        <f>AV98*'4a. Planning Risk Calculator'!$AV$72</f>
        <v>0</v>
      </c>
      <c r="AX98" s="88">
        <f t="shared" si="28"/>
        <v>0.79745726666666672</v>
      </c>
      <c r="AY98" s="88">
        <f>AX98*'4a. Planning Risk Calculator'!$AV$76</f>
        <v>2.6579250698000005</v>
      </c>
      <c r="AZ98" s="88">
        <f t="shared" si="29"/>
        <v>7</v>
      </c>
      <c r="BA98" s="88">
        <f>AZ98*'4a. Planning Risk Calculator'!$AV$80</f>
        <v>17.5</v>
      </c>
      <c r="BB98" s="88">
        <f t="shared" si="30"/>
        <v>0</v>
      </c>
      <c r="BC98" s="88">
        <f>BB98*'4a. Planning Risk Calculator'!$AV$84</f>
        <v>0</v>
      </c>
      <c r="BD98" s="88">
        <f t="shared" si="31"/>
        <v>7</v>
      </c>
      <c r="BE98" s="88">
        <f>BD98*'4a. Planning Risk Calculator'!$AV$88</f>
        <v>22.75</v>
      </c>
      <c r="BF98" s="88">
        <f t="shared" si="32"/>
        <v>9.6</v>
      </c>
      <c r="BG98" s="88">
        <f>BF98*'4a. Planning Risk Calculator'!$AV$92</f>
        <v>30.403199999999998</v>
      </c>
      <c r="BH98" s="88">
        <f t="shared" si="33"/>
        <v>7</v>
      </c>
      <c r="BI98" s="88">
        <f>BH98*'4a. Planning Risk Calculator'!$AV$96</f>
        <v>19.25</v>
      </c>
      <c r="BJ98" s="88">
        <f t="shared" si="34"/>
        <v>9.64</v>
      </c>
      <c r="BK98" s="88">
        <f>BJ98*'4a. Planning Risk Calculator'!$AV$100</f>
        <v>39.765000000000001</v>
      </c>
      <c r="BL98" s="88">
        <f t="shared" si="35"/>
        <v>5.625</v>
      </c>
      <c r="BM98" s="178">
        <f>BL98*'4a. Planning Risk Calculator'!$AV$104</f>
        <v>22.5</v>
      </c>
      <c r="BN98" s="109">
        <f>((BM98+BK98+BI98+BG98+BE98+BC98+BA98+AY98+AW98+AU98+AS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334778176054616</v>
      </c>
      <c r="BO98" s="88">
        <f t="shared" si="36"/>
        <v>5</v>
      </c>
      <c r="BP98" s="88">
        <f>BO98*'4a. Planning Risk Calculator'!$BK$64</f>
        <v>13.75</v>
      </c>
      <c r="BQ98" s="88">
        <f>((BP98+AI98+AK98+AM98)/('4a. Planning Risk Calculator'!$BI$64+'4a. Planning Risk Calculator'!$AT$4+'4a. Planning Risk Calculator'!$AT$28+'4a. Planning Risk Calculator'!$AT$32))*10</f>
        <v>6.8199800122207019</v>
      </c>
      <c r="BR98" s="178">
        <f>((AO98+AQ98)/('4a. Planning Risk Calculator'!$AT$44+'4a. Planning Risk Calculator'!$AT$48))*10</f>
        <v>5.7342634389894096</v>
      </c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</row>
    <row r="99" spans="1:83" customFormat="1" x14ac:dyDescent="0.3">
      <c r="A99" s="80"/>
      <c r="B99" s="219">
        <v>7.0798415580115552</v>
      </c>
      <c r="C99" s="87">
        <v>135.42215894282373</v>
      </c>
      <c r="D99" s="135">
        <v>54.5</v>
      </c>
      <c r="E99" s="135">
        <v>13.19</v>
      </c>
      <c r="F99" s="180">
        <v>0.8506588385458953</v>
      </c>
      <c r="G99" s="87">
        <v>16</v>
      </c>
      <c r="H99" s="86">
        <v>0.47243833740140911</v>
      </c>
      <c r="I99" s="86">
        <v>5.7173267179846408E-2</v>
      </c>
      <c r="J99" s="87">
        <v>9.0909542807778969</v>
      </c>
      <c r="K99" s="87">
        <v>2</v>
      </c>
      <c r="L99" s="85" t="s">
        <v>119</v>
      </c>
      <c r="M99" s="85" t="s">
        <v>65</v>
      </c>
      <c r="N99" s="87">
        <v>1948</v>
      </c>
      <c r="O99" s="87">
        <v>75</v>
      </c>
      <c r="P99" s="87">
        <v>135.42215894282373</v>
      </c>
      <c r="Q99" s="87">
        <v>866.30240852198654</v>
      </c>
      <c r="R99" s="87">
        <v>447.12632001746476</v>
      </c>
      <c r="S99" s="86">
        <v>1.005753E-2</v>
      </c>
      <c r="T99" s="88">
        <v>6</v>
      </c>
      <c r="U99" s="88">
        <v>1</v>
      </c>
      <c r="V99" s="88">
        <v>0.86630240852198659</v>
      </c>
      <c r="W99" s="88">
        <v>0.86630240852198659</v>
      </c>
      <c r="X99" s="88">
        <v>2.7</v>
      </c>
      <c r="Y99" s="87">
        <v>75</v>
      </c>
      <c r="Z99" s="87">
        <v>0</v>
      </c>
      <c r="AA99" s="87">
        <v>45.289214911815158</v>
      </c>
      <c r="AB99" s="87">
        <v>2</v>
      </c>
      <c r="AC99" s="85" t="s">
        <v>185</v>
      </c>
      <c r="AD99" s="87">
        <v>0</v>
      </c>
      <c r="AE99" s="87">
        <v>0</v>
      </c>
      <c r="AF99" s="87">
        <v>6.4319366232046224</v>
      </c>
      <c r="AG99" s="183">
        <v>3</v>
      </c>
      <c r="AH99" s="112">
        <f>(((AG99-'4a. Planning Risk Calculator'!$AI$4)/('4a. Planning Risk Calculator'!$AJ$4-'4a. Planning Risk Calculator'!$AI$4))*9)+1</f>
        <v>7</v>
      </c>
      <c r="AI99" s="88">
        <f>AH99*'4a. Planning Risk Calculator'!$AV$4</f>
        <v>14.875</v>
      </c>
      <c r="AJ99" s="88">
        <f>IF(AD99=0,0,10-(SQRT((AD99/'4a. Planning Risk Calculator'!$AE$28)*81)))</f>
        <v>0</v>
      </c>
      <c r="AK99" s="88">
        <f>AJ99*'4a. Planning Risk Calculator'!$AV$28</f>
        <v>0</v>
      </c>
      <c r="AL99" s="88">
        <f>IF(AE99=0,0,(SQRT((AE99/'4a. Planning Risk Calculator'!$AE$40)*100)))</f>
        <v>0</v>
      </c>
      <c r="AM99" s="178">
        <f>AL99*'4a. Planning Risk Calculator'!AV$32</f>
        <v>0</v>
      </c>
      <c r="AN99" s="112">
        <f t="shared" si="23"/>
        <v>6.8918830363717944</v>
      </c>
      <c r="AO99" s="88">
        <f>AN99*'4a. Planning Risk Calculator'!$AV$44</f>
        <v>25.272535094375367</v>
      </c>
      <c r="AP99" s="88">
        <f t="shared" si="24"/>
        <v>10</v>
      </c>
      <c r="AQ99" s="178">
        <f>AP99*'4a. Planning Risk Calculator'!$AV$48</f>
        <v>13.33</v>
      </c>
      <c r="AR99" s="112">
        <f t="shared" si="25"/>
        <v>2</v>
      </c>
      <c r="AS99" s="88">
        <f>AR99*'4a. Planning Risk Calculator'!$AV$64</f>
        <v>5.75</v>
      </c>
      <c r="AT99" s="88">
        <f t="shared" si="26"/>
        <v>3</v>
      </c>
      <c r="AU99" s="88">
        <f>AT99*'4a. Planning Risk Calculator'!$AV$68</f>
        <v>9</v>
      </c>
      <c r="AV99" s="88">
        <f t="shared" si="27"/>
        <v>5</v>
      </c>
      <c r="AW99" s="88">
        <f>AV99*'4a. Planning Risk Calculator'!$AV$72</f>
        <v>16.875</v>
      </c>
      <c r="AX99" s="88">
        <f t="shared" si="28"/>
        <v>6.7050200000000004E-2</v>
      </c>
      <c r="AY99" s="88">
        <f>AX99*'4a. Planning Risk Calculator'!$AV$76</f>
        <v>0.22347831660000003</v>
      </c>
      <c r="AZ99" s="88">
        <f t="shared" si="29"/>
        <v>4</v>
      </c>
      <c r="BA99" s="88">
        <f>AZ99*'4a. Planning Risk Calculator'!$AV$80</f>
        <v>10</v>
      </c>
      <c r="BB99" s="88">
        <f t="shared" si="30"/>
        <v>0</v>
      </c>
      <c r="BC99" s="88">
        <f>BB99*'4a. Planning Risk Calculator'!$AV$84</f>
        <v>0</v>
      </c>
      <c r="BD99" s="88">
        <f t="shared" si="31"/>
        <v>0</v>
      </c>
      <c r="BE99" s="88">
        <f>BD99*'4a. Planning Risk Calculator'!$AV$88</f>
        <v>0</v>
      </c>
      <c r="BF99" s="88">
        <f t="shared" si="32"/>
        <v>8.4</v>
      </c>
      <c r="BG99" s="88">
        <f>BF99*'4a. Planning Risk Calculator'!$AV$92</f>
        <v>26.602799999999998</v>
      </c>
      <c r="BH99" s="88">
        <f t="shared" si="33"/>
        <v>7</v>
      </c>
      <c r="BI99" s="88">
        <f>BH99*'4a. Planning Risk Calculator'!$AV$96</f>
        <v>19.25</v>
      </c>
      <c r="BJ99" s="88">
        <f t="shared" si="34"/>
        <v>0</v>
      </c>
      <c r="BK99" s="88">
        <f>BJ99*'4a. Planning Risk Calculator'!$AV$100</f>
        <v>0</v>
      </c>
      <c r="BL99" s="88">
        <f t="shared" si="35"/>
        <v>0</v>
      </c>
      <c r="BM99" s="178">
        <f>BL99*'4a. Planning Risk Calculator'!$AV$104</f>
        <v>0</v>
      </c>
      <c r="BN99" s="109">
        <f>((BM99+BK99+BI99+BG99+BE99+BC99+BA99+AY99+AW99+AU99+AS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45741519890786</v>
      </c>
      <c r="BO99" s="88">
        <f t="shared" si="36"/>
        <v>3</v>
      </c>
      <c r="BP99" s="88">
        <f>BO99*'4a. Planning Risk Calculator'!$BK$64</f>
        <v>8.25</v>
      </c>
      <c r="BQ99" s="88">
        <f>((BP99+AI99+AK99+AM99)/('4a. Planning Risk Calculator'!$BI$64+'4a. Planning Risk Calculator'!$AT$4+'4a. Planning Risk Calculator'!$AT$28+'4a. Planning Risk Calculator'!$AT$32))*10</f>
        <v>1.5948275862068968</v>
      </c>
      <c r="BR99" s="178">
        <f>((AO99+AQ99)/('4a. Planning Risk Calculator'!$AT$44+'4a. Planning Risk Calculator'!$AT$48))*10</f>
        <v>7.7205070188750735</v>
      </c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</row>
    <row r="100" spans="1:83" customFormat="1" x14ac:dyDescent="0.3">
      <c r="A100" s="80"/>
      <c r="B100" s="219">
        <v>14.02911115807461</v>
      </c>
      <c r="C100" s="87">
        <v>60.944039810345664</v>
      </c>
      <c r="D100" s="135">
        <v>54.378</v>
      </c>
      <c r="E100" s="135">
        <v>7.6920000000000002</v>
      </c>
      <c r="F100" s="180">
        <v>1.1736412057654839</v>
      </c>
      <c r="G100" s="87">
        <v>13</v>
      </c>
      <c r="H100" s="86">
        <v>0.16552252491264835</v>
      </c>
      <c r="I100" s="86">
        <v>3.7374279489683943E-2</v>
      </c>
      <c r="J100" s="87">
        <v>15.945283516974897</v>
      </c>
      <c r="K100" s="87">
        <v>25</v>
      </c>
      <c r="L100" s="85" t="s">
        <v>120</v>
      </c>
      <c r="M100" s="85" t="s">
        <v>65</v>
      </c>
      <c r="N100" s="87">
        <v>1925</v>
      </c>
      <c r="O100" s="87">
        <v>98</v>
      </c>
      <c r="P100" s="87">
        <v>300.64543931121523</v>
      </c>
      <c r="Q100" s="87">
        <v>1201.2212202471137</v>
      </c>
      <c r="R100" s="87">
        <v>342.51773877170007</v>
      </c>
      <c r="S100" s="86">
        <v>0.30478284</v>
      </c>
      <c r="T100" s="88">
        <v>5.0999999999999996</v>
      </c>
      <c r="U100" s="88">
        <v>1</v>
      </c>
      <c r="V100" s="88">
        <v>1.2012212202471138</v>
      </c>
      <c r="W100" s="88">
        <v>1.2012212202471138</v>
      </c>
      <c r="X100" s="88">
        <v>0</v>
      </c>
      <c r="Y100" s="87">
        <v>98</v>
      </c>
      <c r="Z100" s="87">
        <v>0</v>
      </c>
      <c r="AA100" s="87">
        <v>0</v>
      </c>
      <c r="AB100" s="87">
        <v>4</v>
      </c>
      <c r="AC100" s="85" t="s">
        <v>186</v>
      </c>
      <c r="AD100" s="87">
        <v>80</v>
      </c>
      <c r="AE100" s="87">
        <v>7</v>
      </c>
      <c r="AF100" s="87">
        <v>12.423288926459687</v>
      </c>
      <c r="AG100" s="183">
        <v>3</v>
      </c>
      <c r="AH100" s="112">
        <f>(((AG100-'4a. Planning Risk Calculator'!$AI$4)/('4a. Planning Risk Calculator'!$AJ$4-'4a. Planning Risk Calculator'!$AI$4))*9)+1</f>
        <v>7</v>
      </c>
      <c r="AI100" s="88">
        <f>AH100*'4a. Planning Risk Calculator'!$AV$4</f>
        <v>14.875</v>
      </c>
      <c r="AJ100" s="88">
        <f>IF(AD100=0,0,10-(SQRT((AD100/'4a. Planning Risk Calculator'!$AE$28)*81)))</f>
        <v>1.9501552810007574</v>
      </c>
      <c r="AK100" s="88">
        <f>AJ100*'4a. Planning Risk Calculator'!$AV$28</f>
        <v>9.5070069948786919</v>
      </c>
      <c r="AL100" s="88">
        <f>IF(AE100=0,0,(SQRT((AE100/'4a. Planning Risk Calculator'!$AE$40)*100)))</f>
        <v>9.354143466934854</v>
      </c>
      <c r="AM100" s="178">
        <f>AL100*'4a. Planning Risk Calculator'!AV$32</f>
        <v>44.432181467940559</v>
      </c>
      <c r="AN100" s="112">
        <f t="shared" si="23"/>
        <v>6.2698603939220794</v>
      </c>
      <c r="AO100" s="88">
        <f>AN100*'4a. Planning Risk Calculator'!$AV$44</f>
        <v>22.991578064512264</v>
      </c>
      <c r="AP100" s="88">
        <f t="shared" si="24"/>
        <v>7</v>
      </c>
      <c r="AQ100" s="178">
        <f>AP100*'4a. Planning Risk Calculator'!$AV$48</f>
        <v>9.3309999999999995</v>
      </c>
      <c r="AR100" s="112">
        <f t="shared" si="25"/>
        <v>3</v>
      </c>
      <c r="AS100" s="88">
        <f>AR100*'4a. Planning Risk Calculator'!$AV$64</f>
        <v>8.625</v>
      </c>
      <c r="AT100" s="88">
        <f t="shared" si="26"/>
        <v>5</v>
      </c>
      <c r="AU100" s="88">
        <f>AT100*'4a. Planning Risk Calculator'!$AV$68</f>
        <v>15</v>
      </c>
      <c r="AV100" s="88">
        <f t="shared" si="27"/>
        <v>0</v>
      </c>
      <c r="AW100" s="88">
        <f>AV100*'4a. Planning Risk Calculator'!$AV$72</f>
        <v>0</v>
      </c>
      <c r="AX100" s="88">
        <f t="shared" si="28"/>
        <v>2.0318855999999998</v>
      </c>
      <c r="AY100" s="88">
        <f>AX100*'4a. Planning Risk Calculator'!$AV$76</f>
        <v>6.7722747048</v>
      </c>
      <c r="AZ100" s="88">
        <f t="shared" si="29"/>
        <v>4</v>
      </c>
      <c r="BA100" s="88">
        <f>AZ100*'4a. Planning Risk Calculator'!$AV$80</f>
        <v>10</v>
      </c>
      <c r="BB100" s="88">
        <f t="shared" si="30"/>
        <v>0</v>
      </c>
      <c r="BC100" s="88">
        <f>BB100*'4a. Planning Risk Calculator'!$AV$84</f>
        <v>0</v>
      </c>
      <c r="BD100" s="88">
        <f t="shared" si="31"/>
        <v>4</v>
      </c>
      <c r="BE100" s="88">
        <f>BD100*'4a. Planning Risk Calculator'!$AV$88</f>
        <v>13</v>
      </c>
      <c r="BF100" s="88">
        <f t="shared" si="32"/>
        <v>3.5999999999999996</v>
      </c>
      <c r="BG100" s="88">
        <f>BF100*'4a. Planning Risk Calculator'!$AV$92</f>
        <v>11.401199999999998</v>
      </c>
      <c r="BH100" s="88">
        <f t="shared" si="33"/>
        <v>7</v>
      </c>
      <c r="BI100" s="88">
        <f>BH100*'4a. Planning Risk Calculator'!$AV$96</f>
        <v>19.25</v>
      </c>
      <c r="BJ100" s="88">
        <f t="shared" si="34"/>
        <v>4.2399999999999993</v>
      </c>
      <c r="BK100" s="88">
        <f>BJ100*'4a. Planning Risk Calculator'!$AV$100</f>
        <v>17.489999999999998</v>
      </c>
      <c r="BL100" s="88">
        <f t="shared" si="35"/>
        <v>7.65625</v>
      </c>
      <c r="BM100" s="178">
        <f>BL100*'4a. Planning Risk Calculator'!$AV$104</f>
        <v>30.625</v>
      </c>
      <c r="BN100" s="109">
        <f>((BM100+BK100+BI100+BG100+BE100+BC100+BA100+AY100+AW100+AU100+AS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85590363085323</v>
      </c>
      <c r="BO100" s="88">
        <f t="shared" si="36"/>
        <v>4</v>
      </c>
      <c r="BP100" s="88">
        <f>BO100*'4a. Planning Risk Calculator'!$BK$64</f>
        <v>11</v>
      </c>
      <c r="BQ100" s="88">
        <f>((BP100+AI100+AK100+AM100)/('4a. Planning Risk Calculator'!$BI$64+'4a. Planning Risk Calculator'!$AT$4+'4a. Planning Risk Calculator'!$AT$28+'4a. Planning Risk Calculator'!$AT$32))*10</f>
        <v>5.5044267905392594</v>
      </c>
      <c r="BR100" s="178">
        <f>((AO100+AQ100)/('4a. Planning Risk Calculator'!$AT$44+'4a. Planning Risk Calculator'!$AT$48))*10</f>
        <v>6.4645156129024528</v>
      </c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</row>
    <row r="101" spans="1:83" customFormat="1" x14ac:dyDescent="0.3">
      <c r="A101" s="80"/>
      <c r="B101" s="219">
        <v>7.4896654022349853</v>
      </c>
      <c r="C101" s="87">
        <v>74.454751165651203</v>
      </c>
      <c r="D101" s="135">
        <v>54.939</v>
      </c>
      <c r="E101" s="135">
        <v>5.6619999999999999</v>
      </c>
      <c r="F101" s="180">
        <v>0.97670779678685715</v>
      </c>
      <c r="G101" s="87">
        <v>13</v>
      </c>
      <c r="H101" s="86">
        <v>0.48100677765942385</v>
      </c>
      <c r="I101" s="86">
        <v>5.3921690526906652E-2</v>
      </c>
      <c r="J101" s="87">
        <v>9.7870838856765481</v>
      </c>
      <c r="K101" s="87">
        <v>42</v>
      </c>
      <c r="L101" s="85" t="s">
        <v>121</v>
      </c>
      <c r="M101" s="85" t="s">
        <v>65</v>
      </c>
      <c r="N101" s="87">
        <v>1918</v>
      </c>
      <c r="O101" s="87">
        <v>105</v>
      </c>
      <c r="P101" s="87">
        <v>74.454751165651203</v>
      </c>
      <c r="Q101" s="87">
        <v>1082.4641653207871</v>
      </c>
      <c r="R101" s="87">
        <v>327.36861322697803</v>
      </c>
      <c r="S101" s="86">
        <v>0.17158704999999999</v>
      </c>
      <c r="T101" s="88">
        <v>9.3000000000000007</v>
      </c>
      <c r="U101" s="88">
        <v>2</v>
      </c>
      <c r="V101" s="88">
        <v>1.0824641653207872</v>
      </c>
      <c r="W101" s="88">
        <v>1.0824641653207872</v>
      </c>
      <c r="X101" s="88">
        <v>0</v>
      </c>
      <c r="Y101" s="87">
        <v>105</v>
      </c>
      <c r="Z101" s="87">
        <v>0</v>
      </c>
      <c r="AA101" s="87">
        <v>0</v>
      </c>
      <c r="AB101" s="87">
        <v>0</v>
      </c>
      <c r="AC101" s="85" t="s">
        <v>186</v>
      </c>
      <c r="AD101" s="87">
        <v>0</v>
      </c>
      <c r="AE101" s="87">
        <v>4</v>
      </c>
      <c r="AF101" s="87">
        <v>6</v>
      </c>
      <c r="AG101" s="183">
        <v>3</v>
      </c>
      <c r="AH101" s="112">
        <f>(((AG101-'4a. Planning Risk Calculator'!$AI$4)/('4a. Planning Risk Calculator'!$AJ$4-'4a. Planning Risk Calculator'!$AI$4))*9)+1</f>
        <v>7</v>
      </c>
      <c r="AI101" s="88">
        <f>AH101*'4a. Planning Risk Calculator'!$AV$4</f>
        <v>14.875</v>
      </c>
      <c r="AJ101" s="88">
        <f>IF(AD101=0,0,10-(SQRT((AD101/'4a. Planning Risk Calculator'!$AE$28)*81)))</f>
        <v>0</v>
      </c>
      <c r="AK101" s="88">
        <f>AJ101*'4a. Planning Risk Calculator'!$AV$28</f>
        <v>0</v>
      </c>
      <c r="AL101" s="88">
        <f>IF(AE101=0,0,(SQRT((AE101/'4a. Planning Risk Calculator'!$AE$40)*100)))</f>
        <v>7.0710678118654755</v>
      </c>
      <c r="AM101" s="178">
        <f>AL101*'4a. Planning Risk Calculator'!AV$32</f>
        <v>33.587572106361009</v>
      </c>
      <c r="AN101" s="112">
        <f t="shared" si="23"/>
        <v>6.2698603939220794</v>
      </c>
      <c r="AO101" s="88">
        <f>AN101*'4a. Planning Risk Calculator'!$AV$44</f>
        <v>22.991578064512264</v>
      </c>
      <c r="AP101" s="88">
        <f t="shared" si="24"/>
        <v>4.7826086956521738</v>
      </c>
      <c r="AQ101" s="178">
        <f>AP101*'4a. Planning Risk Calculator'!$AV$48</f>
        <v>6.3752173913043473</v>
      </c>
      <c r="AR101" s="112">
        <f t="shared" si="25"/>
        <v>1</v>
      </c>
      <c r="AS101" s="88">
        <f>AR101*'4a. Planning Risk Calculator'!$AV$64</f>
        <v>2.875</v>
      </c>
      <c r="AT101" s="88">
        <f t="shared" si="26"/>
        <v>4</v>
      </c>
      <c r="AU101" s="88">
        <f>AT101*'4a. Planning Risk Calculator'!$AV$68</f>
        <v>12</v>
      </c>
      <c r="AV101" s="88">
        <f t="shared" si="27"/>
        <v>0</v>
      </c>
      <c r="AW101" s="88">
        <f>AV101*'4a. Planning Risk Calculator'!$AV$72</f>
        <v>0</v>
      </c>
      <c r="AX101" s="88">
        <f t="shared" si="28"/>
        <v>1.1439136666666667</v>
      </c>
      <c r="AY101" s="88">
        <f>AX101*'4a. Planning Risk Calculator'!$AV$76</f>
        <v>3.8126642510000002</v>
      </c>
      <c r="AZ101" s="88">
        <f t="shared" si="29"/>
        <v>7</v>
      </c>
      <c r="BA101" s="88">
        <f>AZ101*'4a. Planning Risk Calculator'!$AV$80</f>
        <v>17.5</v>
      </c>
      <c r="BB101" s="88">
        <f t="shared" si="30"/>
        <v>0</v>
      </c>
      <c r="BC101" s="88">
        <f>BB101*'4a. Planning Risk Calculator'!$AV$84</f>
        <v>0</v>
      </c>
      <c r="BD101" s="88">
        <f t="shared" si="31"/>
        <v>6</v>
      </c>
      <c r="BE101" s="88">
        <f>BD101*'4a. Planning Risk Calculator'!$AV$88</f>
        <v>19.5</v>
      </c>
      <c r="BF101" s="88">
        <f t="shared" si="32"/>
        <v>10</v>
      </c>
      <c r="BG101" s="88">
        <f>BF101*'4a. Planning Risk Calculator'!$AV$92</f>
        <v>31.669999999999998</v>
      </c>
      <c r="BH101" s="88">
        <f t="shared" si="33"/>
        <v>7</v>
      </c>
      <c r="BI101" s="88">
        <f>BH101*'4a. Planning Risk Calculator'!$AV$96</f>
        <v>19.25</v>
      </c>
      <c r="BJ101" s="88">
        <f t="shared" si="34"/>
        <v>0</v>
      </c>
      <c r="BK101" s="88">
        <f>BJ101*'4a. Planning Risk Calculator'!$AV$100</f>
        <v>0</v>
      </c>
      <c r="BL101" s="88">
        <f t="shared" si="35"/>
        <v>2.5</v>
      </c>
      <c r="BM101" s="178">
        <f>BL101*'4a. Planning Risk Calculator'!$AV$104</f>
        <v>10</v>
      </c>
      <c r="BN101" s="109">
        <f>((BM101+BK101+BI101+BG101+BE101+BC101+BA101+AY101+AW101+AU101+AS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38270102662118</v>
      </c>
      <c r="BO101" s="88">
        <f t="shared" si="36"/>
        <v>4</v>
      </c>
      <c r="BP101" s="88">
        <f>BO101*'4a. Planning Risk Calculator'!$BK$64</f>
        <v>11</v>
      </c>
      <c r="BQ101" s="88">
        <f>((BP101+AI101+AK101+AM101)/('4a. Planning Risk Calculator'!$BI$64+'4a. Planning Risk Calculator'!$AT$4+'4a. Planning Risk Calculator'!$AT$28+'4a. Planning Risk Calculator'!$AT$32))*10</f>
        <v>4.1008670418180007</v>
      </c>
      <c r="BR101" s="178">
        <f>((AO101+AQ101)/('4a. Planning Risk Calculator'!$AT$44+'4a. Planning Risk Calculator'!$AT$48))*10</f>
        <v>5.8733590911633229</v>
      </c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</row>
    <row r="102" spans="1:83" customFormat="1" x14ac:dyDescent="0.3">
      <c r="A102" s="80"/>
      <c r="B102" s="219">
        <v>9.4641468691361865</v>
      </c>
      <c r="C102" s="87">
        <v>129.49843993563337</v>
      </c>
      <c r="D102" s="135">
        <v>54.091999999999999</v>
      </c>
      <c r="E102" s="135">
        <v>8.3960000000000008</v>
      </c>
      <c r="F102" s="180">
        <v>0.95266050296316307</v>
      </c>
      <c r="G102" s="87">
        <v>16</v>
      </c>
      <c r="H102" s="86">
        <v>0.25656997783729418</v>
      </c>
      <c r="I102" s="86">
        <v>6.0375920669985005E-2</v>
      </c>
      <c r="J102" s="87">
        <v>12.467237866132225</v>
      </c>
      <c r="K102" s="87">
        <v>13</v>
      </c>
      <c r="L102" s="85" t="s">
        <v>121</v>
      </c>
      <c r="M102" s="85" t="s">
        <v>65</v>
      </c>
      <c r="N102" s="87">
        <v>1939</v>
      </c>
      <c r="O102" s="87">
        <v>84</v>
      </c>
      <c r="P102" s="87">
        <v>284.38005879030527</v>
      </c>
      <c r="Q102" s="87">
        <v>883.99842273142372</v>
      </c>
      <c r="R102" s="87">
        <v>284.44920532725604</v>
      </c>
      <c r="S102" s="86">
        <v>0.45776832000000001</v>
      </c>
      <c r="T102" s="88">
        <v>7.25</v>
      </c>
      <c r="U102" s="88">
        <v>1</v>
      </c>
      <c r="V102" s="88">
        <v>0.88399842273142371</v>
      </c>
      <c r="W102" s="88">
        <v>0.85</v>
      </c>
      <c r="X102" s="88">
        <v>39.77411</v>
      </c>
      <c r="Y102" s="87">
        <v>7.1516171028655586</v>
      </c>
      <c r="Z102" s="87">
        <v>76.848382897134442</v>
      </c>
      <c r="AA102" s="87">
        <v>100</v>
      </c>
      <c r="AB102" s="87">
        <v>5</v>
      </c>
      <c r="AC102" s="85" t="s">
        <v>186</v>
      </c>
      <c r="AD102" s="87">
        <v>100</v>
      </c>
      <c r="AE102" s="87">
        <v>5</v>
      </c>
      <c r="AF102" s="87">
        <v>9.4641468691361865</v>
      </c>
      <c r="AG102" s="183">
        <v>3</v>
      </c>
      <c r="AH102" s="112">
        <f>(((AG102-'4a. Planning Risk Calculator'!$AI$4)/('4a. Planning Risk Calculator'!$AJ$4-'4a. Planning Risk Calculator'!$AI$4))*9)+1</f>
        <v>7</v>
      </c>
      <c r="AI102" s="88">
        <f>AH102*'4a. Planning Risk Calculator'!$AV$4</f>
        <v>14.875</v>
      </c>
      <c r="AJ102" s="88">
        <f>IF(AD102=0,0,10-(SQRT((AD102/'4a. Planning Risk Calculator'!$AE$28)*81)))</f>
        <v>1</v>
      </c>
      <c r="AK102" s="88">
        <f>AJ102*'4a. Planning Risk Calculator'!$AV$28</f>
        <v>4.875</v>
      </c>
      <c r="AL102" s="88">
        <f>IF(AE102=0,0,(SQRT((AE102/'4a. Planning Risk Calculator'!$AE$40)*100)))</f>
        <v>7.9056941504209481</v>
      </c>
      <c r="AM102" s="178">
        <f>AL102*'4a. Planning Risk Calculator'!AV$32</f>
        <v>37.552047214499503</v>
      </c>
      <c r="AN102" s="112">
        <f t="shared" si="23"/>
        <v>6.8918830363717944</v>
      </c>
      <c r="AO102" s="88">
        <f>AN102*'4a. Planning Risk Calculator'!$AV$44</f>
        <v>25.272535094375367</v>
      </c>
      <c r="AP102" s="88">
        <f t="shared" si="24"/>
        <v>8.5652173913043477</v>
      </c>
      <c r="AQ102" s="178">
        <f>AP102*'4a. Planning Risk Calculator'!$AV$48</f>
        <v>11.417434782608694</v>
      </c>
      <c r="AR102" s="112">
        <f t="shared" si="25"/>
        <v>3</v>
      </c>
      <c r="AS102" s="88">
        <f>AR102*'4a. Planning Risk Calculator'!$AV$64</f>
        <v>8.625</v>
      </c>
      <c r="AT102" s="88">
        <f t="shared" si="26"/>
        <v>3</v>
      </c>
      <c r="AU102" s="88">
        <f>AT102*'4a. Planning Risk Calculator'!$AV$68</f>
        <v>9</v>
      </c>
      <c r="AV102" s="88">
        <f t="shared" si="27"/>
        <v>10</v>
      </c>
      <c r="AW102" s="88">
        <f>AV102*'4a. Planning Risk Calculator'!$AV$72</f>
        <v>33.75</v>
      </c>
      <c r="AX102" s="88">
        <f t="shared" si="28"/>
        <v>3.0517887999999997</v>
      </c>
      <c r="AY102" s="88">
        <f>AX102*'4a. Planning Risk Calculator'!$AV$76</f>
        <v>10.1716120704</v>
      </c>
      <c r="AZ102" s="88">
        <f t="shared" si="29"/>
        <v>4</v>
      </c>
      <c r="BA102" s="88">
        <f>AZ102*'4a. Planning Risk Calculator'!$AV$80</f>
        <v>10</v>
      </c>
      <c r="BB102" s="88">
        <f t="shared" si="30"/>
        <v>0.1941844951204601</v>
      </c>
      <c r="BC102" s="88">
        <f>BB102*'4a. Planning Risk Calculator'!$AV$84</f>
        <v>0.82528410426195542</v>
      </c>
      <c r="BD102" s="88">
        <f t="shared" si="31"/>
        <v>2</v>
      </c>
      <c r="BE102" s="88">
        <f>BD102*'4a. Planning Risk Calculator'!$AV$88</f>
        <v>6.5</v>
      </c>
      <c r="BF102" s="88">
        <f t="shared" si="32"/>
        <v>0</v>
      </c>
      <c r="BG102" s="88">
        <f>BF102*'4a. Planning Risk Calculator'!$AV$92</f>
        <v>0</v>
      </c>
      <c r="BH102" s="88">
        <f t="shared" si="33"/>
        <v>7</v>
      </c>
      <c r="BI102" s="88">
        <f>BH102*'4a. Planning Risk Calculator'!$AV$96</f>
        <v>19.25</v>
      </c>
      <c r="BJ102" s="88">
        <f t="shared" si="34"/>
        <v>1</v>
      </c>
      <c r="BK102" s="88">
        <f>BJ102*'4a. Planning Risk Calculator'!$AV$100</f>
        <v>4.125</v>
      </c>
      <c r="BL102" s="88">
        <f t="shared" si="35"/>
        <v>3.90625</v>
      </c>
      <c r="BM102" s="178">
        <f>BL102*'4a. Planning Risk Calculator'!$AV$104</f>
        <v>15.625</v>
      </c>
      <c r="BN102" s="109">
        <f>((BM102+BK102+BI102+BG102+BE102+BC102+BA102+AY102+AW102+AU102+AS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8345288045378</v>
      </c>
      <c r="BO102" s="88">
        <f t="shared" si="36"/>
        <v>4</v>
      </c>
      <c r="BP102" s="88">
        <f>BO102*'4a. Planning Risk Calculator'!$BK$64</f>
        <v>11</v>
      </c>
      <c r="BQ102" s="88">
        <f>((BP102+AI102+AK102+AM102)/('4a. Planning Risk Calculator'!$BI$64+'4a. Planning Risk Calculator'!$AT$4+'4a. Planning Risk Calculator'!$AT$28+'4a. Planning Risk Calculator'!$AT$32))*10</f>
        <v>4.7104860147930694</v>
      </c>
      <c r="BR102" s="178">
        <f>((AO102+AQ102)/('4a. Planning Risk Calculator'!$AT$44+'4a. Planning Risk Calculator'!$AT$48))*10</f>
        <v>7.3379939753968131</v>
      </c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</row>
    <row r="103" spans="1:83" customFormat="1" x14ac:dyDescent="0.3">
      <c r="A103" s="80"/>
      <c r="B103" s="219">
        <v>5.0526227930166909</v>
      </c>
      <c r="C103" s="87">
        <v>95.863093803162187</v>
      </c>
      <c r="D103" s="135">
        <v>55.540999999999997</v>
      </c>
      <c r="E103" s="135">
        <v>4.508</v>
      </c>
      <c r="F103" s="180">
        <v>0.97882243077523323</v>
      </c>
      <c r="G103" s="87">
        <v>14</v>
      </c>
      <c r="H103" s="86">
        <v>0.37881414327371005</v>
      </c>
      <c r="I103" s="86">
        <v>3.8118137117502914E-2</v>
      </c>
      <c r="J103" s="87">
        <v>6.2366778361743798</v>
      </c>
      <c r="K103" s="87">
        <v>32</v>
      </c>
      <c r="L103" s="85" t="s">
        <v>120</v>
      </c>
      <c r="M103" s="85" t="s">
        <v>66</v>
      </c>
      <c r="N103" s="87">
        <v>1935</v>
      </c>
      <c r="O103" s="87">
        <v>88</v>
      </c>
      <c r="P103" s="87">
        <v>130.28616070169019</v>
      </c>
      <c r="Q103" s="87">
        <v>482.74817085221514</v>
      </c>
      <c r="R103" s="87">
        <v>326.22422946217637</v>
      </c>
      <c r="S103" s="86">
        <v>0.13187647</v>
      </c>
      <c r="T103" s="88">
        <v>7.1</v>
      </c>
      <c r="U103" s="88">
        <v>1</v>
      </c>
      <c r="V103" s="88">
        <v>0.48274817085221516</v>
      </c>
      <c r="W103" s="88">
        <v>0.48274817085221516</v>
      </c>
      <c r="X103" s="88">
        <v>0</v>
      </c>
      <c r="Y103" s="87">
        <v>88</v>
      </c>
      <c r="Z103" s="87">
        <v>0</v>
      </c>
      <c r="AA103" s="87">
        <v>0</v>
      </c>
      <c r="AB103" s="87">
        <v>0</v>
      </c>
      <c r="AC103" s="85" t="s">
        <v>185</v>
      </c>
      <c r="AD103" s="87">
        <v>0</v>
      </c>
      <c r="AE103" s="87">
        <v>0</v>
      </c>
      <c r="AF103" s="87">
        <v>5.0526227930166909</v>
      </c>
      <c r="AG103" s="183">
        <v>3</v>
      </c>
      <c r="AH103" s="112">
        <f>(((AG103-'4a. Planning Risk Calculator'!$AI$4)/('4a. Planning Risk Calculator'!$AJ$4-'4a. Planning Risk Calculator'!$AI$4))*9)+1</f>
        <v>7</v>
      </c>
      <c r="AI103" s="88">
        <f>AH103*'4a. Planning Risk Calculator'!$AV$4</f>
        <v>14.875</v>
      </c>
      <c r="AJ103" s="88">
        <f>IF(AD103=0,0,10-(SQRT((AD103/'4a. Planning Risk Calculator'!$AE$28)*81)))</f>
        <v>0</v>
      </c>
      <c r="AK103" s="88">
        <f>AJ103*'4a. Planning Risk Calculator'!$AV$28</f>
        <v>0</v>
      </c>
      <c r="AL103" s="88">
        <f>IF(AE103=0,0,(SQRT((AE103/'4a. Planning Risk Calculator'!$AE$40)*100)))</f>
        <v>0</v>
      </c>
      <c r="AM103" s="178">
        <f>AL103*'4a. Planning Risk Calculator'!AV$32</f>
        <v>0</v>
      </c>
      <c r="AN103" s="112">
        <f t="shared" si="23"/>
        <v>6.4850446019803965</v>
      </c>
      <c r="AO103" s="88">
        <f>AN103*'4a. Planning Risk Calculator'!$AV$44</f>
        <v>23.780658555462111</v>
      </c>
      <c r="AP103" s="88">
        <f t="shared" si="24"/>
        <v>6.0869565217391308</v>
      </c>
      <c r="AQ103" s="178">
        <f>AP103*'4a. Planning Risk Calculator'!$AV$48</f>
        <v>8.1139130434782611</v>
      </c>
      <c r="AR103" s="112">
        <f t="shared" si="25"/>
        <v>2</v>
      </c>
      <c r="AS103" s="88">
        <f>AR103*'4a. Planning Risk Calculator'!$AV$64</f>
        <v>5.75</v>
      </c>
      <c r="AT103" s="88">
        <f t="shared" si="26"/>
        <v>2</v>
      </c>
      <c r="AU103" s="88">
        <f>AT103*'4a. Planning Risk Calculator'!$AV$68</f>
        <v>6</v>
      </c>
      <c r="AV103" s="88">
        <f t="shared" si="27"/>
        <v>0</v>
      </c>
      <c r="AW103" s="88">
        <f>AV103*'4a. Planning Risk Calculator'!$AV$72</f>
        <v>0</v>
      </c>
      <c r="AX103" s="88">
        <f t="shared" si="28"/>
        <v>0.87917646666666671</v>
      </c>
      <c r="AY103" s="88">
        <f>AX103*'4a. Planning Risk Calculator'!$AV$76</f>
        <v>2.9302951634000003</v>
      </c>
      <c r="AZ103" s="88">
        <f t="shared" si="29"/>
        <v>4</v>
      </c>
      <c r="BA103" s="88">
        <f>AZ103*'4a. Planning Risk Calculator'!$AV$80</f>
        <v>10</v>
      </c>
      <c r="BB103" s="88">
        <f t="shared" si="30"/>
        <v>0</v>
      </c>
      <c r="BC103" s="88">
        <f>BB103*'4a. Planning Risk Calculator'!$AV$84</f>
        <v>0</v>
      </c>
      <c r="BD103" s="88">
        <f t="shared" si="31"/>
        <v>5</v>
      </c>
      <c r="BE103" s="88">
        <f>BD103*'4a. Planning Risk Calculator'!$AV$88</f>
        <v>16.25</v>
      </c>
      <c r="BF103" s="88">
        <f t="shared" si="32"/>
        <v>10</v>
      </c>
      <c r="BG103" s="88">
        <f>BF103*'4a. Planning Risk Calculator'!$AV$92</f>
        <v>31.669999999999998</v>
      </c>
      <c r="BH103" s="88">
        <f t="shared" si="33"/>
        <v>7</v>
      </c>
      <c r="BI103" s="88">
        <f>BH103*'4a. Planning Risk Calculator'!$AV$96</f>
        <v>19.25</v>
      </c>
      <c r="BJ103" s="88">
        <f t="shared" si="34"/>
        <v>0</v>
      </c>
      <c r="BK103" s="88">
        <f>BJ103*'4a. Planning Risk Calculator'!$AV$100</f>
        <v>0</v>
      </c>
      <c r="BL103" s="88">
        <f t="shared" si="35"/>
        <v>0</v>
      </c>
      <c r="BM103" s="178">
        <f>BL103*'4a. Planning Risk Calculator'!$AV$104</f>
        <v>0</v>
      </c>
      <c r="BN103" s="109">
        <f>((BM103+BK103+BI103+BG103+BE103+BC103+BA103+AY103+AW103+AU103+AS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78578884204776</v>
      </c>
      <c r="BO103" s="88">
        <f t="shared" si="36"/>
        <v>3</v>
      </c>
      <c r="BP103" s="88">
        <f>BO103*'4a. Planning Risk Calculator'!$BK$64</f>
        <v>8.25</v>
      </c>
      <c r="BQ103" s="88">
        <f>((BP103+AI103+AK103+AM103)/('4a. Planning Risk Calculator'!$BI$64+'4a. Planning Risk Calculator'!$AT$4+'4a. Planning Risk Calculator'!$AT$28+'4a. Planning Risk Calculator'!$AT$32))*10</f>
        <v>1.5948275862068968</v>
      </c>
      <c r="BR103" s="178">
        <f>((AO103+AQ103)/('4a. Planning Risk Calculator'!$AT$44+'4a. Planning Risk Calculator'!$AT$48))*10</f>
        <v>6.3789143197880751</v>
      </c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</row>
    <row r="104" spans="1:83" customFormat="1" x14ac:dyDescent="0.3">
      <c r="A104" s="80"/>
      <c r="B104" s="219">
        <v>8.8326347404727361</v>
      </c>
      <c r="C104" s="87">
        <v>79.163568637174222</v>
      </c>
      <c r="D104" s="135">
        <v>55.164999999999999</v>
      </c>
      <c r="E104" s="135">
        <v>7.0919999999999996</v>
      </c>
      <c r="F104" s="180">
        <v>0.82035970008437875</v>
      </c>
      <c r="G104" s="87">
        <v>12</v>
      </c>
      <c r="H104" s="86">
        <v>0.3843887038690269</v>
      </c>
      <c r="I104" s="86">
        <v>5.8349663895618194E-2</v>
      </c>
      <c r="J104" s="87">
        <v>8.7980157466096163</v>
      </c>
      <c r="K104" s="87">
        <v>33</v>
      </c>
      <c r="L104" s="85" t="s">
        <v>119</v>
      </c>
      <c r="M104" s="85" t="s">
        <v>67</v>
      </c>
      <c r="N104" s="87">
        <v>1917</v>
      </c>
      <c r="O104" s="87">
        <v>106</v>
      </c>
      <c r="P104" s="87">
        <v>183.64484463100416</v>
      </c>
      <c r="Q104" s="87">
        <v>977.60426730807183</v>
      </c>
      <c r="R104" s="87">
        <v>437.52054102105842</v>
      </c>
      <c r="S104" s="86">
        <v>0.20125918000000001</v>
      </c>
      <c r="T104" s="88">
        <v>9.3000000000000007</v>
      </c>
      <c r="U104" s="88">
        <v>2</v>
      </c>
      <c r="V104" s="88">
        <v>0.97760426730807182</v>
      </c>
      <c r="W104" s="88">
        <v>0.97760426730807182</v>
      </c>
      <c r="X104" s="88">
        <v>0</v>
      </c>
      <c r="Y104" s="87">
        <v>106</v>
      </c>
      <c r="Z104" s="87">
        <v>0</v>
      </c>
      <c r="AA104" s="87">
        <v>0</v>
      </c>
      <c r="AB104" s="87">
        <v>1</v>
      </c>
      <c r="AC104" s="85" t="s">
        <v>186</v>
      </c>
      <c r="AD104" s="87">
        <v>20</v>
      </c>
      <c r="AE104" s="87">
        <v>8</v>
      </c>
      <c r="AF104" s="87">
        <v>6.5665269480945474</v>
      </c>
      <c r="AG104" s="183">
        <v>3</v>
      </c>
      <c r="AH104" s="112">
        <f>(((AG104-'4a. Planning Risk Calculator'!$AI$4)/('4a. Planning Risk Calculator'!$AJ$4-'4a. Planning Risk Calculator'!$AI$4))*9)+1</f>
        <v>7</v>
      </c>
      <c r="AI104" s="88">
        <f>AH104*'4a. Planning Risk Calculator'!$AV$4</f>
        <v>14.875</v>
      </c>
      <c r="AJ104" s="88">
        <f>IF(AD104=0,0,10-(SQRT((AD104/'4a. Planning Risk Calculator'!$AE$28)*81)))</f>
        <v>5.9750776405003787</v>
      </c>
      <c r="AK104" s="88">
        <f>AJ104*'4a. Planning Risk Calculator'!$AV$28</f>
        <v>29.128503497439347</v>
      </c>
      <c r="AL104" s="88">
        <f>IF(AE104=0,0,(SQRT((AE104/'4a. Planning Risk Calculator'!$AE$40)*100)))</f>
        <v>10</v>
      </c>
      <c r="AM104" s="178">
        <f>AL104*'4a. Planning Risk Calculator'!AV$32</f>
        <v>47.5</v>
      </c>
      <c r="AN104" s="112">
        <f t="shared" si="23"/>
        <v>6.045507195232493</v>
      </c>
      <c r="AO104" s="88">
        <f>AN104*'4a. Planning Risk Calculator'!$AV$44</f>
        <v>22.16887488491755</v>
      </c>
      <c r="AP104" s="88">
        <f t="shared" si="24"/>
        <v>5.9565217391304346</v>
      </c>
      <c r="AQ104" s="178">
        <f>AP104*'4a. Planning Risk Calculator'!$AV$48</f>
        <v>7.9400434782608693</v>
      </c>
      <c r="AR104" s="112">
        <f t="shared" si="25"/>
        <v>2</v>
      </c>
      <c r="AS104" s="88">
        <f>AR104*'4a. Planning Risk Calculator'!$AV$64</f>
        <v>5.75</v>
      </c>
      <c r="AT104" s="88">
        <f t="shared" si="26"/>
        <v>4</v>
      </c>
      <c r="AU104" s="88">
        <f>AT104*'4a. Planning Risk Calculator'!$AV$68</f>
        <v>12</v>
      </c>
      <c r="AV104" s="88">
        <f t="shared" si="27"/>
        <v>0</v>
      </c>
      <c r="AW104" s="88">
        <f>AV104*'4a. Planning Risk Calculator'!$AV$72</f>
        <v>0</v>
      </c>
      <c r="AX104" s="88">
        <f t="shared" si="28"/>
        <v>1.3417278666666668</v>
      </c>
      <c r="AY104" s="88">
        <f>AX104*'4a. Planning Risk Calculator'!$AV$76</f>
        <v>4.4719789796000002</v>
      </c>
      <c r="AZ104" s="88">
        <f t="shared" si="29"/>
        <v>7</v>
      </c>
      <c r="BA104" s="88">
        <f>AZ104*'4a. Planning Risk Calculator'!$AV$80</f>
        <v>17.5</v>
      </c>
      <c r="BB104" s="88">
        <f t="shared" si="30"/>
        <v>0</v>
      </c>
      <c r="BC104" s="88">
        <f>BB104*'4a. Planning Risk Calculator'!$AV$84</f>
        <v>0</v>
      </c>
      <c r="BD104" s="88">
        <f t="shared" si="31"/>
        <v>5</v>
      </c>
      <c r="BE104" s="88">
        <f>BD104*'4a. Planning Risk Calculator'!$AV$88</f>
        <v>16.25</v>
      </c>
      <c r="BF104" s="88">
        <f t="shared" si="32"/>
        <v>9.6</v>
      </c>
      <c r="BG104" s="88">
        <f>BF104*'4a. Planning Risk Calculator'!$AV$92</f>
        <v>30.403199999999998</v>
      </c>
      <c r="BH104" s="88">
        <f t="shared" si="33"/>
        <v>7</v>
      </c>
      <c r="BI104" s="88">
        <f>BH104*'4a. Planning Risk Calculator'!$AV$96</f>
        <v>19.25</v>
      </c>
      <c r="BJ104" s="88">
        <f t="shared" si="34"/>
        <v>9.64</v>
      </c>
      <c r="BK104" s="88">
        <f>BJ104*'4a. Planning Risk Calculator'!$AV$100</f>
        <v>39.765000000000001</v>
      </c>
      <c r="BL104" s="88">
        <f t="shared" si="35"/>
        <v>10</v>
      </c>
      <c r="BM104" s="178">
        <f>BL104*'4a. Planning Risk Calculator'!$AV$104</f>
        <v>40</v>
      </c>
      <c r="BN104" s="109">
        <f>((BM104+BK104+BI104+BG104+BE104+BC104+BA104+AY104+AW104+AU104+AS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618478902279875</v>
      </c>
      <c r="BO104" s="88">
        <f t="shared" si="36"/>
        <v>6</v>
      </c>
      <c r="BP104" s="88">
        <f>BO104*'4a. Planning Risk Calculator'!$BK$64</f>
        <v>16.5</v>
      </c>
      <c r="BQ104" s="88">
        <f>((BP104+AI104+AK104+AM104)/('4a. Planning Risk Calculator'!$BI$64+'4a. Planning Risk Calculator'!$AT$4+'4a. Planning Risk Calculator'!$AT$28+'4a. Planning Risk Calculator'!$AT$32))*10</f>
        <v>7.4485174825820231</v>
      </c>
      <c r="BR104" s="178">
        <f>((AO104+AQ104)/('4a. Planning Risk Calculator'!$AT$44+'4a. Planning Risk Calculator'!$AT$48))*10</f>
        <v>6.0217836726356833</v>
      </c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</row>
    <row r="105" spans="1:83" customFormat="1" x14ac:dyDescent="0.3">
      <c r="A105" s="80"/>
      <c r="B105" s="219">
        <v>11.884124319186764</v>
      </c>
      <c r="C105" s="87">
        <v>136.54110534750771</v>
      </c>
      <c r="D105" s="135">
        <v>55.253999999999998</v>
      </c>
      <c r="E105" s="135">
        <v>6.1449999999999996</v>
      </c>
      <c r="F105" s="180">
        <v>0.86367686263894483</v>
      </c>
      <c r="G105" s="87">
        <v>16</v>
      </c>
      <c r="H105" s="86">
        <v>0.37475815984693406</v>
      </c>
      <c r="I105" s="86">
        <v>3.3895188207748256E-2</v>
      </c>
      <c r="J105" s="87">
        <v>11.897287471723841</v>
      </c>
      <c r="K105" s="87">
        <v>49</v>
      </c>
      <c r="L105" s="85" t="s">
        <v>121</v>
      </c>
      <c r="M105" s="85" t="s">
        <v>67</v>
      </c>
      <c r="N105" s="87">
        <v>1941</v>
      </c>
      <c r="O105" s="87">
        <v>82</v>
      </c>
      <c r="P105" s="87">
        <v>257.89953674288665</v>
      </c>
      <c r="Q105" s="87">
        <v>1027.956413265628</v>
      </c>
      <c r="R105" s="87">
        <v>498.69577850446069</v>
      </c>
      <c r="S105" s="86">
        <v>0.15725927000000001</v>
      </c>
      <c r="T105" s="88">
        <v>7.7</v>
      </c>
      <c r="U105" s="88">
        <v>1</v>
      </c>
      <c r="V105" s="88">
        <v>1.027956413265628</v>
      </c>
      <c r="W105" s="88">
        <v>1.027956413265628</v>
      </c>
      <c r="X105" s="88">
        <v>0</v>
      </c>
      <c r="Y105" s="87">
        <v>82</v>
      </c>
      <c r="Z105" s="87">
        <v>0</v>
      </c>
      <c r="AA105" s="87">
        <v>0</v>
      </c>
      <c r="AB105" s="87">
        <v>3</v>
      </c>
      <c r="AC105" s="85" t="s">
        <v>185</v>
      </c>
      <c r="AD105" s="87">
        <v>0</v>
      </c>
      <c r="AE105" s="87">
        <v>0</v>
      </c>
      <c r="AF105" s="87">
        <v>9.5304745915120588</v>
      </c>
      <c r="AG105" s="183">
        <v>3</v>
      </c>
      <c r="AH105" s="112">
        <f>(((AG105-'4a. Planning Risk Calculator'!$AI$4)/('4a. Planning Risk Calculator'!$AJ$4-'4a. Planning Risk Calculator'!$AI$4))*9)+1</f>
        <v>7</v>
      </c>
      <c r="AI105" s="88">
        <f>AH105*'4a. Planning Risk Calculator'!$AV$4</f>
        <v>14.875</v>
      </c>
      <c r="AJ105" s="88">
        <f>IF(AD105=0,0,10-(SQRT((AD105/'4a. Planning Risk Calculator'!$AE$28)*81)))</f>
        <v>0</v>
      </c>
      <c r="AK105" s="88">
        <f>AJ105*'4a. Planning Risk Calculator'!$AV$28</f>
        <v>0</v>
      </c>
      <c r="AL105" s="88">
        <f>IF(AE105=0,0,(SQRT((AE105/'4a. Planning Risk Calculator'!$AE$40)*100)))</f>
        <v>0</v>
      </c>
      <c r="AM105" s="178">
        <f>AL105*'4a. Planning Risk Calculator'!AV$32</f>
        <v>0</v>
      </c>
      <c r="AN105" s="112">
        <f t="shared" si="23"/>
        <v>6.8918830363717944</v>
      </c>
      <c r="AO105" s="88">
        <f>AN105*'4a. Planning Risk Calculator'!$AV$44</f>
        <v>25.272535094375367</v>
      </c>
      <c r="AP105" s="88">
        <f t="shared" si="24"/>
        <v>3.8695652173913038</v>
      </c>
      <c r="AQ105" s="178">
        <f>AP105*'4a. Planning Risk Calculator'!$AV$48</f>
        <v>5.158130434782608</v>
      </c>
      <c r="AR105" s="112">
        <f t="shared" si="25"/>
        <v>2</v>
      </c>
      <c r="AS105" s="88">
        <f>AR105*'4a. Planning Risk Calculator'!$AV$64</f>
        <v>5.75</v>
      </c>
      <c r="AT105" s="88">
        <f t="shared" si="26"/>
        <v>4</v>
      </c>
      <c r="AU105" s="88">
        <f>AT105*'4a. Planning Risk Calculator'!$AV$68</f>
        <v>12</v>
      </c>
      <c r="AV105" s="88">
        <f t="shared" si="27"/>
        <v>0</v>
      </c>
      <c r="AW105" s="88">
        <f>AV105*'4a. Planning Risk Calculator'!$AV$72</f>
        <v>0</v>
      </c>
      <c r="AX105" s="88">
        <f t="shared" si="28"/>
        <v>1.0483951333333335</v>
      </c>
      <c r="AY105" s="88">
        <f>AX105*'4a. Planning Risk Calculator'!$AV$76</f>
        <v>3.4943009794000006</v>
      </c>
      <c r="AZ105" s="88">
        <f t="shared" si="29"/>
        <v>4</v>
      </c>
      <c r="BA105" s="88">
        <f>AZ105*'4a. Planning Risk Calculator'!$AV$80</f>
        <v>10</v>
      </c>
      <c r="BB105" s="88">
        <f t="shared" si="30"/>
        <v>0</v>
      </c>
      <c r="BC105" s="88">
        <f>BB105*'4a. Planning Risk Calculator'!$AV$84</f>
        <v>0</v>
      </c>
      <c r="BD105" s="88">
        <f t="shared" si="31"/>
        <v>7</v>
      </c>
      <c r="BE105" s="88">
        <f>BD105*'4a. Planning Risk Calculator'!$AV$88</f>
        <v>22.75</v>
      </c>
      <c r="BF105" s="88">
        <f t="shared" si="32"/>
        <v>6.4</v>
      </c>
      <c r="BG105" s="88">
        <f>BF105*'4a. Planning Risk Calculator'!$AV$92</f>
        <v>20.268799999999999</v>
      </c>
      <c r="BH105" s="88">
        <f t="shared" si="33"/>
        <v>7</v>
      </c>
      <c r="BI105" s="88">
        <f>BH105*'4a. Planning Risk Calculator'!$AV$96</f>
        <v>19.25</v>
      </c>
      <c r="BJ105" s="88">
        <f t="shared" si="34"/>
        <v>0</v>
      </c>
      <c r="BK105" s="88">
        <f>BJ105*'4a. Planning Risk Calculator'!$AV$100</f>
        <v>0</v>
      </c>
      <c r="BL105" s="88">
        <f t="shared" si="35"/>
        <v>0</v>
      </c>
      <c r="BM105" s="178">
        <f>BL105*'4a. Planning Risk Calculator'!$AV$104</f>
        <v>0</v>
      </c>
      <c r="BN105" s="109">
        <f>((BM105+BK105+BI105+BG105+BE105+BC105+BA105+AY105+AW105+AU105+AS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32587298129688</v>
      </c>
      <c r="BO105" s="88">
        <f t="shared" si="36"/>
        <v>3</v>
      </c>
      <c r="BP105" s="88">
        <f>BO105*'4a. Planning Risk Calculator'!$BK$64</f>
        <v>8.25</v>
      </c>
      <c r="BQ105" s="88">
        <f>((BP105+AI105+AK105+AM105)/('4a. Planning Risk Calculator'!$BI$64+'4a. Planning Risk Calculator'!$AT$4+'4a. Planning Risk Calculator'!$AT$28+'4a. Planning Risk Calculator'!$AT$32))*10</f>
        <v>1.5948275862068968</v>
      </c>
      <c r="BR105" s="178">
        <f>((AO105+AQ105)/('4a. Planning Risk Calculator'!$AT$44+'4a. Planning Risk Calculator'!$AT$48))*10</f>
        <v>6.0861331058315962</v>
      </c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</row>
    <row r="106" spans="1:83" customFormat="1" x14ac:dyDescent="0.3">
      <c r="A106" s="80"/>
      <c r="B106" s="219">
        <v>10.988716803952681</v>
      </c>
      <c r="C106" s="87">
        <v>134.31638831919562</v>
      </c>
      <c r="D106" s="135">
        <v>54.216000000000001</v>
      </c>
      <c r="E106" s="135">
        <v>14.356</v>
      </c>
      <c r="F106" s="180">
        <v>0.80839261930413842</v>
      </c>
      <c r="G106" s="87">
        <v>15</v>
      </c>
      <c r="H106" s="86">
        <v>0.3661241772001913</v>
      </c>
      <c r="I106" s="86">
        <v>7.5520823153894648E-2</v>
      </c>
      <c r="J106" s="87">
        <v>11.813168632874184</v>
      </c>
      <c r="K106" s="87">
        <v>14</v>
      </c>
      <c r="L106" s="85" t="s">
        <v>121</v>
      </c>
      <c r="M106" s="85" t="s">
        <v>64</v>
      </c>
      <c r="N106" s="87">
        <v>1925</v>
      </c>
      <c r="O106" s="87">
        <v>98</v>
      </c>
      <c r="P106" s="87">
        <v>162.59459795252826</v>
      </c>
      <c r="Q106" s="87">
        <v>453.90959053350809</v>
      </c>
      <c r="R106" s="87">
        <v>319.47083152795312</v>
      </c>
      <c r="S106" s="86">
        <v>2.499788E-2</v>
      </c>
      <c r="T106" s="88">
        <v>8</v>
      </c>
      <c r="U106" s="88">
        <v>2</v>
      </c>
      <c r="V106" s="88">
        <v>0.4539095905335081</v>
      </c>
      <c r="W106" s="88">
        <v>0.4539095905335081</v>
      </c>
      <c r="X106" s="88">
        <v>3.6</v>
      </c>
      <c r="Y106" s="87">
        <v>88.741897646653641</v>
      </c>
      <c r="Z106" s="87">
        <v>9.2581023533463593</v>
      </c>
      <c r="AA106" s="87">
        <v>100</v>
      </c>
      <c r="AB106" s="87">
        <v>3</v>
      </c>
      <c r="AC106" s="85" t="s">
        <v>185</v>
      </c>
      <c r="AD106" s="87">
        <v>0</v>
      </c>
      <c r="AE106" s="87">
        <v>0</v>
      </c>
      <c r="AF106" s="87">
        <v>8.9932300823716087</v>
      </c>
      <c r="AG106" s="183">
        <v>3</v>
      </c>
      <c r="AH106" s="112">
        <f>(((AG106-'4a. Planning Risk Calculator'!$AI$4)/('4a. Planning Risk Calculator'!$AJ$4-'4a. Planning Risk Calculator'!$AI$4))*9)+1</f>
        <v>7</v>
      </c>
      <c r="AI106" s="88">
        <f>AH106*'4a. Planning Risk Calculator'!$AV$4</f>
        <v>14.875</v>
      </c>
      <c r="AJ106" s="88">
        <f>IF(AD106=0,0,10-(SQRT((AD106/'4a. Planning Risk Calculator'!$AE$28)*81)))</f>
        <v>0</v>
      </c>
      <c r="AK106" s="88">
        <f>AJ106*'4a. Planning Risk Calculator'!$AV$28</f>
        <v>0</v>
      </c>
      <c r="AL106" s="88">
        <f>IF(AE106=0,0,(SQRT((AE106/'4a. Planning Risk Calculator'!$AE$40)*100)))</f>
        <v>0</v>
      </c>
      <c r="AM106" s="178">
        <f>AL106*'4a. Planning Risk Calculator'!AV$32</f>
        <v>0</v>
      </c>
      <c r="AN106" s="112">
        <f t="shared" si="23"/>
        <v>6.6920997883030831</v>
      </c>
      <c r="AO106" s="88">
        <f>AN106*'4a. Planning Risk Calculator'!$AV$44</f>
        <v>24.539929923707405</v>
      </c>
      <c r="AP106" s="88">
        <f t="shared" si="24"/>
        <v>8.4347826086956523</v>
      </c>
      <c r="AQ106" s="178">
        <f>AP106*'4a. Planning Risk Calculator'!$AV$48</f>
        <v>11.243565217391303</v>
      </c>
      <c r="AR106" s="112">
        <f t="shared" si="25"/>
        <v>2</v>
      </c>
      <c r="AS106" s="88">
        <f>AR106*'4a. Planning Risk Calculator'!$AV$64</f>
        <v>5.75</v>
      </c>
      <c r="AT106" s="88">
        <f t="shared" si="26"/>
        <v>2</v>
      </c>
      <c r="AU106" s="88">
        <f>AT106*'4a. Planning Risk Calculator'!$AV$68</f>
        <v>6</v>
      </c>
      <c r="AV106" s="88">
        <f t="shared" si="27"/>
        <v>10</v>
      </c>
      <c r="AW106" s="88">
        <f>AV106*'4a. Planning Risk Calculator'!$AV$72</f>
        <v>33.75</v>
      </c>
      <c r="AX106" s="88">
        <f t="shared" si="28"/>
        <v>0.16665253333333335</v>
      </c>
      <c r="AY106" s="88">
        <f>AX106*'4a. Planning Risk Calculator'!$AV$76</f>
        <v>0.55545289360000005</v>
      </c>
      <c r="AZ106" s="88">
        <f t="shared" si="29"/>
        <v>7</v>
      </c>
      <c r="BA106" s="88">
        <f>AZ106*'4a. Planning Risk Calculator'!$AV$80</f>
        <v>17.5</v>
      </c>
      <c r="BB106" s="88">
        <f t="shared" si="30"/>
        <v>0</v>
      </c>
      <c r="BC106" s="88">
        <f>BB106*'4a. Planning Risk Calculator'!$AV$84</f>
        <v>0</v>
      </c>
      <c r="BD106" s="88">
        <f t="shared" si="31"/>
        <v>2</v>
      </c>
      <c r="BE106" s="88">
        <f>BD106*'4a. Planning Risk Calculator'!$AV$88</f>
        <v>6.5</v>
      </c>
      <c r="BF106" s="88">
        <f t="shared" si="32"/>
        <v>6.4</v>
      </c>
      <c r="BG106" s="88">
        <f>BF106*'4a. Planning Risk Calculator'!$AV$92</f>
        <v>20.268799999999999</v>
      </c>
      <c r="BH106" s="88">
        <f t="shared" si="33"/>
        <v>7</v>
      </c>
      <c r="BI106" s="88">
        <f>BH106*'4a. Planning Risk Calculator'!$AV$96</f>
        <v>19.25</v>
      </c>
      <c r="BJ106" s="88">
        <f t="shared" si="34"/>
        <v>0</v>
      </c>
      <c r="BK106" s="88">
        <f>BJ106*'4a. Planning Risk Calculator'!$AV$100</f>
        <v>0</v>
      </c>
      <c r="BL106" s="88">
        <f t="shared" si="35"/>
        <v>0</v>
      </c>
      <c r="BM106" s="178">
        <f>BL106*'4a. Planning Risk Calculator'!$AV$104</f>
        <v>0</v>
      </c>
      <c r="BN106" s="109">
        <f>((BM106+BK106+BI106+BG106+BE106+BC106+BA106+AY106+AW106+AU106+AS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17884749105808</v>
      </c>
      <c r="BO106" s="88">
        <f t="shared" si="36"/>
        <v>3</v>
      </c>
      <c r="BP106" s="88">
        <f>BO106*'4a. Planning Risk Calculator'!$BK$64</f>
        <v>8.25</v>
      </c>
      <c r="BQ106" s="88">
        <f>((BP106+AI106+AK106+AM106)/('4a. Planning Risk Calculator'!$BI$64+'4a. Planning Risk Calculator'!$AT$4+'4a. Planning Risk Calculator'!$AT$28+'4a. Planning Risk Calculator'!$AT$32))*10</f>
        <v>1.5948275862068968</v>
      </c>
      <c r="BR106" s="178">
        <f>((AO106+AQ106)/('4a. Planning Risk Calculator'!$AT$44+'4a. Planning Risk Calculator'!$AT$48))*10</f>
        <v>7.1566990282197418</v>
      </c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</row>
    <row r="107" spans="1:83" customFormat="1" x14ac:dyDescent="0.3">
      <c r="A107" s="80"/>
      <c r="B107" s="219">
        <v>9.6195027490623293</v>
      </c>
      <c r="C107" s="87">
        <v>106.43094903463266</v>
      </c>
      <c r="D107" s="135">
        <v>55.238</v>
      </c>
      <c r="E107" s="135">
        <v>5.7329999999999997</v>
      </c>
      <c r="F107" s="180">
        <v>0.98924410130650231</v>
      </c>
      <c r="G107" s="87">
        <v>15</v>
      </c>
      <c r="H107" s="86">
        <v>0.50593444311073954</v>
      </c>
      <c r="I107" s="86">
        <v>4.0860436740636441E-2</v>
      </c>
      <c r="J107" s="87">
        <v>6.4731736297743794</v>
      </c>
      <c r="K107" s="87">
        <v>46</v>
      </c>
      <c r="L107" s="85" t="s">
        <v>121</v>
      </c>
      <c r="M107" s="85" t="s">
        <v>64</v>
      </c>
      <c r="N107" s="87">
        <v>1925</v>
      </c>
      <c r="O107" s="87">
        <v>98</v>
      </c>
      <c r="P107" s="87">
        <v>206.56510850172438</v>
      </c>
      <c r="Q107" s="87">
        <v>1124.3113855260767</v>
      </c>
      <c r="R107" s="87">
        <v>224.02983474369503</v>
      </c>
      <c r="S107" s="86">
        <v>0.15830167000000001</v>
      </c>
      <c r="T107" s="88">
        <v>6.4</v>
      </c>
      <c r="U107" s="88">
        <v>1</v>
      </c>
      <c r="V107" s="88">
        <v>1.1243113855260767</v>
      </c>
      <c r="W107" s="88">
        <v>1.1243113855260767</v>
      </c>
      <c r="X107" s="88">
        <v>0</v>
      </c>
      <c r="Y107" s="87">
        <v>98</v>
      </c>
      <c r="Z107" s="87">
        <v>0</v>
      </c>
      <c r="AA107" s="87">
        <v>0</v>
      </c>
      <c r="AB107" s="87">
        <v>0</v>
      </c>
      <c r="AC107" s="85" t="s">
        <v>186</v>
      </c>
      <c r="AD107" s="87">
        <v>0</v>
      </c>
      <c r="AE107" s="87">
        <v>2</v>
      </c>
      <c r="AF107" s="87">
        <v>6</v>
      </c>
      <c r="AG107" s="183">
        <v>3</v>
      </c>
      <c r="AH107" s="112">
        <f>(((AG107-'4a. Planning Risk Calculator'!$AI$4)/('4a. Planning Risk Calculator'!$AJ$4-'4a. Planning Risk Calculator'!$AI$4))*9)+1</f>
        <v>7</v>
      </c>
      <c r="AI107" s="88">
        <f>AH107*'4a. Planning Risk Calculator'!$AV$4</f>
        <v>14.875</v>
      </c>
      <c r="AJ107" s="88">
        <f>IF(AD107=0,0,10-(SQRT((AD107/'4a. Planning Risk Calculator'!$AE$28)*81)))</f>
        <v>0</v>
      </c>
      <c r="AK107" s="88">
        <f>AJ107*'4a. Planning Risk Calculator'!$AV$28</f>
        <v>0</v>
      </c>
      <c r="AL107" s="88">
        <f>IF(AE107=0,0,(SQRT((AE107/'4a. Planning Risk Calculator'!$AE$40)*100)))</f>
        <v>5</v>
      </c>
      <c r="AM107" s="178">
        <f>AL107*'4a. Planning Risk Calculator'!AV$32</f>
        <v>23.75</v>
      </c>
      <c r="AN107" s="112">
        <f t="shared" si="23"/>
        <v>6.6920997883030831</v>
      </c>
      <c r="AO107" s="88">
        <f>AN107*'4a. Planning Risk Calculator'!$AV$44</f>
        <v>24.539929923707405</v>
      </c>
      <c r="AP107" s="88">
        <f t="shared" si="24"/>
        <v>4.2608695652173916</v>
      </c>
      <c r="AQ107" s="178">
        <f>AP107*'4a. Planning Risk Calculator'!$AV$48</f>
        <v>5.6797391304347826</v>
      </c>
      <c r="AR107" s="112">
        <f t="shared" si="25"/>
        <v>2</v>
      </c>
      <c r="AS107" s="88">
        <f>AR107*'4a. Planning Risk Calculator'!$AV$64</f>
        <v>5.75</v>
      </c>
      <c r="AT107" s="88">
        <f t="shared" si="26"/>
        <v>4</v>
      </c>
      <c r="AU107" s="88">
        <f>AT107*'4a. Planning Risk Calculator'!$AV$68</f>
        <v>12</v>
      </c>
      <c r="AV107" s="88">
        <f t="shared" si="27"/>
        <v>0</v>
      </c>
      <c r="AW107" s="88">
        <f>AV107*'4a. Planning Risk Calculator'!$AV$72</f>
        <v>0</v>
      </c>
      <c r="AX107" s="88">
        <f t="shared" si="28"/>
        <v>1.0553444666666667</v>
      </c>
      <c r="AY107" s="88">
        <f>AX107*'4a. Planning Risk Calculator'!$AV$76</f>
        <v>3.5174631074000002</v>
      </c>
      <c r="AZ107" s="88">
        <f t="shared" si="29"/>
        <v>4</v>
      </c>
      <c r="BA107" s="88">
        <f>AZ107*'4a. Planning Risk Calculator'!$AV$80</f>
        <v>10</v>
      </c>
      <c r="BB107" s="88">
        <f t="shared" si="30"/>
        <v>0</v>
      </c>
      <c r="BC107" s="88">
        <f>BB107*'4a. Planning Risk Calculator'!$AV$84</f>
        <v>0</v>
      </c>
      <c r="BD107" s="88">
        <f t="shared" si="31"/>
        <v>7</v>
      </c>
      <c r="BE107" s="88">
        <f>BD107*'4a. Planning Risk Calculator'!$AV$88</f>
        <v>22.75</v>
      </c>
      <c r="BF107" s="88">
        <f t="shared" si="32"/>
        <v>10</v>
      </c>
      <c r="BG107" s="88">
        <f>BF107*'4a. Planning Risk Calculator'!$AV$92</f>
        <v>31.669999999999998</v>
      </c>
      <c r="BH107" s="88">
        <f t="shared" si="33"/>
        <v>7</v>
      </c>
      <c r="BI107" s="88">
        <f>BH107*'4a. Planning Risk Calculator'!$AV$96</f>
        <v>19.25</v>
      </c>
      <c r="BJ107" s="88">
        <f t="shared" si="34"/>
        <v>0</v>
      </c>
      <c r="BK107" s="88">
        <f>BJ107*'4a. Planning Risk Calculator'!$AV$100</f>
        <v>0</v>
      </c>
      <c r="BL107" s="88">
        <f t="shared" si="35"/>
        <v>0.625</v>
      </c>
      <c r="BM107" s="178">
        <f>BL107*'4a. Planning Risk Calculator'!$AV$104</f>
        <v>2.5</v>
      </c>
      <c r="BN107" s="109">
        <f>((BM107+BK107+BI107+BG107+BE107+BC107+BA107+AY107+AW107+AU107+AS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34460916696248</v>
      </c>
      <c r="BO107" s="88">
        <f t="shared" si="36"/>
        <v>3</v>
      </c>
      <c r="BP107" s="88">
        <f>BO107*'4a. Planning Risk Calculator'!$BK$64</f>
        <v>8.25</v>
      </c>
      <c r="BQ107" s="88">
        <f>((BP107+AI107+AK107+AM107)/('4a. Planning Risk Calculator'!$BI$64+'4a. Planning Risk Calculator'!$AT$4+'4a. Planning Risk Calculator'!$AT$28+'4a. Planning Risk Calculator'!$AT$32))*10</f>
        <v>3.2327586206896552</v>
      </c>
      <c r="BR107" s="178">
        <f>((AO107+AQ107)/('4a. Planning Risk Calculator'!$AT$44+'4a. Planning Risk Calculator'!$AT$48))*10</f>
        <v>6.0439338108284382</v>
      </c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</row>
    <row r="108" spans="1:83" customFormat="1" x14ac:dyDescent="0.3">
      <c r="A108" s="80"/>
      <c r="B108" s="219">
        <v>5.4341982463514151</v>
      </c>
      <c r="C108" s="87">
        <v>8.5026576518249186</v>
      </c>
      <c r="D108" s="135">
        <v>55.533999999999999</v>
      </c>
      <c r="E108" s="135">
        <v>4.1449999999999996</v>
      </c>
      <c r="F108" s="180">
        <v>0.89372949289092163</v>
      </c>
      <c r="G108" s="87">
        <v>4</v>
      </c>
      <c r="H108" s="86">
        <v>0.46627127629251813</v>
      </c>
      <c r="I108" s="86">
        <v>6.8252774811756331E-2</v>
      </c>
      <c r="J108" s="87">
        <v>9.202372662064219</v>
      </c>
      <c r="K108" s="87">
        <v>32</v>
      </c>
      <c r="L108" s="85" t="s">
        <v>119</v>
      </c>
      <c r="M108" s="85" t="s">
        <v>65</v>
      </c>
      <c r="N108" s="87">
        <v>1938</v>
      </c>
      <c r="O108" s="87">
        <v>85</v>
      </c>
      <c r="P108" s="87">
        <v>252.10159251649915</v>
      </c>
      <c r="Q108" s="87">
        <v>915.57179497186962</v>
      </c>
      <c r="R108" s="87">
        <v>525.91997241140803</v>
      </c>
      <c r="S108" s="86">
        <v>0.13940157</v>
      </c>
      <c r="T108" s="88">
        <v>3.3</v>
      </c>
      <c r="U108" s="88">
        <v>0.6</v>
      </c>
      <c r="V108" s="88">
        <v>0.91557179497186958</v>
      </c>
      <c r="W108" s="88">
        <v>0.91557179497186958</v>
      </c>
      <c r="X108" s="88">
        <v>0</v>
      </c>
      <c r="Y108" s="87">
        <v>85</v>
      </c>
      <c r="Z108" s="87">
        <v>0</v>
      </c>
      <c r="AA108" s="87">
        <v>0</v>
      </c>
      <c r="AB108" s="87">
        <v>1</v>
      </c>
      <c r="AC108" s="85" t="s">
        <v>185</v>
      </c>
      <c r="AD108" s="87">
        <v>0</v>
      </c>
      <c r="AE108" s="87">
        <v>0</v>
      </c>
      <c r="AF108" s="87">
        <v>5.4341982463514151</v>
      </c>
      <c r="AG108" s="183">
        <v>3</v>
      </c>
      <c r="AH108" s="112">
        <f>(((AG108-'4a. Planning Risk Calculator'!$AI$4)/('4a. Planning Risk Calculator'!$AJ$4-'4a. Planning Risk Calculator'!$AI$4))*9)+1</f>
        <v>7</v>
      </c>
      <c r="AI108" s="88">
        <f>AH108*'4a. Planning Risk Calculator'!$AV$4</f>
        <v>14.875</v>
      </c>
      <c r="AJ108" s="88">
        <f>IF(AD108=0,0,10-(SQRT((AD108/'4a. Planning Risk Calculator'!$AE$28)*81)))</f>
        <v>0</v>
      </c>
      <c r="AK108" s="88">
        <f>AJ108*'4a. Planning Risk Calculator'!$AV$28</f>
        <v>0</v>
      </c>
      <c r="AL108" s="88">
        <f>IF(AE108=0,0,(SQRT((AE108/'4a. Planning Risk Calculator'!$AE$40)*100)))</f>
        <v>0</v>
      </c>
      <c r="AM108" s="178">
        <f>AL108*'4a. Planning Risk Calculator'!AV$32</f>
        <v>0</v>
      </c>
      <c r="AN108" s="112">
        <f t="shared" si="23"/>
        <v>3.6349301969610397</v>
      </c>
      <c r="AO108" s="88">
        <f>AN108*'4a. Planning Risk Calculator'!$AV$44</f>
        <v>13.329289032256131</v>
      </c>
      <c r="AP108" s="88">
        <f t="shared" si="24"/>
        <v>6.0869565217391308</v>
      </c>
      <c r="AQ108" s="178">
        <f>AP108*'4a. Planning Risk Calculator'!$AV$48</f>
        <v>8.1139130434782611</v>
      </c>
      <c r="AR108" s="112">
        <f t="shared" si="25"/>
        <v>2</v>
      </c>
      <c r="AS108" s="88">
        <f>AR108*'4a. Planning Risk Calculator'!$AV$64</f>
        <v>5.75</v>
      </c>
      <c r="AT108" s="88">
        <f t="shared" si="26"/>
        <v>4</v>
      </c>
      <c r="AU108" s="88">
        <f>AT108*'4a. Planning Risk Calculator'!$AV$68</f>
        <v>12</v>
      </c>
      <c r="AV108" s="88">
        <f t="shared" si="27"/>
        <v>0</v>
      </c>
      <c r="AW108" s="88">
        <f>AV108*'4a. Planning Risk Calculator'!$AV$72</f>
        <v>0</v>
      </c>
      <c r="AX108" s="88">
        <f t="shared" si="28"/>
        <v>0.92934379999999994</v>
      </c>
      <c r="AY108" s="88">
        <f>AX108*'4a. Planning Risk Calculator'!$AV$76</f>
        <v>3.0975028854</v>
      </c>
      <c r="AZ108" s="88">
        <f t="shared" si="29"/>
        <v>2</v>
      </c>
      <c r="BA108" s="88">
        <f>AZ108*'4a. Planning Risk Calculator'!$AV$80</f>
        <v>5</v>
      </c>
      <c r="BB108" s="88">
        <f t="shared" si="30"/>
        <v>0</v>
      </c>
      <c r="BC108" s="88">
        <f>BB108*'4a. Planning Risk Calculator'!$AV$84</f>
        <v>0</v>
      </c>
      <c r="BD108" s="88">
        <f t="shared" si="31"/>
        <v>5</v>
      </c>
      <c r="BE108" s="88">
        <f>BD108*'4a. Planning Risk Calculator'!$AV$88</f>
        <v>16.25</v>
      </c>
      <c r="BF108" s="88">
        <f t="shared" si="32"/>
        <v>9.6</v>
      </c>
      <c r="BG108" s="88">
        <f>BF108*'4a. Planning Risk Calculator'!$AV$92</f>
        <v>30.403199999999998</v>
      </c>
      <c r="BH108" s="88">
        <f t="shared" si="33"/>
        <v>7</v>
      </c>
      <c r="BI108" s="88">
        <f>BH108*'4a. Planning Risk Calculator'!$AV$96</f>
        <v>19.25</v>
      </c>
      <c r="BJ108" s="88">
        <f t="shared" si="34"/>
        <v>0</v>
      </c>
      <c r="BK108" s="88">
        <f>BJ108*'4a. Planning Risk Calculator'!$AV$100</f>
        <v>0</v>
      </c>
      <c r="BL108" s="88">
        <f t="shared" si="35"/>
        <v>0</v>
      </c>
      <c r="BM108" s="178">
        <f>BL108*'4a. Planning Risk Calculator'!$AV$104</f>
        <v>0</v>
      </c>
      <c r="BN108" s="109">
        <f>((BM108+BK108+BI108+BG108+BE108+BC108+BA108+AY108+AW108+AU108+AS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51386453351538</v>
      </c>
      <c r="BO108" s="88">
        <f t="shared" si="36"/>
        <v>3</v>
      </c>
      <c r="BP108" s="88">
        <f>BO108*'4a. Planning Risk Calculator'!$BK$64</f>
        <v>8.25</v>
      </c>
      <c r="BQ108" s="88">
        <f>((BP108+AI108+AK108+AM108)/('4a. Planning Risk Calculator'!$BI$64+'4a. Planning Risk Calculator'!$AT$4+'4a. Planning Risk Calculator'!$AT$28+'4a. Planning Risk Calculator'!$AT$32))*10</f>
        <v>1.5948275862068968</v>
      </c>
      <c r="BR108" s="178">
        <f>((AO108+AQ108)/('4a. Planning Risk Calculator'!$AT$44+'4a. Planning Risk Calculator'!$AT$48))*10</f>
        <v>4.2886404151468778</v>
      </c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</row>
    <row r="109" spans="1:83" customFormat="1" x14ac:dyDescent="0.3">
      <c r="A109" s="80"/>
      <c r="B109" s="219">
        <v>15.805258955888739</v>
      </c>
      <c r="C109" s="87">
        <v>116.72126619901218</v>
      </c>
      <c r="D109" s="135">
        <v>55.71</v>
      </c>
      <c r="E109" s="135">
        <v>3.923</v>
      </c>
      <c r="F109" s="180">
        <v>0.82001374020376017</v>
      </c>
      <c r="G109" s="87">
        <v>15</v>
      </c>
      <c r="H109" s="86">
        <v>0.63383771017382251</v>
      </c>
      <c r="I109" s="86">
        <v>7.4492586182018969E-2</v>
      </c>
      <c r="J109" s="87">
        <v>11.451407925003579</v>
      </c>
      <c r="K109" s="87">
        <v>41</v>
      </c>
      <c r="L109" s="85" t="s">
        <v>119</v>
      </c>
      <c r="M109" s="85" t="s">
        <v>66</v>
      </c>
      <c r="N109" s="87">
        <v>1924</v>
      </c>
      <c r="O109" s="87">
        <v>99</v>
      </c>
      <c r="P109" s="87">
        <v>267.08706402166558</v>
      </c>
      <c r="Q109" s="87">
        <v>704.71370487037234</v>
      </c>
      <c r="R109" s="87">
        <v>301.27969596494222</v>
      </c>
      <c r="S109" s="86">
        <v>0.12904808000000001</v>
      </c>
      <c r="T109" s="88">
        <v>4.0750000000000002</v>
      </c>
      <c r="U109" s="88">
        <v>0.6</v>
      </c>
      <c r="V109" s="88">
        <v>0.70471370487037233</v>
      </c>
      <c r="W109" s="88">
        <v>0.70471370487037233</v>
      </c>
      <c r="X109" s="88">
        <v>0</v>
      </c>
      <c r="Y109" s="87">
        <v>99</v>
      </c>
      <c r="Z109" s="87">
        <v>0</v>
      </c>
      <c r="AA109" s="87">
        <v>0</v>
      </c>
      <c r="AB109" s="87">
        <v>0</v>
      </c>
      <c r="AC109" s="85" t="s">
        <v>186</v>
      </c>
      <c r="AD109" s="87">
        <v>0</v>
      </c>
      <c r="AE109" s="87">
        <v>0</v>
      </c>
      <c r="AF109" s="87">
        <v>6</v>
      </c>
      <c r="AG109" s="183">
        <v>3</v>
      </c>
      <c r="AH109" s="112">
        <f>(((AG109-'4a. Planning Risk Calculator'!$AI$4)/('4a. Planning Risk Calculator'!$AJ$4-'4a. Planning Risk Calculator'!$AI$4))*9)+1</f>
        <v>7</v>
      </c>
      <c r="AI109" s="88">
        <f>AH109*'4a. Planning Risk Calculator'!$AV$4</f>
        <v>14.875</v>
      </c>
      <c r="AJ109" s="88">
        <f>IF(AD109=0,0,10-(SQRT((AD109/'4a. Planning Risk Calculator'!$AE$28)*81)))</f>
        <v>0</v>
      </c>
      <c r="AK109" s="88">
        <f>AJ109*'4a. Planning Risk Calculator'!$AV$28</f>
        <v>0</v>
      </c>
      <c r="AL109" s="88">
        <f>IF(AE109=0,0,(SQRT((AE109/'4a. Planning Risk Calculator'!$AE$40)*100)))</f>
        <v>0</v>
      </c>
      <c r="AM109" s="178">
        <f>AL109*'4a. Planning Risk Calculator'!AV$32</f>
        <v>0</v>
      </c>
      <c r="AN109" s="112">
        <f t="shared" si="23"/>
        <v>6.6920997883030831</v>
      </c>
      <c r="AO109" s="88">
        <f>AN109*'4a. Planning Risk Calculator'!$AV$44</f>
        <v>24.539929923707405</v>
      </c>
      <c r="AP109" s="88">
        <f t="shared" si="24"/>
        <v>4.9130434782608701</v>
      </c>
      <c r="AQ109" s="178">
        <f>AP109*'4a. Planning Risk Calculator'!$AV$48</f>
        <v>6.54908695652174</v>
      </c>
      <c r="AR109" s="112">
        <f t="shared" si="25"/>
        <v>3</v>
      </c>
      <c r="AS109" s="88">
        <f>AR109*'4a. Planning Risk Calculator'!$AV$64</f>
        <v>8.625</v>
      </c>
      <c r="AT109" s="88">
        <f t="shared" si="26"/>
        <v>3</v>
      </c>
      <c r="AU109" s="88">
        <f>AT109*'4a. Planning Risk Calculator'!$AV$68</f>
        <v>9</v>
      </c>
      <c r="AV109" s="88">
        <f t="shared" si="27"/>
        <v>0</v>
      </c>
      <c r="AW109" s="88">
        <f>AV109*'4a. Planning Risk Calculator'!$AV$72</f>
        <v>0</v>
      </c>
      <c r="AX109" s="88">
        <f t="shared" si="28"/>
        <v>0.86032053333333347</v>
      </c>
      <c r="AY109" s="88">
        <f>AX109*'4a. Planning Risk Calculator'!$AV$76</f>
        <v>2.8674483376000004</v>
      </c>
      <c r="AZ109" s="88">
        <f t="shared" si="29"/>
        <v>2</v>
      </c>
      <c r="BA109" s="88">
        <f>AZ109*'4a. Planning Risk Calculator'!$AV$80</f>
        <v>5</v>
      </c>
      <c r="BB109" s="88">
        <f t="shared" si="30"/>
        <v>0</v>
      </c>
      <c r="BC109" s="88">
        <f>BB109*'4a. Planning Risk Calculator'!$AV$84</f>
        <v>0</v>
      </c>
      <c r="BD109" s="88">
        <f t="shared" si="31"/>
        <v>6</v>
      </c>
      <c r="BE109" s="88">
        <f>BD109*'4a. Planning Risk Calculator'!$AV$88</f>
        <v>19.5</v>
      </c>
      <c r="BF109" s="88">
        <f t="shared" si="32"/>
        <v>10</v>
      </c>
      <c r="BG109" s="88">
        <f>BF109*'4a. Planning Risk Calculator'!$AV$92</f>
        <v>31.669999999999998</v>
      </c>
      <c r="BH109" s="88">
        <f t="shared" si="33"/>
        <v>7</v>
      </c>
      <c r="BI109" s="88">
        <f>BH109*'4a. Planning Risk Calculator'!$AV$96</f>
        <v>19.25</v>
      </c>
      <c r="BJ109" s="88">
        <f t="shared" si="34"/>
        <v>0</v>
      </c>
      <c r="BK109" s="88">
        <f>BJ109*'4a. Planning Risk Calculator'!$AV$100</f>
        <v>0</v>
      </c>
      <c r="BL109" s="88">
        <f t="shared" si="35"/>
        <v>0</v>
      </c>
      <c r="BM109" s="178">
        <f>BL109*'4a. Planning Risk Calculator'!$AV$104</f>
        <v>0</v>
      </c>
      <c r="BN109" s="109">
        <f>((BM109+BK109+BI109+BG109+BE109+BC109+BA109+AY109+AW109+AU109+AS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87699204805459</v>
      </c>
      <c r="BO109" s="88">
        <f t="shared" si="36"/>
        <v>3</v>
      </c>
      <c r="BP109" s="88">
        <f>BO109*'4a. Planning Risk Calculator'!$BK$64</f>
        <v>8.25</v>
      </c>
      <c r="BQ109" s="88">
        <f>((BP109+AI109+AK109+AM109)/('4a. Planning Risk Calculator'!$BI$64+'4a. Planning Risk Calculator'!$AT$4+'4a. Planning Risk Calculator'!$AT$28+'4a. Planning Risk Calculator'!$AT$32))*10</f>
        <v>1.5948275862068968</v>
      </c>
      <c r="BR109" s="178">
        <f>((AO109+AQ109)/('4a. Planning Risk Calculator'!$AT$44+'4a. Planning Risk Calculator'!$AT$48))*10</f>
        <v>6.2178033760458291</v>
      </c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</row>
    <row r="110" spans="1:83" customFormat="1" x14ac:dyDescent="0.3">
      <c r="A110" s="80"/>
      <c r="B110" s="219">
        <v>10.731577490123248</v>
      </c>
      <c r="C110" s="87">
        <v>76.173095130875765</v>
      </c>
      <c r="D110" s="135">
        <v>54.402999999999999</v>
      </c>
      <c r="E110" s="135">
        <v>11.034000000000001</v>
      </c>
      <c r="F110" s="180">
        <v>0.75931009344525746</v>
      </c>
      <c r="G110" s="87">
        <v>11</v>
      </c>
      <c r="H110" s="86">
        <v>0.33516003698442154</v>
      </c>
      <c r="I110" s="86">
        <v>1.5998256665664616E-2</v>
      </c>
      <c r="J110" s="87">
        <v>14.102470698791249</v>
      </c>
      <c r="K110" s="87">
        <v>8</v>
      </c>
      <c r="L110" s="85" t="s">
        <v>119</v>
      </c>
      <c r="M110" s="85" t="s">
        <v>67</v>
      </c>
      <c r="N110" s="87">
        <v>1915</v>
      </c>
      <c r="O110" s="87">
        <v>108</v>
      </c>
      <c r="P110" s="87">
        <v>212.03039735914541</v>
      </c>
      <c r="Q110" s="87">
        <v>1070.838970655564</v>
      </c>
      <c r="R110" s="87">
        <v>310.45411608557492</v>
      </c>
      <c r="S110" s="86">
        <v>2.0071519999999999E-2</v>
      </c>
      <c r="T110" s="88">
        <v>7</v>
      </c>
      <c r="U110" s="88">
        <v>1</v>
      </c>
      <c r="V110" s="88">
        <v>1.0708389706555641</v>
      </c>
      <c r="W110" s="88">
        <v>1.0708389706555641</v>
      </c>
      <c r="X110" s="88">
        <v>2.7</v>
      </c>
      <c r="Y110" s="87">
        <v>108</v>
      </c>
      <c r="Z110" s="87">
        <v>0</v>
      </c>
      <c r="AA110" s="87">
        <v>93.926923461894802</v>
      </c>
      <c r="AB110" s="87">
        <v>3</v>
      </c>
      <c r="AC110" s="85" t="s">
        <v>185</v>
      </c>
      <c r="AD110" s="87">
        <v>0</v>
      </c>
      <c r="AE110" s="87">
        <v>0</v>
      </c>
      <c r="AF110" s="87">
        <v>8.8389464940739497</v>
      </c>
      <c r="AG110" s="183">
        <v>3</v>
      </c>
      <c r="AH110" s="112">
        <f>(((AG110-'4a. Planning Risk Calculator'!$AI$4)/('4a. Planning Risk Calculator'!$AJ$4-'4a. Planning Risk Calculator'!$AI$4))*9)+1</f>
        <v>7</v>
      </c>
      <c r="AI110" s="88">
        <f>AH110*'4a. Planning Risk Calculator'!$AV$4</f>
        <v>14.875</v>
      </c>
      <c r="AJ110" s="88">
        <f>IF(AD110=0,0,10-(SQRT((AD110/'4a. Planning Risk Calculator'!$AE$28)*81)))</f>
        <v>0</v>
      </c>
      <c r="AK110" s="88">
        <f>AJ110*'4a. Planning Risk Calculator'!$AV$28</f>
        <v>0</v>
      </c>
      <c r="AL110" s="88">
        <f>IF(AE110=0,0,(SQRT((AE110/'4a. Planning Risk Calculator'!$AE$40)*100)))</f>
        <v>0</v>
      </c>
      <c r="AM110" s="178">
        <f>AL110*'4a. Planning Risk Calculator'!AV$32</f>
        <v>0</v>
      </c>
      <c r="AN110" s="112">
        <f t="shared" si="23"/>
        <v>5.8107023544236389</v>
      </c>
      <c r="AO110" s="88">
        <f>AN110*'4a. Planning Risk Calculator'!$AV$44</f>
        <v>21.307845533671482</v>
      </c>
      <c r="AP110" s="88">
        <f t="shared" si="24"/>
        <v>9.2173913043478262</v>
      </c>
      <c r="AQ110" s="178">
        <f>AP110*'4a. Planning Risk Calculator'!$AV$48</f>
        <v>12.286782608695653</v>
      </c>
      <c r="AR110" s="112">
        <f t="shared" si="25"/>
        <v>2</v>
      </c>
      <c r="AS110" s="88">
        <f>AR110*'4a. Planning Risk Calculator'!$AV$64</f>
        <v>5.75</v>
      </c>
      <c r="AT110" s="88">
        <f t="shared" si="26"/>
        <v>4</v>
      </c>
      <c r="AU110" s="88">
        <f>AT110*'4a. Planning Risk Calculator'!$AV$68</f>
        <v>12</v>
      </c>
      <c r="AV110" s="88">
        <f t="shared" si="27"/>
        <v>10</v>
      </c>
      <c r="AW110" s="88">
        <f>AV110*'4a. Planning Risk Calculator'!$AV$72</f>
        <v>33.75</v>
      </c>
      <c r="AX110" s="88">
        <f t="shared" si="28"/>
        <v>0.13381013333333333</v>
      </c>
      <c r="AY110" s="88">
        <f>AX110*'4a. Planning Risk Calculator'!$AV$76</f>
        <v>0.44598917440000002</v>
      </c>
      <c r="AZ110" s="88">
        <f t="shared" si="29"/>
        <v>4</v>
      </c>
      <c r="BA110" s="88">
        <f>AZ110*'4a. Planning Risk Calculator'!$AV$80</f>
        <v>10</v>
      </c>
      <c r="BB110" s="88">
        <f t="shared" si="30"/>
        <v>0</v>
      </c>
      <c r="BC110" s="88">
        <f>BB110*'4a. Planning Risk Calculator'!$AV$84</f>
        <v>0</v>
      </c>
      <c r="BD110" s="88">
        <f t="shared" si="31"/>
        <v>1</v>
      </c>
      <c r="BE110" s="88">
        <f>BD110*'4a. Planning Risk Calculator'!$AV$88</f>
        <v>3.25</v>
      </c>
      <c r="BF110" s="88">
        <f t="shared" si="32"/>
        <v>6.4</v>
      </c>
      <c r="BG110" s="88">
        <f>BF110*'4a. Planning Risk Calculator'!$AV$92</f>
        <v>20.268799999999999</v>
      </c>
      <c r="BH110" s="88">
        <f t="shared" si="33"/>
        <v>7</v>
      </c>
      <c r="BI110" s="88">
        <f>BH110*'4a. Planning Risk Calculator'!$AV$96</f>
        <v>19.25</v>
      </c>
      <c r="BJ110" s="88">
        <f t="shared" si="34"/>
        <v>0</v>
      </c>
      <c r="BK110" s="88">
        <f>BJ110*'4a. Planning Risk Calculator'!$AV$100</f>
        <v>0</v>
      </c>
      <c r="BL110" s="88">
        <f t="shared" si="35"/>
        <v>0</v>
      </c>
      <c r="BM110" s="178">
        <f>BL110*'4a. Planning Risk Calculator'!$AV$104</f>
        <v>0</v>
      </c>
      <c r="BN110" s="109">
        <f>((BM110+BK110+BI110+BG110+BE110+BC110+BA110+AY110+AW110+AU110+AS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91068716559724</v>
      </c>
      <c r="BO110" s="88">
        <f t="shared" si="36"/>
        <v>3</v>
      </c>
      <c r="BP110" s="88">
        <f>BO110*'4a. Planning Risk Calculator'!$BK$64</f>
        <v>8.25</v>
      </c>
      <c r="BQ110" s="88">
        <f>((BP110+AI110+AK110+AM110)/('4a. Planning Risk Calculator'!$BI$64+'4a. Planning Risk Calculator'!$AT$4+'4a. Planning Risk Calculator'!$AT$28+'4a. Planning Risk Calculator'!$AT$32))*10</f>
        <v>1.5948275862068968</v>
      </c>
      <c r="BR110" s="178">
        <f>((AO110+AQ110)/('4a. Planning Risk Calculator'!$AT$44+'4a. Planning Risk Calculator'!$AT$48))*10</f>
        <v>6.7189256284734267</v>
      </c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</row>
    <row r="111" spans="1:83" customFormat="1" x14ac:dyDescent="0.3">
      <c r="A111" s="80"/>
      <c r="B111" s="219">
        <v>16.248070428123643</v>
      </c>
      <c r="C111" s="87">
        <v>75.000926162453737</v>
      </c>
      <c r="D111" s="135">
        <v>54.131</v>
      </c>
      <c r="E111" s="135">
        <v>13.856</v>
      </c>
      <c r="F111" s="180">
        <v>0.93527470502526411</v>
      </c>
      <c r="G111" s="87">
        <v>12</v>
      </c>
      <c r="H111" s="86">
        <v>0.31007661764075034</v>
      </c>
      <c r="I111" s="86">
        <v>5.0158716343940604E-2</v>
      </c>
      <c r="J111" s="87">
        <v>8.7767553370928919</v>
      </c>
      <c r="K111" s="87">
        <v>8</v>
      </c>
      <c r="L111" s="85" t="s">
        <v>121</v>
      </c>
      <c r="M111" s="85" t="s">
        <v>65</v>
      </c>
      <c r="N111" s="87">
        <v>1947</v>
      </c>
      <c r="O111" s="87">
        <v>76</v>
      </c>
      <c r="P111" s="87">
        <v>145.86423529688531</v>
      </c>
      <c r="Q111" s="87">
        <v>758.41068248130182</v>
      </c>
      <c r="R111" s="87">
        <v>313.0417347531436</v>
      </c>
      <c r="S111" s="86">
        <v>1.8693930000000001E-2</v>
      </c>
      <c r="T111" s="88">
        <v>5</v>
      </c>
      <c r="U111" s="88">
        <v>1</v>
      </c>
      <c r="V111" s="88">
        <v>0.75841068248130183</v>
      </c>
      <c r="W111" s="88">
        <v>0.75841068248130183</v>
      </c>
      <c r="X111" s="88">
        <v>3.6</v>
      </c>
      <c r="Y111" s="87">
        <v>76</v>
      </c>
      <c r="Z111" s="87">
        <v>0</v>
      </c>
      <c r="AA111" s="87">
        <v>87.400486780382082</v>
      </c>
      <c r="AB111" s="87">
        <v>3</v>
      </c>
      <c r="AC111" s="85" t="s">
        <v>186</v>
      </c>
      <c r="AD111" s="87">
        <v>60</v>
      </c>
      <c r="AE111" s="87">
        <v>4</v>
      </c>
      <c r="AF111" s="87">
        <v>12.148842256874186</v>
      </c>
      <c r="AG111" s="183">
        <v>3</v>
      </c>
      <c r="AH111" s="112">
        <f>(((AG111-'4a. Planning Risk Calculator'!$AI$4)/('4a. Planning Risk Calculator'!$AJ$4-'4a. Planning Risk Calculator'!$AI$4))*9)+1</f>
        <v>7</v>
      </c>
      <c r="AI111" s="88">
        <f>AH111*'4a. Planning Risk Calculator'!$AV$4</f>
        <v>14.875</v>
      </c>
      <c r="AJ111" s="88">
        <f>IF(AD111=0,0,10-(SQRT((AD111/'4a. Planning Risk Calculator'!$AE$28)*81)))</f>
        <v>3.0286299768266494</v>
      </c>
      <c r="AK111" s="88">
        <f>AJ111*'4a. Planning Risk Calculator'!$AV$28</f>
        <v>14.764571137029916</v>
      </c>
      <c r="AL111" s="88">
        <f>IF(AE111=0,0,(SQRT((AE111/'4a. Planning Risk Calculator'!$AE$40)*100)))</f>
        <v>7.0710678118654755</v>
      </c>
      <c r="AM111" s="178">
        <f>AL111*'4a. Planning Risk Calculator'!AV$32</f>
        <v>33.587572106361009</v>
      </c>
      <c r="AN111" s="112">
        <f t="shared" si="23"/>
        <v>6.045507195232493</v>
      </c>
      <c r="AO111" s="88">
        <f>AN111*'4a. Planning Risk Calculator'!$AV$44</f>
        <v>22.16887488491755</v>
      </c>
      <c r="AP111" s="88">
        <f t="shared" si="24"/>
        <v>9.2173913043478262</v>
      </c>
      <c r="AQ111" s="178">
        <f>AP111*'4a. Planning Risk Calculator'!$AV$48</f>
        <v>12.286782608695653</v>
      </c>
      <c r="AR111" s="112">
        <f t="shared" si="25"/>
        <v>2</v>
      </c>
      <c r="AS111" s="88">
        <f>AR111*'4a. Planning Risk Calculator'!$AV$64</f>
        <v>5.75</v>
      </c>
      <c r="AT111" s="88">
        <f t="shared" si="26"/>
        <v>3</v>
      </c>
      <c r="AU111" s="88">
        <f>AT111*'4a. Planning Risk Calculator'!$AV$68</f>
        <v>9</v>
      </c>
      <c r="AV111" s="88">
        <f t="shared" si="27"/>
        <v>9</v>
      </c>
      <c r="AW111" s="88">
        <f>AV111*'4a. Planning Risk Calculator'!$AV$72</f>
        <v>30.375</v>
      </c>
      <c r="AX111" s="88">
        <f t="shared" si="28"/>
        <v>0.12462620000000001</v>
      </c>
      <c r="AY111" s="88">
        <f>AX111*'4a. Planning Risk Calculator'!$AV$76</f>
        <v>0.41537912460000004</v>
      </c>
      <c r="AZ111" s="88">
        <f t="shared" si="29"/>
        <v>4</v>
      </c>
      <c r="BA111" s="88">
        <f>AZ111*'4a. Planning Risk Calculator'!$AV$80</f>
        <v>10</v>
      </c>
      <c r="BB111" s="88">
        <f t="shared" si="30"/>
        <v>0</v>
      </c>
      <c r="BC111" s="88">
        <f>BB111*'4a. Planning Risk Calculator'!$AV$84</f>
        <v>0</v>
      </c>
      <c r="BD111" s="88">
        <f t="shared" si="31"/>
        <v>1</v>
      </c>
      <c r="BE111" s="88">
        <f>BD111*'4a. Planning Risk Calculator'!$AV$88</f>
        <v>3.25</v>
      </c>
      <c r="BF111" s="88">
        <f t="shared" si="32"/>
        <v>6.4</v>
      </c>
      <c r="BG111" s="88">
        <f>BF111*'4a. Planning Risk Calculator'!$AV$92</f>
        <v>20.268799999999999</v>
      </c>
      <c r="BH111" s="88">
        <f t="shared" si="33"/>
        <v>7</v>
      </c>
      <c r="BI111" s="88">
        <f>BH111*'4a. Planning Risk Calculator'!$AV$96</f>
        <v>19.25</v>
      </c>
      <c r="BJ111" s="88">
        <f t="shared" si="34"/>
        <v>6.7600000000000007</v>
      </c>
      <c r="BK111" s="88">
        <f>BJ111*'4a. Planning Risk Calculator'!$AV$100</f>
        <v>27.885000000000002</v>
      </c>
      <c r="BL111" s="88">
        <f t="shared" si="35"/>
        <v>2.5</v>
      </c>
      <c r="BM111" s="178">
        <f>BL111*'4a. Planning Risk Calculator'!$AV$104</f>
        <v>10</v>
      </c>
      <c r="BN111" s="109">
        <f>((BM111+BK111+BI111+BG111+BE111+BC111+BA111+AY111+AW111+AU111+AS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86123993064846</v>
      </c>
      <c r="BO111" s="88">
        <f t="shared" si="36"/>
        <v>4</v>
      </c>
      <c r="BP111" s="88">
        <f>BO111*'4a. Planning Risk Calculator'!$BK$64</f>
        <v>11</v>
      </c>
      <c r="BQ111" s="88">
        <f>((BP111+AI111+AK111+AM111)/('4a. Planning Risk Calculator'!$BI$64+'4a. Planning Risk Calculator'!$AT$4+'4a. Planning Risk Calculator'!$AT$28+'4a. Planning Risk Calculator'!$AT$32))*10</f>
        <v>5.1191133271304086</v>
      </c>
      <c r="BR111" s="178">
        <f>((AO111+AQ111)/('4a. Planning Risk Calculator'!$AT$44+'4a. Planning Risk Calculator'!$AT$48))*10</f>
        <v>6.8911314987226397</v>
      </c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</row>
    <row r="112" spans="1:83" customFormat="1" x14ac:dyDescent="0.3">
      <c r="A112" s="80"/>
      <c r="B112" s="219">
        <v>13.402794200206834</v>
      </c>
      <c r="C112" s="87">
        <v>63.563499950045781</v>
      </c>
      <c r="D112" s="135">
        <v>55.234999999999999</v>
      </c>
      <c r="E112" s="135">
        <v>6.8259999999999996</v>
      </c>
      <c r="F112" s="180">
        <v>1.1802763482857626</v>
      </c>
      <c r="G112" s="87">
        <v>13</v>
      </c>
      <c r="H112" s="86">
        <v>0.49104651479101352</v>
      </c>
      <c r="I112" s="86">
        <v>7.2438059863458637E-2</v>
      </c>
      <c r="J112" s="87">
        <v>9.3508885096899199</v>
      </c>
      <c r="K112" s="87">
        <v>28</v>
      </c>
      <c r="L112" s="85" t="s">
        <v>119</v>
      </c>
      <c r="M112" s="85" t="s">
        <v>65</v>
      </c>
      <c r="N112" s="87">
        <v>1915</v>
      </c>
      <c r="O112" s="87">
        <v>108</v>
      </c>
      <c r="P112" s="87">
        <v>160.88019210596832</v>
      </c>
      <c r="Q112" s="87">
        <v>856.83854478757758</v>
      </c>
      <c r="R112" s="87">
        <v>389.88533088258271</v>
      </c>
      <c r="S112" s="86">
        <v>0.20212197000000001</v>
      </c>
      <c r="T112" s="88">
        <v>6.2</v>
      </c>
      <c r="U112" s="88">
        <v>1</v>
      </c>
      <c r="V112" s="88">
        <v>0.85683854478757759</v>
      </c>
      <c r="W112" s="88">
        <v>0.85683854478757759</v>
      </c>
      <c r="X112" s="88">
        <v>0</v>
      </c>
      <c r="Y112" s="87">
        <v>108</v>
      </c>
      <c r="Z112" s="87">
        <v>0</v>
      </c>
      <c r="AA112" s="87">
        <v>0</v>
      </c>
      <c r="AB112" s="87">
        <v>0</v>
      </c>
      <c r="AC112" s="85" t="s">
        <v>185</v>
      </c>
      <c r="AD112" s="87">
        <v>0</v>
      </c>
      <c r="AE112" s="87">
        <v>0</v>
      </c>
      <c r="AF112" s="87">
        <v>6</v>
      </c>
      <c r="AG112" s="183">
        <v>3</v>
      </c>
      <c r="AH112" s="112">
        <f>(((AG112-'4a. Planning Risk Calculator'!$AI$4)/('4a. Planning Risk Calculator'!$AJ$4-'4a. Planning Risk Calculator'!$AI$4))*9)+1</f>
        <v>7</v>
      </c>
      <c r="AI112" s="88">
        <f>AH112*'4a. Planning Risk Calculator'!$AV$4</f>
        <v>14.875</v>
      </c>
      <c r="AJ112" s="88">
        <f>IF(AD112=0,0,10-(SQRT((AD112/'4a. Planning Risk Calculator'!$AE$28)*81)))</f>
        <v>0</v>
      </c>
      <c r="AK112" s="88">
        <f>AJ112*'4a. Planning Risk Calculator'!$AV$28</f>
        <v>0</v>
      </c>
      <c r="AL112" s="88">
        <f>IF(AE112=0,0,(SQRT((AE112/'4a. Planning Risk Calculator'!$AE$40)*100)))</f>
        <v>0</v>
      </c>
      <c r="AM112" s="178">
        <f>AL112*'4a. Planning Risk Calculator'!AV$32</f>
        <v>0</v>
      </c>
      <c r="AN112" s="112">
        <f t="shared" si="23"/>
        <v>6.2698603939220794</v>
      </c>
      <c r="AO112" s="88">
        <f>AN112*'4a. Planning Risk Calculator'!$AV$44</f>
        <v>22.991578064512264</v>
      </c>
      <c r="AP112" s="88">
        <f t="shared" si="24"/>
        <v>6.6086956521739131</v>
      </c>
      <c r="AQ112" s="178">
        <f>AP112*'4a. Planning Risk Calculator'!$AV$48</f>
        <v>8.8093913043478267</v>
      </c>
      <c r="AR112" s="112">
        <f t="shared" si="25"/>
        <v>2</v>
      </c>
      <c r="AS112" s="88">
        <f>AR112*'4a. Planning Risk Calculator'!$AV$64</f>
        <v>5.75</v>
      </c>
      <c r="AT112" s="88">
        <f t="shared" si="26"/>
        <v>3</v>
      </c>
      <c r="AU112" s="88">
        <f>AT112*'4a. Planning Risk Calculator'!$AV$68</f>
        <v>9</v>
      </c>
      <c r="AV112" s="88">
        <f t="shared" si="27"/>
        <v>0</v>
      </c>
      <c r="AW112" s="88">
        <f>AV112*'4a. Planning Risk Calculator'!$AV$72</f>
        <v>0</v>
      </c>
      <c r="AX112" s="88">
        <f t="shared" si="28"/>
        <v>1.3474798000000001</v>
      </c>
      <c r="AY112" s="88">
        <f>AX112*'4a. Planning Risk Calculator'!$AV$76</f>
        <v>4.4911501734000003</v>
      </c>
      <c r="AZ112" s="88">
        <f t="shared" si="29"/>
        <v>4</v>
      </c>
      <c r="BA112" s="88">
        <f>AZ112*'4a. Planning Risk Calculator'!$AV$80</f>
        <v>10</v>
      </c>
      <c r="BB112" s="88">
        <f t="shared" si="30"/>
        <v>0</v>
      </c>
      <c r="BC112" s="88">
        <f>BB112*'4a. Planning Risk Calculator'!$AV$84</f>
        <v>0</v>
      </c>
      <c r="BD112" s="88">
        <f t="shared" si="31"/>
        <v>4</v>
      </c>
      <c r="BE112" s="88">
        <f>BD112*'4a. Planning Risk Calculator'!$AV$88</f>
        <v>13</v>
      </c>
      <c r="BF112" s="88">
        <f t="shared" si="32"/>
        <v>10</v>
      </c>
      <c r="BG112" s="88">
        <f>BF112*'4a. Planning Risk Calculator'!$AV$92</f>
        <v>31.669999999999998</v>
      </c>
      <c r="BH112" s="88">
        <f t="shared" si="33"/>
        <v>7</v>
      </c>
      <c r="BI112" s="88">
        <f>BH112*'4a. Planning Risk Calculator'!$AV$96</f>
        <v>19.25</v>
      </c>
      <c r="BJ112" s="88">
        <f t="shared" si="34"/>
        <v>0</v>
      </c>
      <c r="BK112" s="88">
        <f>BJ112*'4a. Planning Risk Calculator'!$AV$100</f>
        <v>0</v>
      </c>
      <c r="BL112" s="88">
        <f t="shared" si="35"/>
        <v>0</v>
      </c>
      <c r="BM112" s="178">
        <f>BL112*'4a. Planning Risk Calculator'!$AV$104</f>
        <v>0</v>
      </c>
      <c r="BN112" s="109">
        <f>((BM112+BK112+BI112+BG112+BE112+BC112+BA112+AY112+AW112+AU112+AS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36491514921498</v>
      </c>
      <c r="BO112" s="88">
        <f t="shared" si="36"/>
        <v>3</v>
      </c>
      <c r="BP112" s="88">
        <f>BO112*'4a. Planning Risk Calculator'!$BK$64</f>
        <v>8.25</v>
      </c>
      <c r="BQ112" s="88">
        <f>((BP112+AI112+AK112+AM112)/('4a. Planning Risk Calculator'!$BI$64+'4a. Planning Risk Calculator'!$AT$4+'4a. Planning Risk Calculator'!$AT$28+'4a. Planning Risk Calculator'!$AT$32))*10</f>
        <v>1.5948275862068968</v>
      </c>
      <c r="BR112" s="178">
        <f>((AO112+AQ112)/('4a. Planning Risk Calculator'!$AT$44+'4a. Planning Risk Calculator'!$AT$48))*10</f>
        <v>6.3601938737720189</v>
      </c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</row>
    <row r="113" spans="1:83" customFormat="1" x14ac:dyDescent="0.3">
      <c r="A113" s="80"/>
      <c r="B113" s="219">
        <v>6.8378681109160144</v>
      </c>
      <c r="C113" s="87">
        <v>127.54163073605626</v>
      </c>
      <c r="D113" s="135">
        <v>54.366999999999997</v>
      </c>
      <c r="E113" s="135">
        <v>5.67</v>
      </c>
      <c r="F113" s="180">
        <v>1.2112311079328792</v>
      </c>
      <c r="G113" s="87">
        <v>18</v>
      </c>
      <c r="H113" s="86">
        <v>0.34806103543187505</v>
      </c>
      <c r="I113" s="86">
        <v>7.7286276068424656E-2</v>
      </c>
      <c r="J113" s="87">
        <v>14.778037622717829</v>
      </c>
      <c r="K113" s="87">
        <v>41</v>
      </c>
      <c r="L113" s="85" t="s">
        <v>120</v>
      </c>
      <c r="M113" s="85" t="s">
        <v>67</v>
      </c>
      <c r="N113" s="87">
        <v>1923</v>
      </c>
      <c r="O113" s="87">
        <v>100</v>
      </c>
      <c r="P113" s="87">
        <v>166.32874063073402</v>
      </c>
      <c r="Q113" s="87">
        <v>1349.0434647360521</v>
      </c>
      <c r="R113" s="87">
        <v>272.76576031597261</v>
      </c>
      <c r="S113" s="86">
        <v>0.2471381</v>
      </c>
      <c r="T113" s="88">
        <v>6.7</v>
      </c>
      <c r="U113" s="88">
        <v>1</v>
      </c>
      <c r="V113" s="88">
        <v>1.3490434647360521</v>
      </c>
      <c r="W113" s="88">
        <v>1.3490434647360521</v>
      </c>
      <c r="X113" s="88">
        <v>0</v>
      </c>
      <c r="Y113" s="87">
        <v>100</v>
      </c>
      <c r="Z113" s="87">
        <v>0</v>
      </c>
      <c r="AA113" s="87">
        <v>0</v>
      </c>
      <c r="AB113" s="87">
        <v>3</v>
      </c>
      <c r="AC113" s="85" t="s">
        <v>186</v>
      </c>
      <c r="AD113" s="87">
        <v>60</v>
      </c>
      <c r="AE113" s="87">
        <v>1</v>
      </c>
      <c r="AF113" s="87">
        <v>6.502720866549609</v>
      </c>
      <c r="AG113" s="183">
        <v>3</v>
      </c>
      <c r="AH113" s="112">
        <f>(((AG113-'4a. Planning Risk Calculator'!$AI$4)/('4a. Planning Risk Calculator'!$AJ$4-'4a. Planning Risk Calculator'!$AI$4))*9)+1</f>
        <v>7</v>
      </c>
      <c r="AI113" s="88">
        <f>AH113*'4a. Planning Risk Calculator'!$AV$4</f>
        <v>14.875</v>
      </c>
      <c r="AJ113" s="88">
        <f>IF(AD113=0,0,10-(SQRT((AD113/'4a. Planning Risk Calculator'!$AE$28)*81)))</f>
        <v>3.0286299768266494</v>
      </c>
      <c r="AK113" s="88">
        <f>AJ113*'4a. Planning Risk Calculator'!$AV$28</f>
        <v>14.764571137029916</v>
      </c>
      <c r="AL113" s="88">
        <f>IF(AE113=0,0,(SQRT((AE113/'4a. Planning Risk Calculator'!$AE$40)*100)))</f>
        <v>3.5355339059327378</v>
      </c>
      <c r="AM113" s="178">
        <f>AL113*'4a. Planning Risk Calculator'!AV$32</f>
        <v>16.793786053180504</v>
      </c>
      <c r="AN113" s="112">
        <f t="shared" si="23"/>
        <v>7.2723884719345264</v>
      </c>
      <c r="AO113" s="88">
        <f>AN113*'4a. Planning Risk Calculator'!$AV$44</f>
        <v>26.667848526583906</v>
      </c>
      <c r="AP113" s="88">
        <f t="shared" si="24"/>
        <v>4.9130434782608701</v>
      </c>
      <c r="AQ113" s="178">
        <f>AP113*'4a. Planning Risk Calculator'!$AV$48</f>
        <v>6.54908695652174</v>
      </c>
      <c r="AR113" s="112">
        <f t="shared" si="25"/>
        <v>2</v>
      </c>
      <c r="AS113" s="88">
        <f>AR113*'4a. Planning Risk Calculator'!$AV$64</f>
        <v>5.75</v>
      </c>
      <c r="AT113" s="88">
        <f t="shared" si="26"/>
        <v>5</v>
      </c>
      <c r="AU113" s="88">
        <f>AT113*'4a. Planning Risk Calculator'!$AV$68</f>
        <v>15</v>
      </c>
      <c r="AV113" s="88">
        <f t="shared" si="27"/>
        <v>0</v>
      </c>
      <c r="AW113" s="88">
        <f>AV113*'4a. Planning Risk Calculator'!$AV$72</f>
        <v>0</v>
      </c>
      <c r="AX113" s="88">
        <f t="shared" si="28"/>
        <v>1.6475873333333333</v>
      </c>
      <c r="AY113" s="88">
        <f>AX113*'4a. Planning Risk Calculator'!$AV$76</f>
        <v>5.491408582</v>
      </c>
      <c r="AZ113" s="88">
        <f t="shared" si="29"/>
        <v>4</v>
      </c>
      <c r="BA113" s="88">
        <f>AZ113*'4a. Planning Risk Calculator'!$AV$80</f>
        <v>10</v>
      </c>
      <c r="BB113" s="88">
        <f t="shared" si="30"/>
        <v>0</v>
      </c>
      <c r="BC113" s="88">
        <f>BB113*'4a. Planning Risk Calculator'!$AV$84</f>
        <v>0</v>
      </c>
      <c r="BD113" s="88">
        <f t="shared" si="31"/>
        <v>6</v>
      </c>
      <c r="BE113" s="88">
        <f>BD113*'4a. Planning Risk Calculator'!$AV$88</f>
        <v>19.5</v>
      </c>
      <c r="BF113" s="88">
        <f t="shared" si="32"/>
        <v>6.4</v>
      </c>
      <c r="BG113" s="88">
        <f>BF113*'4a. Planning Risk Calculator'!$AV$92</f>
        <v>20.268799999999999</v>
      </c>
      <c r="BH113" s="88">
        <f t="shared" si="33"/>
        <v>7</v>
      </c>
      <c r="BI113" s="88">
        <f>BH113*'4a. Planning Risk Calculator'!$AV$96</f>
        <v>19.25</v>
      </c>
      <c r="BJ113" s="88">
        <f t="shared" si="34"/>
        <v>6.7600000000000007</v>
      </c>
      <c r="BK113" s="88">
        <f>BJ113*'4a. Planning Risk Calculator'!$AV$100</f>
        <v>27.885000000000002</v>
      </c>
      <c r="BL113" s="88">
        <f t="shared" si="35"/>
        <v>0.15625</v>
      </c>
      <c r="BM113" s="178">
        <f>BL113*'4a. Planning Risk Calculator'!$AV$104</f>
        <v>0.625</v>
      </c>
      <c r="BN113" s="109">
        <f>((BM113+BK113+BI113+BG113+BE113+BC113+BA113+AY113+AW113+AU113+AS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93913606006831</v>
      </c>
      <c r="BO113" s="88">
        <f t="shared" si="36"/>
        <v>4</v>
      </c>
      <c r="BP113" s="88">
        <f>BO113*'4a. Planning Risk Calculator'!$BK$64</f>
        <v>11</v>
      </c>
      <c r="BQ113" s="88">
        <f>((BP113+AI113+AK113+AM113)/('4a. Planning Risk Calculator'!$BI$64+'4a. Planning Risk Calculator'!$AT$4+'4a. Planning Risk Calculator'!$AT$28+'4a. Planning Risk Calculator'!$AT$32))*10</f>
        <v>3.9609211855317534</v>
      </c>
      <c r="BR113" s="178">
        <f>((AO113+AQ113)/('4a. Planning Risk Calculator'!$AT$44+'4a. Planning Risk Calculator'!$AT$48))*10</f>
        <v>6.6433870966211286</v>
      </c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</row>
    <row r="114" spans="1:83" customFormat="1" x14ac:dyDescent="0.3">
      <c r="A114" s="80"/>
      <c r="B114" s="219">
        <v>12.734443317070211</v>
      </c>
      <c r="C114" s="87">
        <v>149.6488900656687</v>
      </c>
      <c r="D114" s="135">
        <v>54.917000000000002</v>
      </c>
      <c r="E114" s="135">
        <v>7.7069999999999999</v>
      </c>
      <c r="F114" s="180">
        <v>0.65882181639359305</v>
      </c>
      <c r="G114" s="87">
        <v>15</v>
      </c>
      <c r="H114" s="86">
        <v>0.52509037954206594</v>
      </c>
      <c r="I114" s="86">
        <v>6.7702061941324998E-2</v>
      </c>
      <c r="J114" s="87">
        <v>8.4709555967709864</v>
      </c>
      <c r="K114" s="87">
        <v>20</v>
      </c>
      <c r="L114" s="85" t="s">
        <v>119</v>
      </c>
      <c r="M114" s="85" t="s">
        <v>65</v>
      </c>
      <c r="N114" s="87">
        <v>1936</v>
      </c>
      <c r="O114" s="87">
        <v>87</v>
      </c>
      <c r="P114" s="87">
        <v>217.42774701640224</v>
      </c>
      <c r="Q114" s="87">
        <v>483.97452169930068</v>
      </c>
      <c r="R114" s="87">
        <v>371.01349042092977</v>
      </c>
      <c r="S114" s="86">
        <v>0.23730709999999999</v>
      </c>
      <c r="T114" s="88">
        <v>4.5999999999999996</v>
      </c>
      <c r="U114" s="88">
        <v>0.6</v>
      </c>
      <c r="V114" s="88">
        <v>0.48397452169930066</v>
      </c>
      <c r="W114" s="88">
        <v>0.48397452169930066</v>
      </c>
      <c r="X114" s="88">
        <v>0</v>
      </c>
      <c r="Y114" s="87">
        <v>87</v>
      </c>
      <c r="Z114" s="87">
        <v>0</v>
      </c>
      <c r="AA114" s="87">
        <v>0</v>
      </c>
      <c r="AB114" s="87">
        <v>0</v>
      </c>
      <c r="AC114" s="85" t="s">
        <v>185</v>
      </c>
      <c r="AD114" s="87">
        <v>0</v>
      </c>
      <c r="AE114" s="87">
        <v>0</v>
      </c>
      <c r="AF114" s="87">
        <v>6</v>
      </c>
      <c r="AG114" s="183">
        <v>3</v>
      </c>
      <c r="AH114" s="112">
        <f>(((AG114-'4a. Planning Risk Calculator'!$AI$4)/('4a. Planning Risk Calculator'!$AJ$4-'4a. Planning Risk Calculator'!$AI$4))*9)+1</f>
        <v>7</v>
      </c>
      <c r="AI114" s="88">
        <f>AH114*'4a. Planning Risk Calculator'!$AV$4</f>
        <v>14.875</v>
      </c>
      <c r="AJ114" s="88">
        <f>IF(AD114=0,0,10-(SQRT((AD114/'4a. Planning Risk Calculator'!$AE$28)*81)))</f>
        <v>0</v>
      </c>
      <c r="AK114" s="88">
        <f>AJ114*'4a. Planning Risk Calculator'!$AV$28</f>
        <v>0</v>
      </c>
      <c r="AL114" s="88">
        <f>IF(AE114=0,0,(SQRT((AE114/'4a. Planning Risk Calculator'!$AE$40)*100)))</f>
        <v>0</v>
      </c>
      <c r="AM114" s="178">
        <f>AL114*'4a. Planning Risk Calculator'!AV$32</f>
        <v>0</v>
      </c>
      <c r="AN114" s="112">
        <f t="shared" si="23"/>
        <v>6.6920997883030831</v>
      </c>
      <c r="AO114" s="88">
        <f>AN114*'4a. Planning Risk Calculator'!$AV$44</f>
        <v>24.539929923707405</v>
      </c>
      <c r="AP114" s="88">
        <f t="shared" si="24"/>
        <v>7.6521739130434785</v>
      </c>
      <c r="AQ114" s="178">
        <f>AP114*'4a. Planning Risk Calculator'!$AV$48</f>
        <v>10.200347826086956</v>
      </c>
      <c r="AR114" s="112">
        <f t="shared" si="25"/>
        <v>2</v>
      </c>
      <c r="AS114" s="88">
        <f>AR114*'4a. Planning Risk Calculator'!$AV$64</f>
        <v>5.75</v>
      </c>
      <c r="AT114" s="88">
        <f t="shared" si="26"/>
        <v>2</v>
      </c>
      <c r="AU114" s="88">
        <f>AT114*'4a. Planning Risk Calculator'!$AV$68</f>
        <v>6</v>
      </c>
      <c r="AV114" s="88">
        <f t="shared" si="27"/>
        <v>0</v>
      </c>
      <c r="AW114" s="88">
        <f>AV114*'4a. Planning Risk Calculator'!$AV$72</f>
        <v>0</v>
      </c>
      <c r="AX114" s="88">
        <f t="shared" si="28"/>
        <v>1.5820473333333331</v>
      </c>
      <c r="AY114" s="88">
        <f>AX114*'4a. Planning Risk Calculator'!$AV$76</f>
        <v>5.2729637619999998</v>
      </c>
      <c r="AZ114" s="88">
        <f t="shared" si="29"/>
        <v>2</v>
      </c>
      <c r="BA114" s="88">
        <f>AZ114*'4a. Planning Risk Calculator'!$AV$80</f>
        <v>5</v>
      </c>
      <c r="BB114" s="88">
        <f t="shared" si="30"/>
        <v>0</v>
      </c>
      <c r="BC114" s="88">
        <f>BB114*'4a. Planning Risk Calculator'!$AV$84</f>
        <v>0</v>
      </c>
      <c r="BD114" s="88">
        <f t="shared" si="31"/>
        <v>3</v>
      </c>
      <c r="BE114" s="88">
        <f>BD114*'4a. Planning Risk Calculator'!$AV$88</f>
        <v>9.75</v>
      </c>
      <c r="BF114" s="88">
        <f t="shared" si="32"/>
        <v>10</v>
      </c>
      <c r="BG114" s="88">
        <f>BF114*'4a. Planning Risk Calculator'!$AV$92</f>
        <v>31.669999999999998</v>
      </c>
      <c r="BH114" s="88">
        <f t="shared" si="33"/>
        <v>7</v>
      </c>
      <c r="BI114" s="88">
        <f>BH114*'4a. Planning Risk Calculator'!$AV$96</f>
        <v>19.25</v>
      </c>
      <c r="BJ114" s="88">
        <f t="shared" si="34"/>
        <v>0</v>
      </c>
      <c r="BK114" s="88">
        <f>BJ114*'4a. Planning Risk Calculator'!$AV$100</f>
        <v>0</v>
      </c>
      <c r="BL114" s="88">
        <f t="shared" si="35"/>
        <v>0</v>
      </c>
      <c r="BM114" s="178">
        <f>BL114*'4a. Planning Risk Calculator'!$AV$104</f>
        <v>0</v>
      </c>
      <c r="BN114" s="109">
        <f>((BM114+BK114+BI114+BG114+BE114+BC114+BA114+AY114+AW114+AU114+AS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78283621023894</v>
      </c>
      <c r="BO114" s="88">
        <f t="shared" si="36"/>
        <v>3</v>
      </c>
      <c r="BP114" s="88">
        <f>BO114*'4a. Planning Risk Calculator'!$BK$64</f>
        <v>8.25</v>
      </c>
      <c r="BQ114" s="88">
        <f>((BP114+AI114+AK114+AM114)/('4a. Planning Risk Calculator'!$BI$64+'4a. Planning Risk Calculator'!$AT$4+'4a. Planning Risk Calculator'!$AT$28+'4a. Planning Risk Calculator'!$AT$32))*10</f>
        <v>1.5948275862068968</v>
      </c>
      <c r="BR114" s="178">
        <f>((AO114+AQ114)/('4a. Planning Risk Calculator'!$AT$44+'4a. Planning Risk Calculator'!$AT$48))*10</f>
        <v>6.9480555499588714</v>
      </c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</row>
    <row r="115" spans="1:83" customFormat="1" x14ac:dyDescent="0.3">
      <c r="A115" s="80"/>
      <c r="B115" s="219">
        <v>11.653467187721274</v>
      </c>
      <c r="C115" s="87">
        <v>95.588878983804065</v>
      </c>
      <c r="D115" s="135">
        <v>54.576000000000001</v>
      </c>
      <c r="E115" s="135">
        <v>12.673999999999999</v>
      </c>
      <c r="F115" s="180">
        <v>0.95397986146927183</v>
      </c>
      <c r="G115" s="87">
        <v>14</v>
      </c>
      <c r="H115" s="86">
        <v>0.41673019541927586</v>
      </c>
      <c r="I115" s="86">
        <v>7.350112738396021E-2</v>
      </c>
      <c r="J115" s="87">
        <v>11.936115418794747</v>
      </c>
      <c r="K115" s="87">
        <v>17</v>
      </c>
      <c r="L115" s="85" t="s">
        <v>121</v>
      </c>
      <c r="M115" s="85" t="s">
        <v>67</v>
      </c>
      <c r="N115" s="87">
        <v>1946</v>
      </c>
      <c r="O115" s="87">
        <v>77</v>
      </c>
      <c r="P115" s="87">
        <v>263.22498389967649</v>
      </c>
      <c r="Q115" s="87">
        <v>615.77281358950984</v>
      </c>
      <c r="R115" s="87">
        <v>424.63769131322215</v>
      </c>
      <c r="S115" s="86">
        <v>3.0307509999999999E-2</v>
      </c>
      <c r="T115" s="88">
        <v>8</v>
      </c>
      <c r="U115" s="88">
        <v>2</v>
      </c>
      <c r="V115" s="88">
        <v>0.61577281358950986</v>
      </c>
      <c r="W115" s="88">
        <v>0.61577281358950986</v>
      </c>
      <c r="X115" s="88">
        <v>3.6</v>
      </c>
      <c r="Y115" s="87">
        <v>77</v>
      </c>
      <c r="Z115" s="87">
        <v>0</v>
      </c>
      <c r="AA115" s="87">
        <v>65.279179326436932</v>
      </c>
      <c r="AB115" s="87">
        <v>3</v>
      </c>
      <c r="AC115" s="85" t="s">
        <v>185</v>
      </c>
      <c r="AD115" s="87">
        <v>0</v>
      </c>
      <c r="AE115" s="87">
        <v>0</v>
      </c>
      <c r="AF115" s="87">
        <v>9.3920803126327641</v>
      </c>
      <c r="AG115" s="183">
        <v>3</v>
      </c>
      <c r="AH115" s="112">
        <f>(((AG115-'4a. Planning Risk Calculator'!$AI$4)/('4a. Planning Risk Calculator'!$AJ$4-'4a. Planning Risk Calculator'!$AI$4))*9)+1</f>
        <v>7</v>
      </c>
      <c r="AI115" s="88">
        <f>AH115*'4a. Planning Risk Calculator'!$AV$4</f>
        <v>14.875</v>
      </c>
      <c r="AJ115" s="88">
        <f>IF(AD115=0,0,10-(SQRT((AD115/'4a. Planning Risk Calculator'!$AE$28)*81)))</f>
        <v>0</v>
      </c>
      <c r="AK115" s="88">
        <f>AJ115*'4a. Planning Risk Calculator'!$AV$28</f>
        <v>0</v>
      </c>
      <c r="AL115" s="88">
        <f>IF(AE115=0,0,(SQRT((AE115/'4a. Planning Risk Calculator'!$AE$40)*100)))</f>
        <v>0</v>
      </c>
      <c r="AM115" s="178">
        <f>AL115*'4a. Planning Risk Calculator'!AV$32</f>
        <v>0</v>
      </c>
      <c r="AN115" s="112">
        <f t="shared" si="23"/>
        <v>6.4850446019803965</v>
      </c>
      <c r="AO115" s="88">
        <f>AN115*'4a. Planning Risk Calculator'!$AV$44</f>
        <v>23.780658555462111</v>
      </c>
      <c r="AP115" s="88">
        <f t="shared" si="24"/>
        <v>8.0434782608695645</v>
      </c>
      <c r="AQ115" s="178">
        <f>AP115*'4a. Planning Risk Calculator'!$AV$48</f>
        <v>10.721956521739129</v>
      </c>
      <c r="AR115" s="112">
        <f t="shared" si="25"/>
        <v>3</v>
      </c>
      <c r="AS115" s="88">
        <f>AR115*'4a. Planning Risk Calculator'!$AV$64</f>
        <v>8.625</v>
      </c>
      <c r="AT115" s="88">
        <f t="shared" si="26"/>
        <v>3</v>
      </c>
      <c r="AU115" s="88">
        <f>AT115*'4a. Planning Risk Calculator'!$AV$68</f>
        <v>9</v>
      </c>
      <c r="AV115" s="88">
        <f t="shared" si="27"/>
        <v>7</v>
      </c>
      <c r="AW115" s="88">
        <f>AV115*'4a. Planning Risk Calculator'!$AV$72</f>
        <v>23.625</v>
      </c>
      <c r="AX115" s="88">
        <f t="shared" si="28"/>
        <v>0.20205006666666667</v>
      </c>
      <c r="AY115" s="88">
        <f>AX115*'4a. Planning Risk Calculator'!$AV$76</f>
        <v>0.67343287220000003</v>
      </c>
      <c r="AZ115" s="88">
        <f t="shared" si="29"/>
        <v>7</v>
      </c>
      <c r="BA115" s="88">
        <f>AZ115*'4a. Planning Risk Calculator'!$AV$80</f>
        <v>17.5</v>
      </c>
      <c r="BB115" s="88">
        <f t="shared" si="30"/>
        <v>0</v>
      </c>
      <c r="BC115" s="88">
        <f>BB115*'4a. Planning Risk Calculator'!$AV$84</f>
        <v>0</v>
      </c>
      <c r="BD115" s="88">
        <f t="shared" si="31"/>
        <v>3</v>
      </c>
      <c r="BE115" s="88">
        <f>BD115*'4a. Planning Risk Calculator'!$AV$88</f>
        <v>9.75</v>
      </c>
      <c r="BF115" s="88">
        <f t="shared" si="32"/>
        <v>6.4</v>
      </c>
      <c r="BG115" s="88">
        <f>BF115*'4a. Planning Risk Calculator'!$AV$92</f>
        <v>20.268799999999999</v>
      </c>
      <c r="BH115" s="88">
        <f t="shared" si="33"/>
        <v>7</v>
      </c>
      <c r="BI115" s="88">
        <f>BH115*'4a. Planning Risk Calculator'!$AV$96</f>
        <v>19.25</v>
      </c>
      <c r="BJ115" s="88">
        <f t="shared" si="34"/>
        <v>0</v>
      </c>
      <c r="BK115" s="88">
        <f>BJ115*'4a. Planning Risk Calculator'!$AV$100</f>
        <v>0</v>
      </c>
      <c r="BL115" s="88">
        <f t="shared" si="35"/>
        <v>0</v>
      </c>
      <c r="BM115" s="178">
        <f>BL115*'4a. Planning Risk Calculator'!$AV$104</f>
        <v>0</v>
      </c>
      <c r="BN115" s="109">
        <f>((BM115+BK115+BI115+BG115+BE115+BC115+BA115+AY115+AW115+AU115+AS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77060169883958</v>
      </c>
      <c r="BO115" s="88">
        <f t="shared" si="36"/>
        <v>3</v>
      </c>
      <c r="BP115" s="88">
        <f>BO115*'4a. Planning Risk Calculator'!$BK$64</f>
        <v>8.25</v>
      </c>
      <c r="BQ115" s="88">
        <f>((BP115+AI115+AK115+AM115)/('4a. Planning Risk Calculator'!$BI$64+'4a. Planning Risk Calculator'!$AT$4+'4a. Planning Risk Calculator'!$AT$28+'4a. Planning Risk Calculator'!$AT$32))*10</f>
        <v>1.5948275862068968</v>
      </c>
      <c r="BR115" s="178">
        <f>((AO115+AQ115)/('4a. Planning Risk Calculator'!$AT$44+'4a. Planning Risk Calculator'!$AT$48))*10</f>
        <v>6.9005230154402488</v>
      </c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</row>
    <row r="116" spans="1:83" customFormat="1" x14ac:dyDescent="0.3">
      <c r="A116" s="80"/>
      <c r="B116" s="219">
        <v>7.7753669907311327</v>
      </c>
      <c r="C116" s="87">
        <v>111.66503739412737</v>
      </c>
      <c r="D116" s="135">
        <v>54.234999999999999</v>
      </c>
      <c r="E116" s="135">
        <v>14.093</v>
      </c>
      <c r="F116" s="180">
        <v>1.175449522445319</v>
      </c>
      <c r="G116" s="87">
        <v>17</v>
      </c>
      <c r="H116" s="86">
        <v>0.31725074036904477</v>
      </c>
      <c r="I116" s="86">
        <v>2.9323062192612062E-2</v>
      </c>
      <c r="J116" s="87">
        <v>8.9074192366308136</v>
      </c>
      <c r="K116" s="87">
        <v>14</v>
      </c>
      <c r="L116" s="85" t="s">
        <v>120</v>
      </c>
      <c r="M116" s="85" t="s">
        <v>65</v>
      </c>
      <c r="N116" s="87">
        <v>1923</v>
      </c>
      <c r="O116" s="87">
        <v>100</v>
      </c>
      <c r="P116" s="87">
        <v>259.71985372143183</v>
      </c>
      <c r="Q116" s="87">
        <v>1071.8920910803224</v>
      </c>
      <c r="R116" s="87">
        <v>378.01966373820801</v>
      </c>
      <c r="S116" s="86">
        <v>2.052534E-2</v>
      </c>
      <c r="T116" s="88">
        <v>9</v>
      </c>
      <c r="U116" s="88">
        <v>2</v>
      </c>
      <c r="V116" s="88">
        <v>1.0718920910803225</v>
      </c>
      <c r="W116" s="88">
        <v>1.0718920910803225</v>
      </c>
      <c r="X116" s="88">
        <v>3.3</v>
      </c>
      <c r="Y116" s="87">
        <v>100</v>
      </c>
      <c r="Z116" s="87">
        <v>0</v>
      </c>
      <c r="AA116" s="87">
        <v>87.297046068094659</v>
      </c>
      <c r="AB116" s="87">
        <v>2</v>
      </c>
      <c r="AC116" s="85" t="s">
        <v>185</v>
      </c>
      <c r="AD116" s="87">
        <v>0</v>
      </c>
      <c r="AE116" s="87">
        <v>0</v>
      </c>
      <c r="AF116" s="87">
        <v>6.7101467962924533</v>
      </c>
      <c r="AG116" s="183">
        <v>3</v>
      </c>
      <c r="AH116" s="112">
        <f>(((AG116-'4a. Planning Risk Calculator'!$AI$4)/('4a. Planning Risk Calculator'!$AJ$4-'4a. Planning Risk Calculator'!$AI$4))*9)+1</f>
        <v>7</v>
      </c>
      <c r="AI116" s="88">
        <f>AH116*'4a. Planning Risk Calculator'!$AV$4</f>
        <v>14.875</v>
      </c>
      <c r="AJ116" s="88">
        <f>IF(AD116=0,0,10-(SQRT((AD116/'4a. Planning Risk Calculator'!$AE$28)*81)))</f>
        <v>0</v>
      </c>
      <c r="AK116" s="88">
        <f>AJ116*'4a. Planning Risk Calculator'!$AV$28</f>
        <v>0</v>
      </c>
      <c r="AL116" s="88">
        <f>IF(AE116=0,0,(SQRT((AE116/'4a. Planning Risk Calculator'!$AE$40)*100)))</f>
        <v>0</v>
      </c>
      <c r="AM116" s="178">
        <f>AL116*'4a. Planning Risk Calculator'!AV$32</f>
        <v>0</v>
      </c>
      <c r="AN116" s="112">
        <f t="shared" si="23"/>
        <v>7.0851106340453187</v>
      </c>
      <c r="AO116" s="88">
        <f>AN116*'4a. Planning Risk Calculator'!$AV$44</f>
        <v>25.981100695044184</v>
      </c>
      <c r="AP116" s="88">
        <f t="shared" si="24"/>
        <v>8.4347826086956523</v>
      </c>
      <c r="AQ116" s="178">
        <f>AP116*'4a. Planning Risk Calculator'!$AV$48</f>
        <v>11.243565217391303</v>
      </c>
      <c r="AR116" s="112">
        <f t="shared" si="25"/>
        <v>2</v>
      </c>
      <c r="AS116" s="88">
        <f>AR116*'4a. Planning Risk Calculator'!$AV$64</f>
        <v>5.75</v>
      </c>
      <c r="AT116" s="88">
        <f t="shared" si="26"/>
        <v>4</v>
      </c>
      <c r="AU116" s="88">
        <f>AT116*'4a. Planning Risk Calculator'!$AV$68</f>
        <v>12</v>
      </c>
      <c r="AV116" s="88">
        <f t="shared" si="27"/>
        <v>9</v>
      </c>
      <c r="AW116" s="88">
        <f>AV116*'4a. Planning Risk Calculator'!$AV$72</f>
        <v>30.375</v>
      </c>
      <c r="AX116" s="88">
        <f t="shared" si="28"/>
        <v>0.1368356</v>
      </c>
      <c r="AY116" s="88">
        <f>AX116*'4a. Planning Risk Calculator'!$AV$76</f>
        <v>0.45607305480000004</v>
      </c>
      <c r="AZ116" s="88">
        <f t="shared" si="29"/>
        <v>7</v>
      </c>
      <c r="BA116" s="88">
        <f>AZ116*'4a. Planning Risk Calculator'!$AV$80</f>
        <v>17.5</v>
      </c>
      <c r="BB116" s="88">
        <f t="shared" si="30"/>
        <v>0</v>
      </c>
      <c r="BC116" s="88">
        <f>BB116*'4a. Planning Risk Calculator'!$AV$84</f>
        <v>0</v>
      </c>
      <c r="BD116" s="88">
        <f t="shared" si="31"/>
        <v>2</v>
      </c>
      <c r="BE116" s="88">
        <f>BD116*'4a. Planning Risk Calculator'!$AV$88</f>
        <v>6.5</v>
      </c>
      <c r="BF116" s="88">
        <f t="shared" si="32"/>
        <v>8.4</v>
      </c>
      <c r="BG116" s="88">
        <f>BF116*'4a. Planning Risk Calculator'!$AV$92</f>
        <v>26.602799999999998</v>
      </c>
      <c r="BH116" s="88">
        <f t="shared" si="33"/>
        <v>7</v>
      </c>
      <c r="BI116" s="88">
        <f>BH116*'4a. Planning Risk Calculator'!$AV$96</f>
        <v>19.25</v>
      </c>
      <c r="BJ116" s="88">
        <f t="shared" si="34"/>
        <v>0</v>
      </c>
      <c r="BK116" s="88">
        <f>BJ116*'4a. Planning Risk Calculator'!$AV$100</f>
        <v>0</v>
      </c>
      <c r="BL116" s="88">
        <f t="shared" si="35"/>
        <v>0</v>
      </c>
      <c r="BM116" s="178">
        <f>BL116*'4a. Planning Risk Calculator'!$AV$104</f>
        <v>0</v>
      </c>
      <c r="BN116" s="109">
        <f>((BM116+BK116+BI116+BG116+BE116+BC116+BA116+AY116+AW116+AU116+AS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36893666839588</v>
      </c>
      <c r="BO116" s="88">
        <f t="shared" si="36"/>
        <v>4</v>
      </c>
      <c r="BP116" s="88">
        <f>BO116*'4a. Planning Risk Calculator'!$BK$64</f>
        <v>11</v>
      </c>
      <c r="BQ116" s="88">
        <f>((BP116+AI116+AK116+AM116)/('4a. Planning Risk Calculator'!$BI$64+'4a. Planning Risk Calculator'!$AT$4+'4a. Planning Risk Calculator'!$AT$28+'4a. Planning Risk Calculator'!$AT$32))*10</f>
        <v>1.7844827586206895</v>
      </c>
      <c r="BR116" s="178">
        <f>((AO116+AQ116)/('4a. Planning Risk Calculator'!$AT$44+'4a. Planning Risk Calculator'!$AT$48))*10</f>
        <v>7.4449331824870963</v>
      </c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</row>
    <row r="117" spans="1:83" customFormat="1" x14ac:dyDescent="0.3">
      <c r="A117" s="80"/>
      <c r="B117" s="219">
        <v>9.4983963096892303</v>
      </c>
      <c r="C117" s="87">
        <v>119.32653193088265</v>
      </c>
      <c r="D117" s="135">
        <v>54.545999999999999</v>
      </c>
      <c r="E117" s="135">
        <v>12.898</v>
      </c>
      <c r="F117" s="180">
        <v>1.2316473107319394</v>
      </c>
      <c r="G117" s="87">
        <v>18</v>
      </c>
      <c r="H117" s="86">
        <v>0.38570345688130186</v>
      </c>
      <c r="I117" s="86">
        <v>6.8692904477769087E-2</v>
      </c>
      <c r="J117" s="87">
        <v>9.8998776403954079</v>
      </c>
      <c r="K117" s="87">
        <v>10</v>
      </c>
      <c r="L117" s="85" t="s">
        <v>119</v>
      </c>
      <c r="M117" s="85" t="s">
        <v>67</v>
      </c>
      <c r="N117" s="87">
        <v>1924</v>
      </c>
      <c r="O117" s="87">
        <v>99</v>
      </c>
      <c r="P117" s="87">
        <v>233.03518513364776</v>
      </c>
      <c r="Q117" s="87">
        <v>289.08622612506713</v>
      </c>
      <c r="R117" s="87">
        <v>246.8937382669877</v>
      </c>
      <c r="S117" s="86">
        <v>2.71763E-2</v>
      </c>
      <c r="T117" s="88">
        <v>10</v>
      </c>
      <c r="U117" s="88">
        <v>2</v>
      </c>
      <c r="V117" s="88">
        <v>0.28908622612506713</v>
      </c>
      <c r="W117" s="88">
        <v>0.28908622612506713</v>
      </c>
      <c r="X117" s="88">
        <v>2.7</v>
      </c>
      <c r="Y117" s="87">
        <v>91.442125284069505</v>
      </c>
      <c r="Z117" s="87">
        <v>7.5578747159304953</v>
      </c>
      <c r="AA117" s="87">
        <v>100</v>
      </c>
      <c r="AB117" s="87">
        <v>2</v>
      </c>
      <c r="AC117" s="85" t="s">
        <v>186</v>
      </c>
      <c r="AD117" s="87">
        <v>40</v>
      </c>
      <c r="AE117" s="87">
        <v>3</v>
      </c>
      <c r="AF117" s="87">
        <v>7.3993585238756925</v>
      </c>
      <c r="AG117" s="183">
        <v>3</v>
      </c>
      <c r="AH117" s="112">
        <f>(((AG117-'4a. Planning Risk Calculator'!$AI$4)/('4a. Planning Risk Calculator'!$AJ$4-'4a. Planning Risk Calculator'!$AI$4))*9)+1</f>
        <v>7</v>
      </c>
      <c r="AI117" s="88">
        <f>AH117*'4a. Planning Risk Calculator'!$AV$4</f>
        <v>14.875</v>
      </c>
      <c r="AJ117" s="88">
        <f>IF(AD117=0,0,10-(SQRT((AD117/'4a. Planning Risk Calculator'!$AE$28)*81)))</f>
        <v>4.3079002116969169</v>
      </c>
      <c r="AK117" s="88">
        <f>AJ117*'4a. Planning Risk Calculator'!$AV$28</f>
        <v>21.001013532022469</v>
      </c>
      <c r="AL117" s="88">
        <f>IF(AE117=0,0,(SQRT((AE117/'4a. Planning Risk Calculator'!$AE$40)*100)))</f>
        <v>6.1237243569579451</v>
      </c>
      <c r="AM117" s="178">
        <f>AL117*'4a. Planning Risk Calculator'!AV$32</f>
        <v>29.08769069555024</v>
      </c>
      <c r="AN117" s="112">
        <f t="shared" si="23"/>
        <v>7.2723884719345264</v>
      </c>
      <c r="AO117" s="88">
        <f>AN117*'4a. Planning Risk Calculator'!$AV$44</f>
        <v>26.667848526583906</v>
      </c>
      <c r="AP117" s="88">
        <f t="shared" si="24"/>
        <v>8.9565217391304355</v>
      </c>
      <c r="AQ117" s="178">
        <f>AP117*'4a. Planning Risk Calculator'!$AV$48</f>
        <v>11.939043478260871</v>
      </c>
      <c r="AR117" s="112">
        <f t="shared" si="25"/>
        <v>2</v>
      </c>
      <c r="AS117" s="88">
        <f>AR117*'4a. Planning Risk Calculator'!$AV$64</f>
        <v>5.75</v>
      </c>
      <c r="AT117" s="88">
        <f t="shared" si="26"/>
        <v>1</v>
      </c>
      <c r="AU117" s="88">
        <f>AT117*'4a. Planning Risk Calculator'!$AV$68</f>
        <v>3</v>
      </c>
      <c r="AV117" s="88">
        <f t="shared" si="27"/>
        <v>10</v>
      </c>
      <c r="AW117" s="88">
        <f>AV117*'4a. Planning Risk Calculator'!$AV$72</f>
        <v>33.75</v>
      </c>
      <c r="AX117" s="88">
        <f t="shared" si="28"/>
        <v>0.18117533333333335</v>
      </c>
      <c r="AY117" s="88">
        <f>AX117*'4a. Planning Risk Calculator'!$AV$76</f>
        <v>0.60385738600000005</v>
      </c>
      <c r="AZ117" s="88">
        <f t="shared" si="29"/>
        <v>7</v>
      </c>
      <c r="BA117" s="88">
        <f>AZ117*'4a. Planning Risk Calculator'!$AV$80</f>
        <v>17.5</v>
      </c>
      <c r="BB117" s="88">
        <f t="shared" si="30"/>
        <v>0</v>
      </c>
      <c r="BC117" s="88">
        <f>BB117*'4a. Planning Risk Calculator'!$AV$84</f>
        <v>0</v>
      </c>
      <c r="BD117" s="88">
        <f t="shared" si="31"/>
        <v>2</v>
      </c>
      <c r="BE117" s="88">
        <f>BD117*'4a. Planning Risk Calculator'!$AV$88</f>
        <v>6.5</v>
      </c>
      <c r="BF117" s="88">
        <f t="shared" si="32"/>
        <v>8.4</v>
      </c>
      <c r="BG117" s="88">
        <f>BF117*'4a. Planning Risk Calculator'!$AV$92</f>
        <v>26.602799999999998</v>
      </c>
      <c r="BH117" s="88">
        <f t="shared" si="33"/>
        <v>7</v>
      </c>
      <c r="BI117" s="88">
        <f>BH117*'4a. Planning Risk Calculator'!$AV$96</f>
        <v>19.25</v>
      </c>
      <c r="BJ117" s="88">
        <f t="shared" si="34"/>
        <v>8.56</v>
      </c>
      <c r="BK117" s="88">
        <f>BJ117*'4a. Planning Risk Calculator'!$AV$100</f>
        <v>35.31</v>
      </c>
      <c r="BL117" s="88">
        <f t="shared" si="35"/>
        <v>1.40625</v>
      </c>
      <c r="BM117" s="178">
        <f>BL117*'4a. Planning Risk Calculator'!$AV$104</f>
        <v>5.625</v>
      </c>
      <c r="BN117" s="109">
        <f>((BM117+BK117+BI117+BG117+BE117+BC117+BA117+AY117+AW117+AU117+AS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18199968873731</v>
      </c>
      <c r="BO117" s="88">
        <f t="shared" si="36"/>
        <v>5</v>
      </c>
      <c r="BP117" s="88">
        <f>BO117*'4a. Planning Risk Calculator'!$BK$64</f>
        <v>13.75</v>
      </c>
      <c r="BQ117" s="88">
        <f>((BP117+AI117+AK117+AM117)/('4a. Planning Risk Calculator'!$BI$64+'4a. Planning Risk Calculator'!$AT$4+'4a. Planning Risk Calculator'!$AT$28+'4a. Planning Risk Calculator'!$AT$32))*10</f>
        <v>5.4285313260394972</v>
      </c>
      <c r="BR117" s="178">
        <f>((AO117+AQ117)/('4a. Planning Risk Calculator'!$AT$44+'4a. Planning Risk Calculator'!$AT$48))*10</f>
        <v>7.7213784009689554</v>
      </c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</row>
    <row r="118" spans="1:83" customFormat="1" x14ac:dyDescent="0.3">
      <c r="A118" s="80"/>
      <c r="B118" s="219">
        <v>9.1990670721737349</v>
      </c>
      <c r="C118" s="87">
        <v>143.36383378239802</v>
      </c>
      <c r="D118" s="135">
        <v>54.390999999999998</v>
      </c>
      <c r="E118" s="135">
        <v>12.887</v>
      </c>
      <c r="F118" s="180">
        <v>1.1050376548888874</v>
      </c>
      <c r="G118" s="87">
        <v>19</v>
      </c>
      <c r="H118" s="86">
        <v>0.38963641637962315</v>
      </c>
      <c r="I118" s="86">
        <v>4.4665743979729534E-2</v>
      </c>
      <c r="J118" s="87">
        <v>8.9297664278058875</v>
      </c>
      <c r="K118" s="87">
        <v>2</v>
      </c>
      <c r="L118" s="85" t="s">
        <v>121</v>
      </c>
      <c r="M118" s="85" t="s">
        <v>67</v>
      </c>
      <c r="N118" s="87">
        <v>1933</v>
      </c>
      <c r="O118" s="87">
        <v>90</v>
      </c>
      <c r="P118" s="87">
        <v>245.05265182103807</v>
      </c>
      <c r="Q118" s="87">
        <v>1111.8222605799892</v>
      </c>
      <c r="R118" s="87">
        <v>323.82280587109642</v>
      </c>
      <c r="S118" s="86">
        <v>1.1449839999999999E-2</v>
      </c>
      <c r="T118" s="88">
        <v>6</v>
      </c>
      <c r="U118" s="88">
        <v>1</v>
      </c>
      <c r="V118" s="88">
        <v>1.1118222605799892</v>
      </c>
      <c r="W118" s="88">
        <v>0.5</v>
      </c>
      <c r="X118" s="88">
        <v>3.6</v>
      </c>
      <c r="Y118" s="87">
        <v>89.950779408637899</v>
      </c>
      <c r="Z118" s="87">
        <v>4.9220591362100663E-2</v>
      </c>
      <c r="AA118" s="87">
        <v>100</v>
      </c>
      <c r="AB118" s="87">
        <v>2</v>
      </c>
      <c r="AC118" s="85" t="s">
        <v>186</v>
      </c>
      <c r="AD118" s="87">
        <v>40</v>
      </c>
      <c r="AE118" s="87">
        <v>4</v>
      </c>
      <c r="AF118" s="87">
        <v>7.2796268288694943</v>
      </c>
      <c r="AG118" s="183">
        <v>3</v>
      </c>
      <c r="AH118" s="112">
        <f>(((AG118-'4a. Planning Risk Calculator'!$AI$4)/('4a. Planning Risk Calculator'!$AJ$4-'4a. Planning Risk Calculator'!$AI$4))*9)+1</f>
        <v>7</v>
      </c>
      <c r="AI118" s="88">
        <f>AH118*'4a. Planning Risk Calculator'!$AV$4</f>
        <v>14.875</v>
      </c>
      <c r="AJ118" s="88">
        <f>IF(AD118=0,0,10-(SQRT((AD118/'4a. Planning Risk Calculator'!$AE$28)*81)))</f>
        <v>4.3079002116969169</v>
      </c>
      <c r="AK118" s="88">
        <f>AJ118*'4a. Planning Risk Calculator'!$AV$28</f>
        <v>21.001013532022469</v>
      </c>
      <c r="AL118" s="88">
        <f>IF(AE118=0,0,(SQRT((AE118/'4a. Planning Risk Calculator'!$AE$40)*100)))</f>
        <v>7.0710678118654755</v>
      </c>
      <c r="AM118" s="178">
        <f>AL118*'4a. Planning Risk Calculator'!AV$32</f>
        <v>33.587572106361009</v>
      </c>
      <c r="AN118" s="112">
        <f t="shared" si="23"/>
        <v>7.4542344904057254</v>
      </c>
      <c r="AO118" s="88">
        <f>AN118*'4a. Planning Risk Calculator'!$AV$44</f>
        <v>27.334677876317794</v>
      </c>
      <c r="AP118" s="88">
        <f t="shared" si="24"/>
        <v>10</v>
      </c>
      <c r="AQ118" s="178">
        <f>AP118*'4a. Planning Risk Calculator'!$AV$48</f>
        <v>13.33</v>
      </c>
      <c r="AR118" s="112">
        <f t="shared" si="25"/>
        <v>2</v>
      </c>
      <c r="AS118" s="88">
        <f>AR118*'4a. Planning Risk Calculator'!$AV$64</f>
        <v>5.75</v>
      </c>
      <c r="AT118" s="88">
        <f t="shared" si="26"/>
        <v>4</v>
      </c>
      <c r="AU118" s="88">
        <f>AT118*'4a. Planning Risk Calculator'!$AV$68</f>
        <v>12</v>
      </c>
      <c r="AV118" s="88">
        <f t="shared" si="27"/>
        <v>10</v>
      </c>
      <c r="AW118" s="88">
        <f>AV118*'4a. Planning Risk Calculator'!$AV$72</f>
        <v>33.75</v>
      </c>
      <c r="AX118" s="88">
        <f t="shared" si="28"/>
        <v>7.6332266666666662E-2</v>
      </c>
      <c r="AY118" s="88">
        <f>AX118*'4a. Planning Risk Calculator'!$AV$76</f>
        <v>0.2544154448</v>
      </c>
      <c r="AZ118" s="88">
        <f t="shared" si="29"/>
        <v>4</v>
      </c>
      <c r="BA118" s="88">
        <f>AZ118*'4a. Planning Risk Calculator'!$AV$80</f>
        <v>10</v>
      </c>
      <c r="BB118" s="88">
        <f t="shared" si="30"/>
        <v>3.2939417786073379</v>
      </c>
      <c r="BC118" s="88">
        <f>BB118*'4a. Planning Risk Calculator'!$AV$84</f>
        <v>13.999252559081187</v>
      </c>
      <c r="BD118" s="88">
        <f t="shared" si="31"/>
        <v>0</v>
      </c>
      <c r="BE118" s="88">
        <f>BD118*'4a. Planning Risk Calculator'!$AV$88</f>
        <v>0</v>
      </c>
      <c r="BF118" s="88">
        <f t="shared" si="32"/>
        <v>8.4</v>
      </c>
      <c r="BG118" s="88">
        <f>BF118*'4a. Planning Risk Calculator'!$AV$92</f>
        <v>26.602799999999998</v>
      </c>
      <c r="BH118" s="88">
        <f t="shared" si="33"/>
        <v>7</v>
      </c>
      <c r="BI118" s="88">
        <f>BH118*'4a. Planning Risk Calculator'!$AV$96</f>
        <v>19.25</v>
      </c>
      <c r="BJ118" s="88">
        <f t="shared" si="34"/>
        <v>8.56</v>
      </c>
      <c r="BK118" s="88">
        <f>BJ118*'4a. Planning Risk Calculator'!$AV$100</f>
        <v>35.31</v>
      </c>
      <c r="BL118" s="88">
        <f t="shared" si="35"/>
        <v>2.5</v>
      </c>
      <c r="BM118" s="178">
        <f>BL118*'4a. Planning Risk Calculator'!$AV$104</f>
        <v>10</v>
      </c>
      <c r="BN118" s="109">
        <f>((BM118+BK118+BI118+BG118+BE118+BC118+BA118+AY118+AW118+AU118+AS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574462253619439</v>
      </c>
      <c r="BO118" s="88">
        <f t="shared" si="36"/>
        <v>5</v>
      </c>
      <c r="BP118" s="88">
        <f>BO118*'4a. Planning Risk Calculator'!$BK$64</f>
        <v>13.75</v>
      </c>
      <c r="BQ118" s="88">
        <f>((BP118+AI118+AK118+AM118)/('4a. Planning Risk Calculator'!$BI$64+'4a. Planning Risk Calculator'!$AT$4+'4a. Planning Risk Calculator'!$AT$28+'4a. Planning Risk Calculator'!$AT$32))*10</f>
        <v>5.7388679750609297</v>
      </c>
      <c r="BR118" s="178">
        <f>((AO118+AQ118)/('4a. Planning Risk Calculator'!$AT$44+'4a. Planning Risk Calculator'!$AT$48))*10</f>
        <v>8.1329355752635593</v>
      </c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</row>
    <row r="119" spans="1:83" customFormat="1" x14ac:dyDescent="0.3">
      <c r="A119" s="80"/>
      <c r="B119" s="219">
        <v>9.2923347656115194</v>
      </c>
      <c r="C119" s="87">
        <v>36.327127454637065</v>
      </c>
      <c r="D119" s="135">
        <v>53.828000000000003</v>
      </c>
      <c r="E119" s="135">
        <v>6.67</v>
      </c>
      <c r="F119" s="180">
        <v>1.1826574289517811</v>
      </c>
      <c r="G119" s="87">
        <v>10</v>
      </c>
      <c r="H119" s="86">
        <v>0.2717961790041083</v>
      </c>
      <c r="I119" s="86">
        <v>6.069427432270863E-2</v>
      </c>
      <c r="J119" s="87">
        <v>7.9765365869410463</v>
      </c>
      <c r="K119" s="87">
        <v>22</v>
      </c>
      <c r="L119" s="85" t="s">
        <v>121</v>
      </c>
      <c r="M119" s="85" t="s">
        <v>65</v>
      </c>
      <c r="N119" s="87">
        <v>1918</v>
      </c>
      <c r="O119" s="87">
        <v>105</v>
      </c>
      <c r="P119" s="87">
        <v>154.04584588557557</v>
      </c>
      <c r="Q119" s="87">
        <v>947.32304076620687</v>
      </c>
      <c r="R119" s="87">
        <v>249.04777467970109</v>
      </c>
      <c r="S119" s="86">
        <v>0.39680611999999998</v>
      </c>
      <c r="T119" s="88">
        <v>7.2</v>
      </c>
      <c r="U119" s="88">
        <v>1</v>
      </c>
      <c r="V119" s="88">
        <v>0.94732304076620688</v>
      </c>
      <c r="W119" s="88">
        <v>0.94732304076620688</v>
      </c>
      <c r="X119" s="88">
        <v>0</v>
      </c>
      <c r="Y119" s="87">
        <v>105</v>
      </c>
      <c r="Z119" s="87">
        <v>0</v>
      </c>
      <c r="AA119" s="87">
        <v>0</v>
      </c>
      <c r="AB119" s="87">
        <v>2</v>
      </c>
      <c r="AC119" s="85" t="s">
        <v>185</v>
      </c>
      <c r="AD119" s="87">
        <v>0</v>
      </c>
      <c r="AE119" s="87">
        <v>0</v>
      </c>
      <c r="AF119" s="87">
        <v>7.3169339062446079</v>
      </c>
      <c r="AG119" s="183">
        <v>3</v>
      </c>
      <c r="AH119" s="112">
        <f>(((AG119-'4a. Planning Risk Calculator'!$AI$4)/('4a. Planning Risk Calculator'!$AJ$4-'4a. Planning Risk Calculator'!$AI$4))*9)+1</f>
        <v>7</v>
      </c>
      <c r="AI119" s="88">
        <f>AH119*'4a. Planning Risk Calculator'!$AV$4</f>
        <v>14.875</v>
      </c>
      <c r="AJ119" s="88">
        <f>IF(AD119=0,0,10-(SQRT((AD119/'4a. Planning Risk Calculator'!$AE$28)*81)))</f>
        <v>0</v>
      </c>
      <c r="AK119" s="88">
        <f>AJ119*'4a. Planning Risk Calculator'!$AV$28</f>
        <v>0</v>
      </c>
      <c r="AL119" s="88">
        <f>IF(AE119=0,0,(SQRT((AE119/'4a. Planning Risk Calculator'!$AE$40)*100)))</f>
        <v>0</v>
      </c>
      <c r="AM119" s="178">
        <f>AL119*'4a. Planning Risk Calculator'!AV$32</f>
        <v>0</v>
      </c>
      <c r="AN119" s="112">
        <f t="shared" si="23"/>
        <v>5.5638329755339893</v>
      </c>
      <c r="AO119" s="88">
        <f>AN119*'4a. Planning Risk Calculator'!$AV$44</f>
        <v>20.402575521283136</v>
      </c>
      <c r="AP119" s="88">
        <f t="shared" si="24"/>
        <v>7.3913043478260869</v>
      </c>
      <c r="AQ119" s="178">
        <f>AP119*'4a. Planning Risk Calculator'!$AV$48</f>
        <v>9.8526086956521741</v>
      </c>
      <c r="AR119" s="112">
        <f t="shared" si="25"/>
        <v>2</v>
      </c>
      <c r="AS119" s="88">
        <f>AR119*'4a. Planning Risk Calculator'!$AV$64</f>
        <v>5.75</v>
      </c>
      <c r="AT119" s="88">
        <f t="shared" si="26"/>
        <v>4</v>
      </c>
      <c r="AU119" s="88">
        <f>AT119*'4a. Planning Risk Calculator'!$AV$68</f>
        <v>12</v>
      </c>
      <c r="AV119" s="88">
        <f t="shared" si="27"/>
        <v>0</v>
      </c>
      <c r="AW119" s="88">
        <f>AV119*'4a. Planning Risk Calculator'!$AV$72</f>
        <v>0</v>
      </c>
      <c r="AX119" s="88">
        <f t="shared" si="28"/>
        <v>2.6453741333333332</v>
      </c>
      <c r="AY119" s="88">
        <f>AX119*'4a. Planning Risk Calculator'!$AV$76</f>
        <v>8.8170319864</v>
      </c>
      <c r="AZ119" s="88">
        <f t="shared" si="29"/>
        <v>4</v>
      </c>
      <c r="BA119" s="88">
        <f>AZ119*'4a. Planning Risk Calculator'!$AV$80</f>
        <v>10</v>
      </c>
      <c r="BB119" s="88">
        <f t="shared" si="30"/>
        <v>0</v>
      </c>
      <c r="BC119" s="88">
        <f>BB119*'4a. Planning Risk Calculator'!$AV$84</f>
        <v>0</v>
      </c>
      <c r="BD119" s="88">
        <f t="shared" si="31"/>
        <v>3</v>
      </c>
      <c r="BE119" s="88">
        <f>BD119*'4a. Planning Risk Calculator'!$AV$88</f>
        <v>9.75</v>
      </c>
      <c r="BF119" s="88">
        <f t="shared" si="32"/>
        <v>8.4</v>
      </c>
      <c r="BG119" s="88">
        <f>BF119*'4a. Planning Risk Calculator'!$AV$92</f>
        <v>26.602799999999998</v>
      </c>
      <c r="BH119" s="88">
        <f t="shared" si="33"/>
        <v>7</v>
      </c>
      <c r="BI119" s="88">
        <f>BH119*'4a. Planning Risk Calculator'!$AV$96</f>
        <v>19.25</v>
      </c>
      <c r="BJ119" s="88">
        <f t="shared" si="34"/>
        <v>0</v>
      </c>
      <c r="BK119" s="88">
        <f>BJ119*'4a. Planning Risk Calculator'!$AV$100</f>
        <v>0</v>
      </c>
      <c r="BL119" s="88">
        <f t="shared" si="35"/>
        <v>0</v>
      </c>
      <c r="BM119" s="178">
        <f>BL119*'4a. Planning Risk Calculator'!$AV$104</f>
        <v>0</v>
      </c>
      <c r="BN119" s="109">
        <f>((BM119+BK119+BI119+BG119+BE119+BC119+BA119+AY119+AW119+AU119+AS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65824433146753</v>
      </c>
      <c r="BO119" s="88">
        <f t="shared" si="36"/>
        <v>3</v>
      </c>
      <c r="BP119" s="88">
        <f>BO119*'4a. Planning Risk Calculator'!$BK$64</f>
        <v>8.25</v>
      </c>
      <c r="BQ119" s="88">
        <f>((BP119+AI119+AK119+AM119)/('4a. Planning Risk Calculator'!$BI$64+'4a. Planning Risk Calculator'!$AT$4+'4a. Planning Risk Calculator'!$AT$28+'4a. Planning Risk Calculator'!$AT$32))*10</f>
        <v>1.5948275862068968</v>
      </c>
      <c r="BR119" s="178">
        <f>((AO119+AQ119)/('4a. Planning Risk Calculator'!$AT$44+'4a. Planning Risk Calculator'!$AT$48))*10</f>
        <v>6.0510368433870623</v>
      </c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</row>
    <row r="120" spans="1:83" customFormat="1" x14ac:dyDescent="0.3">
      <c r="A120" s="80"/>
      <c r="B120" s="219">
        <v>9.5612908111552812</v>
      </c>
      <c r="C120" s="87">
        <v>133.6828084104535</v>
      </c>
      <c r="D120" s="135">
        <v>54.923999999999999</v>
      </c>
      <c r="E120" s="135">
        <v>8.2769999999999992</v>
      </c>
      <c r="F120" s="180">
        <v>0.77354152068507409</v>
      </c>
      <c r="G120" s="87">
        <v>15</v>
      </c>
      <c r="H120" s="86">
        <v>0.5113963836356259</v>
      </c>
      <c r="I120" s="86">
        <v>4.9456898143747915E-2</v>
      </c>
      <c r="J120" s="87">
        <v>7.9440675208661045</v>
      </c>
      <c r="K120" s="87">
        <v>8</v>
      </c>
      <c r="L120" s="85" t="s">
        <v>121</v>
      </c>
      <c r="M120" s="85" t="s">
        <v>64</v>
      </c>
      <c r="N120" s="87">
        <v>1946</v>
      </c>
      <c r="O120" s="87">
        <v>77</v>
      </c>
      <c r="P120" s="87">
        <v>173.49868836714992</v>
      </c>
      <c r="Q120" s="87">
        <v>858.67817206470465</v>
      </c>
      <c r="R120" s="87">
        <v>299.46655912760843</v>
      </c>
      <c r="S120" s="86">
        <v>0.21567884000000001</v>
      </c>
      <c r="T120" s="88">
        <v>4.0999999999999996</v>
      </c>
      <c r="U120" s="88">
        <v>0.6</v>
      </c>
      <c r="V120" s="88">
        <v>0.85867817206470465</v>
      </c>
      <c r="W120" s="88">
        <v>0.4</v>
      </c>
      <c r="X120" s="88">
        <v>0</v>
      </c>
      <c r="Y120" s="87">
        <v>77</v>
      </c>
      <c r="Z120" s="87">
        <v>0</v>
      </c>
      <c r="AA120" s="87">
        <v>0</v>
      </c>
      <c r="AB120" s="87">
        <v>1</v>
      </c>
      <c r="AC120" s="85" t="s">
        <v>186</v>
      </c>
      <c r="AD120" s="87">
        <v>20</v>
      </c>
      <c r="AE120" s="87">
        <v>4</v>
      </c>
      <c r="AF120" s="87">
        <v>6.7122581622310564</v>
      </c>
      <c r="AG120" s="183">
        <v>3</v>
      </c>
      <c r="AH120" s="112">
        <f>(((AG120-'4a. Planning Risk Calculator'!$AI$4)/('4a. Planning Risk Calculator'!$AJ$4-'4a. Planning Risk Calculator'!$AI$4))*9)+1</f>
        <v>7</v>
      </c>
      <c r="AI120" s="88">
        <f>AH120*'4a. Planning Risk Calculator'!$AV$4</f>
        <v>14.875</v>
      </c>
      <c r="AJ120" s="88">
        <f>IF(AD120=0,0,10-(SQRT((AD120/'4a. Planning Risk Calculator'!$AE$28)*81)))</f>
        <v>5.9750776405003787</v>
      </c>
      <c r="AK120" s="88">
        <f>AJ120*'4a. Planning Risk Calculator'!$AV$28</f>
        <v>29.128503497439347</v>
      </c>
      <c r="AL120" s="88">
        <f>IF(AE120=0,0,(SQRT((AE120/'4a. Planning Risk Calculator'!$AE$40)*100)))</f>
        <v>7.0710678118654755</v>
      </c>
      <c r="AM120" s="178">
        <f>AL120*'4a. Planning Risk Calculator'!AV$32</f>
        <v>33.587572106361009</v>
      </c>
      <c r="AN120" s="112">
        <f t="shared" si="23"/>
        <v>6.6920997883030831</v>
      </c>
      <c r="AO120" s="88">
        <f>AN120*'4a. Planning Risk Calculator'!$AV$44</f>
        <v>24.539929923707405</v>
      </c>
      <c r="AP120" s="88">
        <f t="shared" si="24"/>
        <v>9.2173913043478262</v>
      </c>
      <c r="AQ120" s="178">
        <f>AP120*'4a. Planning Risk Calculator'!$AV$48</f>
        <v>12.286782608695653</v>
      </c>
      <c r="AR120" s="112">
        <f t="shared" si="25"/>
        <v>2</v>
      </c>
      <c r="AS120" s="88">
        <f>AR120*'4a. Planning Risk Calculator'!$AV$64</f>
        <v>5.75</v>
      </c>
      <c r="AT120" s="88">
        <f t="shared" si="26"/>
        <v>3</v>
      </c>
      <c r="AU120" s="88">
        <f>AT120*'4a. Planning Risk Calculator'!$AV$68</f>
        <v>9</v>
      </c>
      <c r="AV120" s="88">
        <f t="shared" si="27"/>
        <v>0</v>
      </c>
      <c r="AW120" s="88">
        <f>AV120*'4a. Planning Risk Calculator'!$AV$72</f>
        <v>0</v>
      </c>
      <c r="AX120" s="88">
        <f t="shared" si="28"/>
        <v>1.4378589333333334</v>
      </c>
      <c r="AY120" s="88">
        <f>AX120*'4a. Planning Risk Calculator'!$AV$76</f>
        <v>4.7923838248000008</v>
      </c>
      <c r="AZ120" s="88">
        <f t="shared" si="29"/>
        <v>2</v>
      </c>
      <c r="BA120" s="88">
        <f>AZ120*'4a. Planning Risk Calculator'!$AV$80</f>
        <v>5</v>
      </c>
      <c r="BB120" s="88">
        <f t="shared" si="30"/>
        <v>3.1748093978022309</v>
      </c>
      <c r="BC120" s="88">
        <f>BB120*'4a. Planning Risk Calculator'!$AV$84</f>
        <v>13.492939940659481</v>
      </c>
      <c r="BD120" s="88">
        <f t="shared" si="31"/>
        <v>1</v>
      </c>
      <c r="BE120" s="88">
        <f>BD120*'4a. Planning Risk Calculator'!$AV$88</f>
        <v>3.25</v>
      </c>
      <c r="BF120" s="88">
        <f t="shared" si="32"/>
        <v>9.6</v>
      </c>
      <c r="BG120" s="88">
        <f>BF120*'4a. Planning Risk Calculator'!$AV$92</f>
        <v>30.403199999999998</v>
      </c>
      <c r="BH120" s="88">
        <f t="shared" si="33"/>
        <v>7</v>
      </c>
      <c r="BI120" s="88">
        <f>BH120*'4a. Planning Risk Calculator'!$AV$96</f>
        <v>19.25</v>
      </c>
      <c r="BJ120" s="88">
        <f t="shared" si="34"/>
        <v>9.64</v>
      </c>
      <c r="BK120" s="88">
        <f>BJ120*'4a. Planning Risk Calculator'!$AV$100</f>
        <v>39.765000000000001</v>
      </c>
      <c r="BL120" s="88">
        <f t="shared" si="35"/>
        <v>2.5</v>
      </c>
      <c r="BM120" s="178">
        <f>BL120*'4a. Planning Risk Calculator'!$AV$104</f>
        <v>10</v>
      </c>
      <c r="BN120" s="109">
        <f>((BM120+BK120+BI120+BG120+BE120+BC120+BA120+AY120+AW120+AU120+AS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17344372821698</v>
      </c>
      <c r="BO120" s="88">
        <f t="shared" si="36"/>
        <v>4</v>
      </c>
      <c r="BP120" s="88">
        <f>BO120*'4a. Planning Risk Calculator'!$BK$64</f>
        <v>11</v>
      </c>
      <c r="BQ120" s="88">
        <f>((BP120+AI120+AK120+AM120)/('4a. Planning Risk Calculator'!$BI$64+'4a. Planning Risk Calculator'!$AT$4+'4a. Planning Risk Calculator'!$AT$28+'4a. Planning Risk Calculator'!$AT$32))*10</f>
        <v>6.1097293519862319</v>
      </c>
      <c r="BR120" s="178">
        <f>((AO120+AQ120)/('4a. Planning Risk Calculator'!$AT$44+'4a. Planning Risk Calculator'!$AT$48))*10</f>
        <v>7.3653425064806113</v>
      </c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</row>
    <row r="121" spans="1:83" customFormat="1" x14ac:dyDescent="0.3">
      <c r="A121" s="80"/>
      <c r="B121" s="219">
        <v>4.9641729229108265</v>
      </c>
      <c r="C121" s="87">
        <v>83.139682680065562</v>
      </c>
      <c r="D121" s="135">
        <v>54.09</v>
      </c>
      <c r="E121" s="135">
        <v>8.7859999999999996</v>
      </c>
      <c r="F121" s="180">
        <v>1.0113120876489685</v>
      </c>
      <c r="G121" s="87">
        <v>14</v>
      </c>
      <c r="H121" s="86">
        <v>0.28579299899249494</v>
      </c>
      <c r="I121" s="86">
        <v>5.2373168079100155E-2</v>
      </c>
      <c r="J121" s="87">
        <v>8.1384618103861683</v>
      </c>
      <c r="K121" s="87">
        <v>2</v>
      </c>
      <c r="L121" s="85" t="s">
        <v>119</v>
      </c>
      <c r="M121" s="85" t="s">
        <v>66</v>
      </c>
      <c r="N121" s="87">
        <v>1948</v>
      </c>
      <c r="O121" s="87">
        <v>75</v>
      </c>
      <c r="P121" s="87">
        <v>213.4860837023802</v>
      </c>
      <c r="Q121" s="87">
        <v>855.35632613119014</v>
      </c>
      <c r="R121" s="87">
        <v>309.22984132760678</v>
      </c>
      <c r="S121" s="86">
        <v>0.21736169</v>
      </c>
      <c r="T121" s="88">
        <v>7.2</v>
      </c>
      <c r="U121" s="88">
        <v>1</v>
      </c>
      <c r="V121" s="88">
        <v>0.85535632613119017</v>
      </c>
      <c r="W121" s="88">
        <v>0.85535632613119017</v>
      </c>
      <c r="X121" s="88">
        <v>4.5038300000000007</v>
      </c>
      <c r="Y121" s="87">
        <v>68.659305819182052</v>
      </c>
      <c r="Z121" s="87">
        <v>6.3406941808179482</v>
      </c>
      <c r="AA121" s="87">
        <v>100</v>
      </c>
      <c r="AB121" s="87">
        <v>3</v>
      </c>
      <c r="AC121" s="85" t="s">
        <v>186</v>
      </c>
      <c r="AD121" s="87">
        <v>60</v>
      </c>
      <c r="AE121" s="87">
        <v>5</v>
      </c>
      <c r="AF121" s="87">
        <v>4.9641729229108265</v>
      </c>
      <c r="AG121" s="183">
        <v>3</v>
      </c>
      <c r="AH121" s="112">
        <f>(((AG121-'4a. Planning Risk Calculator'!$AI$4)/('4a. Planning Risk Calculator'!$AJ$4-'4a. Planning Risk Calculator'!$AI$4))*9)+1</f>
        <v>7</v>
      </c>
      <c r="AI121" s="88">
        <f>AH121*'4a. Planning Risk Calculator'!$AV$4</f>
        <v>14.875</v>
      </c>
      <c r="AJ121" s="88">
        <f>IF(AD121=0,0,10-(SQRT((AD121/'4a. Planning Risk Calculator'!$AE$28)*81)))</f>
        <v>3.0286299768266494</v>
      </c>
      <c r="AK121" s="88">
        <f>AJ121*'4a. Planning Risk Calculator'!$AV$28</f>
        <v>14.764571137029916</v>
      </c>
      <c r="AL121" s="88">
        <f>IF(AE121=0,0,(SQRT((AE121/'4a. Planning Risk Calculator'!$AE$40)*100)))</f>
        <v>7.9056941504209481</v>
      </c>
      <c r="AM121" s="178">
        <f>AL121*'4a. Planning Risk Calculator'!AV$32</f>
        <v>37.552047214499503</v>
      </c>
      <c r="AN121" s="112">
        <f t="shared" si="23"/>
        <v>6.4850446019803965</v>
      </c>
      <c r="AO121" s="88">
        <f>AN121*'4a. Planning Risk Calculator'!$AV$44</f>
        <v>23.780658555462111</v>
      </c>
      <c r="AP121" s="88">
        <f t="shared" si="24"/>
        <v>10</v>
      </c>
      <c r="AQ121" s="178">
        <f>AP121*'4a. Planning Risk Calculator'!$AV$48</f>
        <v>13.33</v>
      </c>
      <c r="AR121" s="112">
        <f t="shared" si="25"/>
        <v>2</v>
      </c>
      <c r="AS121" s="88">
        <f>AR121*'4a. Planning Risk Calculator'!$AV$64</f>
        <v>5.75</v>
      </c>
      <c r="AT121" s="88">
        <f t="shared" si="26"/>
        <v>3</v>
      </c>
      <c r="AU121" s="88">
        <f>AT121*'4a. Planning Risk Calculator'!$AV$68</f>
        <v>9</v>
      </c>
      <c r="AV121" s="88">
        <f t="shared" si="27"/>
        <v>10</v>
      </c>
      <c r="AW121" s="88">
        <f>AV121*'4a. Planning Risk Calculator'!$AV$72</f>
        <v>33.75</v>
      </c>
      <c r="AX121" s="88">
        <f t="shared" si="28"/>
        <v>1.4490779333333335</v>
      </c>
      <c r="AY121" s="88">
        <f>AX121*'4a. Planning Risk Calculator'!$AV$76</f>
        <v>4.8297767518000008</v>
      </c>
      <c r="AZ121" s="88">
        <f t="shared" si="29"/>
        <v>4</v>
      </c>
      <c r="BA121" s="88">
        <f>AZ121*'4a. Planning Risk Calculator'!$AV$80</f>
        <v>10</v>
      </c>
      <c r="BB121" s="88">
        <f t="shared" si="30"/>
        <v>0</v>
      </c>
      <c r="BC121" s="88">
        <f>BB121*'4a. Planning Risk Calculator'!$AV$84</f>
        <v>0</v>
      </c>
      <c r="BD121" s="88">
        <f t="shared" si="31"/>
        <v>0</v>
      </c>
      <c r="BE121" s="88">
        <f>BD121*'4a. Planning Risk Calculator'!$AV$88</f>
        <v>0</v>
      </c>
      <c r="BF121" s="88">
        <f t="shared" si="32"/>
        <v>6.4</v>
      </c>
      <c r="BG121" s="88">
        <f>BF121*'4a. Planning Risk Calculator'!$AV$92</f>
        <v>20.268799999999999</v>
      </c>
      <c r="BH121" s="88">
        <f t="shared" si="33"/>
        <v>7</v>
      </c>
      <c r="BI121" s="88">
        <f>BH121*'4a. Planning Risk Calculator'!$AV$96</f>
        <v>19.25</v>
      </c>
      <c r="BJ121" s="88">
        <f t="shared" si="34"/>
        <v>6.7600000000000007</v>
      </c>
      <c r="BK121" s="88">
        <f>BJ121*'4a. Planning Risk Calculator'!$AV$100</f>
        <v>27.885000000000002</v>
      </c>
      <c r="BL121" s="88">
        <f t="shared" si="35"/>
        <v>3.90625</v>
      </c>
      <c r="BM121" s="178">
        <f>BL121*'4a. Planning Risk Calculator'!$AV$104</f>
        <v>15.625</v>
      </c>
      <c r="BN121" s="109">
        <f>((BM121+BK121+BI121+BG121+BE121+BC121+BA121+AY121+AW121+AU121+AS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61386143836175</v>
      </c>
      <c r="BO121" s="88">
        <f t="shared" si="36"/>
        <v>4</v>
      </c>
      <c r="BP121" s="88">
        <f>BO121*'4a. Planning Risk Calculator'!$BK$64</f>
        <v>11</v>
      </c>
      <c r="BQ121" s="88">
        <f>((BP121+AI121+AK121+AM121)/('4a. Planning Risk Calculator'!$BI$64+'4a. Planning Risk Calculator'!$AT$4+'4a. Planning Risk Calculator'!$AT$28+'4a. Planning Risk Calculator'!$AT$32))*10</f>
        <v>5.392525403553754</v>
      </c>
      <c r="BR121" s="178">
        <f>((AO121+AQ121)/('4a. Planning Risk Calculator'!$AT$44+'4a. Planning Risk Calculator'!$AT$48))*10</f>
        <v>7.4221317110924225</v>
      </c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</row>
    <row r="122" spans="1:83" customFormat="1" x14ac:dyDescent="0.3">
      <c r="A122" s="80"/>
      <c r="B122" s="219">
        <v>7.8563099633969884</v>
      </c>
      <c r="C122" s="87">
        <v>29.552657749467045</v>
      </c>
      <c r="D122" s="135">
        <v>54.652000000000001</v>
      </c>
      <c r="E122" s="135">
        <v>8.5860000000000003</v>
      </c>
      <c r="F122" s="180">
        <v>1.015644577498326</v>
      </c>
      <c r="G122" s="87">
        <v>8</v>
      </c>
      <c r="H122" s="86">
        <v>0.77086859363494464</v>
      </c>
      <c r="I122" s="86">
        <v>5.5402437151818654E-2</v>
      </c>
      <c r="J122" s="87">
        <v>7.1204273054505842</v>
      </c>
      <c r="K122" s="87">
        <v>2</v>
      </c>
      <c r="L122" s="85" t="s">
        <v>121</v>
      </c>
      <c r="M122" s="85" t="s">
        <v>67</v>
      </c>
      <c r="N122" s="87">
        <v>1930</v>
      </c>
      <c r="O122" s="87">
        <v>93</v>
      </c>
      <c r="P122" s="87">
        <v>225.07709637496811</v>
      </c>
      <c r="Q122" s="87">
        <v>656.91641847466451</v>
      </c>
      <c r="R122" s="87">
        <v>56.880464750563249</v>
      </c>
      <c r="S122" s="86">
        <v>0.19085719000000001</v>
      </c>
      <c r="T122" s="88">
        <v>6.2</v>
      </c>
      <c r="U122" s="88">
        <v>1</v>
      </c>
      <c r="V122" s="88">
        <v>0.65691641847466453</v>
      </c>
      <c r="W122" s="88">
        <v>0.65691641847466453</v>
      </c>
      <c r="X122" s="88">
        <v>3.5009100000000002</v>
      </c>
      <c r="Y122" s="87">
        <v>16.247337049670872</v>
      </c>
      <c r="Z122" s="87">
        <v>76.752662950329125</v>
      </c>
      <c r="AA122" s="87">
        <v>100</v>
      </c>
      <c r="AB122" s="87">
        <v>3</v>
      </c>
      <c r="AC122" s="85" t="s">
        <v>186</v>
      </c>
      <c r="AD122" s="87">
        <v>60</v>
      </c>
      <c r="AE122" s="87">
        <v>6</v>
      </c>
      <c r="AF122" s="87">
        <v>7.1137859780381927</v>
      </c>
      <c r="AG122" s="183">
        <v>3</v>
      </c>
      <c r="AH122" s="112">
        <f>(((AG122-'4a. Planning Risk Calculator'!$AI$4)/('4a. Planning Risk Calculator'!$AJ$4-'4a. Planning Risk Calculator'!$AI$4))*9)+1</f>
        <v>7</v>
      </c>
      <c r="AI122" s="88">
        <f>AH122*'4a. Planning Risk Calculator'!$AV$4</f>
        <v>14.875</v>
      </c>
      <c r="AJ122" s="88">
        <f>IF(AD122=0,0,10-(SQRT((AD122/'4a. Planning Risk Calculator'!$AE$28)*81)))</f>
        <v>3.0286299768266494</v>
      </c>
      <c r="AK122" s="88">
        <f>AJ122*'4a. Planning Risk Calculator'!$AV$28</f>
        <v>14.764571137029916</v>
      </c>
      <c r="AL122" s="88">
        <f>IF(AE122=0,0,(SQRT((AE122/'4a. Planning Risk Calculator'!$AE$40)*100)))</f>
        <v>8.6602540378443873</v>
      </c>
      <c r="AM122" s="178">
        <f>AL122*'4a. Planning Risk Calculator'!AV$32</f>
        <v>41.136206679760839</v>
      </c>
      <c r="AN122" s="112">
        <f t="shared" si="23"/>
        <v>5.0249223594996213</v>
      </c>
      <c r="AO122" s="88">
        <f>AN122*'4a. Planning Risk Calculator'!$AV$44</f>
        <v>18.426390292285109</v>
      </c>
      <c r="AP122" s="88">
        <f t="shared" si="24"/>
        <v>10</v>
      </c>
      <c r="AQ122" s="178">
        <f>AP122*'4a. Planning Risk Calculator'!$AV$48</f>
        <v>13.33</v>
      </c>
      <c r="AR122" s="112">
        <f t="shared" si="25"/>
        <v>2</v>
      </c>
      <c r="AS122" s="88">
        <f>AR122*'4a. Planning Risk Calculator'!$AV$64</f>
        <v>5.75</v>
      </c>
      <c r="AT122" s="88">
        <f t="shared" si="26"/>
        <v>3</v>
      </c>
      <c r="AU122" s="88">
        <f>AT122*'4a. Planning Risk Calculator'!$AV$68</f>
        <v>9</v>
      </c>
      <c r="AV122" s="88">
        <f t="shared" si="27"/>
        <v>10</v>
      </c>
      <c r="AW122" s="88">
        <f>AV122*'4a. Planning Risk Calculator'!$AV$72</f>
        <v>33.75</v>
      </c>
      <c r="AX122" s="88">
        <f t="shared" si="28"/>
        <v>1.2723812666666667</v>
      </c>
      <c r="AY122" s="88">
        <f>AX122*'4a. Planning Risk Calculator'!$AV$76</f>
        <v>4.2408467618000003</v>
      </c>
      <c r="AZ122" s="88">
        <f t="shared" si="29"/>
        <v>4</v>
      </c>
      <c r="BA122" s="88">
        <f>AZ122*'4a. Planning Risk Calculator'!$AV$80</f>
        <v>10</v>
      </c>
      <c r="BB122" s="88">
        <f t="shared" si="30"/>
        <v>0</v>
      </c>
      <c r="BC122" s="88">
        <f>BB122*'4a. Planning Risk Calculator'!$AV$84</f>
        <v>0</v>
      </c>
      <c r="BD122" s="88">
        <f t="shared" si="31"/>
        <v>0</v>
      </c>
      <c r="BE122" s="88">
        <f>BD122*'4a. Planning Risk Calculator'!$AV$88</f>
        <v>0</v>
      </c>
      <c r="BF122" s="88">
        <f t="shared" si="32"/>
        <v>6.4</v>
      </c>
      <c r="BG122" s="88">
        <f>BF122*'4a. Planning Risk Calculator'!$AV$92</f>
        <v>20.268799999999999</v>
      </c>
      <c r="BH122" s="88">
        <f t="shared" si="33"/>
        <v>7</v>
      </c>
      <c r="BI122" s="88">
        <f>BH122*'4a. Planning Risk Calculator'!$AV$96</f>
        <v>19.25</v>
      </c>
      <c r="BJ122" s="88">
        <f t="shared" si="34"/>
        <v>6.7600000000000007</v>
      </c>
      <c r="BK122" s="88">
        <f>BJ122*'4a. Planning Risk Calculator'!$AV$100</f>
        <v>27.885000000000002</v>
      </c>
      <c r="BL122" s="88">
        <f t="shared" si="35"/>
        <v>5.625</v>
      </c>
      <c r="BM122" s="178">
        <f>BL122*'4a. Planning Risk Calculator'!$AV$104</f>
        <v>22.5</v>
      </c>
      <c r="BN122" s="109">
        <f>((BM122+BK122+BI122+BG122+BE122+BC122+BA122+AY122+AW122+AU122+AS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77719252368597</v>
      </c>
      <c r="BO122" s="88">
        <f t="shared" si="36"/>
        <v>5</v>
      </c>
      <c r="BP122" s="88">
        <f>BO122*'4a. Planning Risk Calculator'!$BK$64</f>
        <v>13.75</v>
      </c>
      <c r="BQ122" s="88">
        <f>((BP122+AI122+AK122+AM122)/('4a. Planning Risk Calculator'!$BI$64+'4a. Planning Risk Calculator'!$AT$4+'4a. Planning Risk Calculator'!$AT$28+'4a. Planning Risk Calculator'!$AT$32))*10</f>
        <v>5.8293639873648804</v>
      </c>
      <c r="BR122" s="178">
        <f>((AO122+AQ122)/('4a. Planning Risk Calculator'!$AT$44+'4a. Planning Risk Calculator'!$AT$48))*10</f>
        <v>6.351278058457023</v>
      </c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</row>
    <row r="123" spans="1:83" customFormat="1" x14ac:dyDescent="0.3">
      <c r="A123" s="80"/>
      <c r="B123" s="219">
        <v>15.427731236156744</v>
      </c>
      <c r="C123" s="87">
        <v>80.748413008710287</v>
      </c>
      <c r="D123" s="135">
        <v>54.09</v>
      </c>
      <c r="E123" s="135">
        <v>6.79</v>
      </c>
      <c r="F123" s="180">
        <v>0.92241834638011766</v>
      </c>
      <c r="G123" s="87">
        <v>13</v>
      </c>
      <c r="H123" s="86">
        <v>0.47867248350818781</v>
      </c>
      <c r="I123" s="86">
        <v>5.770675215189363E-2</v>
      </c>
      <c r="J123" s="87">
        <v>11.553156559455623</v>
      </c>
      <c r="K123" s="87">
        <v>34</v>
      </c>
      <c r="L123" s="85" t="s">
        <v>121</v>
      </c>
      <c r="M123" s="85" t="s">
        <v>66</v>
      </c>
      <c r="N123" s="87">
        <v>1939</v>
      </c>
      <c r="O123" s="87">
        <v>84</v>
      </c>
      <c r="P123" s="87">
        <v>130.75525622193513</v>
      </c>
      <c r="Q123" s="87">
        <v>1231.7856699056613</v>
      </c>
      <c r="R123" s="87">
        <v>349.7985374863963</v>
      </c>
      <c r="S123" s="86">
        <v>0.34507176000000001</v>
      </c>
      <c r="T123" s="88">
        <v>13.4</v>
      </c>
      <c r="U123" s="88">
        <v>3</v>
      </c>
      <c r="V123" s="88">
        <v>1.2317856699056613</v>
      </c>
      <c r="W123" s="88">
        <v>1.2317856699056613</v>
      </c>
      <c r="X123" s="88">
        <v>0</v>
      </c>
      <c r="Y123" s="87">
        <v>84</v>
      </c>
      <c r="Z123" s="87">
        <v>0</v>
      </c>
      <c r="AA123" s="87">
        <v>0</v>
      </c>
      <c r="AB123" s="87">
        <v>2</v>
      </c>
      <c r="AC123" s="85" t="s">
        <v>185</v>
      </c>
      <c r="AD123" s="87">
        <v>0</v>
      </c>
      <c r="AE123" s="87">
        <v>0</v>
      </c>
      <c r="AF123" s="87">
        <v>9.7710924944626978</v>
      </c>
      <c r="AG123" s="183">
        <v>3</v>
      </c>
      <c r="AH123" s="112">
        <f>(((AG123-'4a. Planning Risk Calculator'!$AI$4)/('4a. Planning Risk Calculator'!$AJ$4-'4a. Planning Risk Calculator'!$AI$4))*9)+1</f>
        <v>7</v>
      </c>
      <c r="AI123" s="88">
        <f>AH123*'4a. Planning Risk Calculator'!$AV$4</f>
        <v>14.875</v>
      </c>
      <c r="AJ123" s="88">
        <f>IF(AD123=0,0,10-(SQRT((AD123/'4a. Planning Risk Calculator'!$AE$28)*81)))</f>
        <v>0</v>
      </c>
      <c r="AK123" s="88">
        <f>AJ123*'4a. Planning Risk Calculator'!$AV$28</f>
        <v>0</v>
      </c>
      <c r="AL123" s="88">
        <f>IF(AE123=0,0,(SQRT((AE123/'4a. Planning Risk Calculator'!$AE$40)*100)))</f>
        <v>0</v>
      </c>
      <c r="AM123" s="178">
        <f>AL123*'4a. Planning Risk Calculator'!AV$32</f>
        <v>0</v>
      </c>
      <c r="AN123" s="112">
        <f t="shared" si="23"/>
        <v>6.2698603939220794</v>
      </c>
      <c r="AO123" s="88">
        <f>AN123*'4a. Planning Risk Calculator'!$AV$44</f>
        <v>22.991578064512264</v>
      </c>
      <c r="AP123" s="88">
        <f t="shared" si="24"/>
        <v>5.8260869565217392</v>
      </c>
      <c r="AQ123" s="178">
        <f>AP123*'4a. Planning Risk Calculator'!$AV$48</f>
        <v>7.7661739130434784</v>
      </c>
      <c r="AR123" s="112">
        <f t="shared" si="25"/>
        <v>2</v>
      </c>
      <c r="AS123" s="88">
        <f>AR123*'4a. Planning Risk Calculator'!$AV$64</f>
        <v>5.75</v>
      </c>
      <c r="AT123" s="88">
        <f t="shared" si="26"/>
        <v>5</v>
      </c>
      <c r="AU123" s="88">
        <f>AT123*'4a. Planning Risk Calculator'!$AV$68</f>
        <v>15</v>
      </c>
      <c r="AV123" s="88">
        <f t="shared" si="27"/>
        <v>0</v>
      </c>
      <c r="AW123" s="88">
        <f>AV123*'4a. Planning Risk Calculator'!$AV$72</f>
        <v>0</v>
      </c>
      <c r="AX123" s="88">
        <f t="shared" si="28"/>
        <v>2.3004784000000003</v>
      </c>
      <c r="AY123" s="88">
        <f>AX123*'4a. Planning Risk Calculator'!$AV$76</f>
        <v>7.6674945072000016</v>
      </c>
      <c r="AZ123" s="88">
        <f t="shared" si="29"/>
        <v>10</v>
      </c>
      <c r="BA123" s="88">
        <f>AZ123*'4a. Planning Risk Calculator'!$AV$80</f>
        <v>25</v>
      </c>
      <c r="BB123" s="88">
        <f t="shared" si="30"/>
        <v>0</v>
      </c>
      <c r="BC123" s="88">
        <f>BB123*'4a. Planning Risk Calculator'!$AV$84</f>
        <v>0</v>
      </c>
      <c r="BD123" s="88">
        <f t="shared" si="31"/>
        <v>5</v>
      </c>
      <c r="BE123" s="88">
        <f>BD123*'4a. Planning Risk Calculator'!$AV$88</f>
        <v>16.25</v>
      </c>
      <c r="BF123" s="88">
        <f t="shared" si="32"/>
        <v>8.4</v>
      </c>
      <c r="BG123" s="88">
        <f>BF123*'4a. Planning Risk Calculator'!$AV$92</f>
        <v>26.602799999999998</v>
      </c>
      <c r="BH123" s="88">
        <f t="shared" si="33"/>
        <v>7</v>
      </c>
      <c r="BI123" s="88">
        <f>BH123*'4a. Planning Risk Calculator'!$AV$96</f>
        <v>19.25</v>
      </c>
      <c r="BJ123" s="88">
        <f t="shared" si="34"/>
        <v>0</v>
      </c>
      <c r="BK123" s="88">
        <f>BJ123*'4a. Planning Risk Calculator'!$AV$100</f>
        <v>0</v>
      </c>
      <c r="BL123" s="88">
        <f t="shared" si="35"/>
        <v>0</v>
      </c>
      <c r="BM123" s="178">
        <f>BL123*'4a. Planning Risk Calculator'!$AV$104</f>
        <v>0</v>
      </c>
      <c r="BN123" s="109">
        <f>((BM123+BK123+BI123+BG123+BE123+BC123+BA123+AY123+AW123+AU123+AS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4137733984983</v>
      </c>
      <c r="BO123" s="88">
        <f t="shared" si="36"/>
        <v>4</v>
      </c>
      <c r="BP123" s="88">
        <f>BO123*'4a. Planning Risk Calculator'!$BK$64</f>
        <v>11</v>
      </c>
      <c r="BQ123" s="88">
        <f>((BP123+AI123+AK123+AM123)/('4a. Planning Risk Calculator'!$BI$64+'4a. Planning Risk Calculator'!$AT$4+'4a. Planning Risk Calculator'!$AT$28+'4a. Planning Risk Calculator'!$AT$32))*10</f>
        <v>1.7844827586206895</v>
      </c>
      <c r="BR123" s="178">
        <f>((AO123+AQ123)/('4a. Planning Risk Calculator'!$AT$44+'4a. Planning Risk Calculator'!$AT$48))*10</f>
        <v>6.1515503955111486</v>
      </c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</row>
    <row r="124" spans="1:83" customFormat="1" x14ac:dyDescent="0.3">
      <c r="A124" s="80"/>
      <c r="B124" s="219">
        <v>12.168202369859062</v>
      </c>
      <c r="C124" s="87">
        <v>77.372297128124359</v>
      </c>
      <c r="D124" s="135">
        <v>55.215000000000003</v>
      </c>
      <c r="E124" s="135">
        <v>6.1109999999999998</v>
      </c>
      <c r="F124" s="180">
        <v>1.3393059243084058</v>
      </c>
      <c r="G124" s="87">
        <v>15</v>
      </c>
      <c r="H124" s="86">
        <v>0.11819110722757448</v>
      </c>
      <c r="I124" s="86">
        <v>2.7218031490791952E-2</v>
      </c>
      <c r="J124" s="87">
        <v>13.486151736463425</v>
      </c>
      <c r="K124" s="87">
        <v>48</v>
      </c>
      <c r="L124" s="85" t="s">
        <v>121</v>
      </c>
      <c r="M124" s="85" t="s">
        <v>64</v>
      </c>
      <c r="N124" s="87">
        <v>1948</v>
      </c>
      <c r="O124" s="87">
        <v>75</v>
      </c>
      <c r="P124" s="87">
        <v>209.57665824817431</v>
      </c>
      <c r="Q124" s="87">
        <v>428.20945764895447</v>
      </c>
      <c r="R124" s="87">
        <v>102.46412877222724</v>
      </c>
      <c r="S124" s="86">
        <v>0.17677910999999999</v>
      </c>
      <c r="T124" s="88">
        <v>11.05</v>
      </c>
      <c r="U124" s="88">
        <v>3</v>
      </c>
      <c r="V124" s="88">
        <v>0.42820945764895446</v>
      </c>
      <c r="W124" s="88">
        <v>0.42820945764895446</v>
      </c>
      <c r="X124" s="88">
        <v>0</v>
      </c>
      <c r="Y124" s="87">
        <v>75</v>
      </c>
      <c r="Z124" s="87">
        <v>0</v>
      </c>
      <c r="AA124" s="87">
        <v>0</v>
      </c>
      <c r="AB124" s="87">
        <v>5</v>
      </c>
      <c r="AC124" s="85" t="s">
        <v>186</v>
      </c>
      <c r="AD124" s="87">
        <v>100</v>
      </c>
      <c r="AE124" s="87">
        <v>1</v>
      </c>
      <c r="AF124" s="87">
        <v>12.168202369859062</v>
      </c>
      <c r="AG124" s="183">
        <v>3</v>
      </c>
      <c r="AH124" s="112">
        <f>(((AG124-'4a. Planning Risk Calculator'!$AI$4)/('4a. Planning Risk Calculator'!$AJ$4-'4a. Planning Risk Calculator'!$AI$4))*9)+1</f>
        <v>7</v>
      </c>
      <c r="AI124" s="88">
        <f>AH124*'4a. Planning Risk Calculator'!$AV$4</f>
        <v>14.875</v>
      </c>
      <c r="AJ124" s="88">
        <f>IF(AD124=0,0,10-(SQRT((AD124/'4a. Planning Risk Calculator'!$AE$28)*81)))</f>
        <v>1</v>
      </c>
      <c r="AK124" s="88">
        <f>AJ124*'4a. Planning Risk Calculator'!$AV$28</f>
        <v>4.875</v>
      </c>
      <c r="AL124" s="88">
        <f>IF(AE124=0,0,(SQRT((AE124/'4a. Planning Risk Calculator'!$AE$40)*100)))</f>
        <v>3.5355339059327378</v>
      </c>
      <c r="AM124" s="178">
        <f>AL124*'4a. Planning Risk Calculator'!AV$32</f>
        <v>16.793786053180504</v>
      </c>
      <c r="AN124" s="112">
        <f t="shared" si="23"/>
        <v>6.6920997883030831</v>
      </c>
      <c r="AO124" s="88">
        <f>AN124*'4a. Planning Risk Calculator'!$AV$44</f>
        <v>24.539929923707405</v>
      </c>
      <c r="AP124" s="88">
        <f t="shared" si="24"/>
        <v>4</v>
      </c>
      <c r="AQ124" s="178">
        <f>AP124*'4a. Planning Risk Calculator'!$AV$48</f>
        <v>5.3319999999999999</v>
      </c>
      <c r="AR124" s="112">
        <f t="shared" si="25"/>
        <v>2</v>
      </c>
      <c r="AS124" s="88">
        <f>AR124*'4a. Planning Risk Calculator'!$AV$64</f>
        <v>5.75</v>
      </c>
      <c r="AT124" s="88">
        <f t="shared" si="26"/>
        <v>2</v>
      </c>
      <c r="AU124" s="88">
        <f>AT124*'4a. Planning Risk Calculator'!$AV$68</f>
        <v>6</v>
      </c>
      <c r="AV124" s="88">
        <f t="shared" si="27"/>
        <v>0</v>
      </c>
      <c r="AW124" s="88">
        <f>AV124*'4a. Planning Risk Calculator'!$AV$72</f>
        <v>0</v>
      </c>
      <c r="AX124" s="88">
        <f t="shared" si="28"/>
        <v>1.1785273999999999</v>
      </c>
      <c r="AY124" s="88">
        <f>AX124*'4a. Planning Risk Calculator'!$AV$76</f>
        <v>3.9280318242000001</v>
      </c>
      <c r="AZ124" s="88">
        <f t="shared" si="29"/>
        <v>10</v>
      </c>
      <c r="BA124" s="88">
        <f>AZ124*'4a. Planning Risk Calculator'!$AV$80</f>
        <v>25</v>
      </c>
      <c r="BB124" s="88">
        <f t="shared" si="30"/>
        <v>0</v>
      </c>
      <c r="BC124" s="88">
        <f>BB124*'4a. Planning Risk Calculator'!$AV$84</f>
        <v>0</v>
      </c>
      <c r="BD124" s="88">
        <f t="shared" si="31"/>
        <v>7</v>
      </c>
      <c r="BE124" s="88">
        <f>BD124*'4a. Planning Risk Calculator'!$AV$88</f>
        <v>22.75</v>
      </c>
      <c r="BF124" s="88">
        <f t="shared" si="32"/>
        <v>0</v>
      </c>
      <c r="BG124" s="88">
        <f>BF124*'4a. Planning Risk Calculator'!$AV$92</f>
        <v>0</v>
      </c>
      <c r="BH124" s="88">
        <f t="shared" si="33"/>
        <v>7</v>
      </c>
      <c r="BI124" s="88">
        <f>BH124*'4a. Planning Risk Calculator'!$AV$96</f>
        <v>19.25</v>
      </c>
      <c r="BJ124" s="88">
        <f t="shared" si="34"/>
        <v>1</v>
      </c>
      <c r="BK124" s="88">
        <f>BJ124*'4a. Planning Risk Calculator'!$AV$100</f>
        <v>4.125</v>
      </c>
      <c r="BL124" s="88">
        <f t="shared" si="35"/>
        <v>0.15625</v>
      </c>
      <c r="BM124" s="178">
        <f>BL124*'4a. Planning Risk Calculator'!$AV$104</f>
        <v>0.625</v>
      </c>
      <c r="BN124" s="109">
        <f>((BM124+BK124+BI124+BG124+BE124+BC124+BA124+AY124+AW124+AU124+AS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71134969064847</v>
      </c>
      <c r="BO124" s="88">
        <f t="shared" si="36"/>
        <v>3</v>
      </c>
      <c r="BP124" s="88">
        <f>BO124*'4a. Planning Risk Calculator'!$BK$64</f>
        <v>8.25</v>
      </c>
      <c r="BQ124" s="88">
        <f>((BP124+AI124+AK124+AM124)/('4a. Planning Risk Calculator'!$BI$64+'4a. Planning Risk Calculator'!$AT$4+'4a. Planning Risk Calculator'!$AT$28+'4a. Planning Risk Calculator'!$AT$32))*10</f>
        <v>3.0892266243572761</v>
      </c>
      <c r="BR124" s="178">
        <f>((AO124+AQ124)/('4a. Planning Risk Calculator'!$AT$44+'4a. Planning Risk Calculator'!$AT$48))*10</f>
        <v>5.9743859847414811</v>
      </c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</row>
    <row r="125" spans="1:83" customFormat="1" x14ac:dyDescent="0.3">
      <c r="A125" s="80"/>
      <c r="B125" s="219">
        <v>12.984832085992771</v>
      </c>
      <c r="C125" s="87">
        <v>89.618855800674169</v>
      </c>
      <c r="D125" s="135">
        <v>55.582000000000001</v>
      </c>
      <c r="E125" s="135">
        <v>3.9769999999999999</v>
      </c>
      <c r="F125" s="180">
        <v>1.233324834214524</v>
      </c>
      <c r="G125" s="87">
        <v>16</v>
      </c>
      <c r="H125" s="86">
        <v>0.18215867764913279</v>
      </c>
      <c r="I125" s="86">
        <v>3.7212300421357591E-2</v>
      </c>
      <c r="J125" s="87">
        <v>9.9942340288534979</v>
      </c>
      <c r="K125" s="87">
        <v>35</v>
      </c>
      <c r="L125" s="85" t="s">
        <v>120</v>
      </c>
      <c r="M125" s="85" t="s">
        <v>66</v>
      </c>
      <c r="N125" s="87">
        <v>1933</v>
      </c>
      <c r="O125" s="87">
        <v>90</v>
      </c>
      <c r="P125" s="87">
        <v>95.07738774286166</v>
      </c>
      <c r="Q125" s="87">
        <v>534.89204886612856</v>
      </c>
      <c r="R125" s="87">
        <v>336.61595574196537</v>
      </c>
      <c r="S125" s="86">
        <v>0.12907049000000001</v>
      </c>
      <c r="T125" s="88">
        <v>4.0750000000000002</v>
      </c>
      <c r="U125" s="88">
        <v>0.6</v>
      </c>
      <c r="V125" s="88">
        <v>0.53489204886612851</v>
      </c>
      <c r="W125" s="88">
        <v>0.53489204886612851</v>
      </c>
      <c r="X125" s="88">
        <v>0</v>
      </c>
      <c r="Y125" s="87">
        <v>90</v>
      </c>
      <c r="Z125" s="87">
        <v>0</v>
      </c>
      <c r="AA125" s="87">
        <v>0</v>
      </c>
      <c r="AB125" s="87">
        <v>4</v>
      </c>
      <c r="AC125" s="85" t="s">
        <v>186</v>
      </c>
      <c r="AD125" s="87">
        <v>80</v>
      </c>
      <c r="AE125" s="87">
        <v>2</v>
      </c>
      <c r="AF125" s="87">
        <v>11.587865668794217</v>
      </c>
      <c r="AG125" s="183">
        <v>3</v>
      </c>
      <c r="AH125" s="112">
        <f>(((AG125-'4a. Planning Risk Calculator'!$AI$4)/('4a. Planning Risk Calculator'!$AJ$4-'4a. Planning Risk Calculator'!$AI$4))*9)+1</f>
        <v>7</v>
      </c>
      <c r="AI125" s="88">
        <f>AH125*'4a. Planning Risk Calculator'!$AV$4</f>
        <v>14.875</v>
      </c>
      <c r="AJ125" s="88">
        <f>IF(AD125=0,0,10-(SQRT((AD125/'4a. Planning Risk Calculator'!$AE$28)*81)))</f>
        <v>1.9501552810007574</v>
      </c>
      <c r="AK125" s="88">
        <f>AJ125*'4a. Planning Risk Calculator'!$AV$28</f>
        <v>9.5070069948786919</v>
      </c>
      <c r="AL125" s="88">
        <f>IF(AE125=0,0,(SQRT((AE125/'4a. Planning Risk Calculator'!$AE$40)*100)))</f>
        <v>5</v>
      </c>
      <c r="AM125" s="178">
        <f>AL125*'4a. Planning Risk Calculator'!AV$32</f>
        <v>23.75</v>
      </c>
      <c r="AN125" s="112">
        <f t="shared" si="23"/>
        <v>6.8918830363717944</v>
      </c>
      <c r="AO125" s="88">
        <f>AN125*'4a. Planning Risk Calculator'!$AV$44</f>
        <v>25.272535094375367</v>
      </c>
      <c r="AP125" s="88">
        <f t="shared" si="24"/>
        <v>5.695652173913043</v>
      </c>
      <c r="AQ125" s="178">
        <f>AP125*'4a. Planning Risk Calculator'!$AV$48</f>
        <v>7.5923043478260865</v>
      </c>
      <c r="AR125" s="112">
        <f t="shared" si="25"/>
        <v>1</v>
      </c>
      <c r="AS125" s="88">
        <f>AR125*'4a. Planning Risk Calculator'!$AV$64</f>
        <v>2.875</v>
      </c>
      <c r="AT125" s="88">
        <f t="shared" si="26"/>
        <v>2</v>
      </c>
      <c r="AU125" s="88">
        <f>AT125*'4a. Planning Risk Calculator'!$AV$68</f>
        <v>6</v>
      </c>
      <c r="AV125" s="88">
        <f t="shared" si="27"/>
        <v>0</v>
      </c>
      <c r="AW125" s="88">
        <f>AV125*'4a. Planning Risk Calculator'!$AV$72</f>
        <v>0</v>
      </c>
      <c r="AX125" s="88">
        <f t="shared" si="28"/>
        <v>0.86046993333333333</v>
      </c>
      <c r="AY125" s="88">
        <f>AX125*'4a. Planning Risk Calculator'!$AV$76</f>
        <v>2.8679462878000002</v>
      </c>
      <c r="AZ125" s="88">
        <f t="shared" si="29"/>
        <v>2</v>
      </c>
      <c r="BA125" s="88">
        <f>AZ125*'4a. Planning Risk Calculator'!$AV$80</f>
        <v>5</v>
      </c>
      <c r="BB125" s="88">
        <f t="shared" si="30"/>
        <v>0</v>
      </c>
      <c r="BC125" s="88">
        <f>BB125*'4a. Planning Risk Calculator'!$AV$84</f>
        <v>0</v>
      </c>
      <c r="BD125" s="88">
        <f t="shared" si="31"/>
        <v>5</v>
      </c>
      <c r="BE125" s="88">
        <f>BD125*'4a. Planning Risk Calculator'!$AV$88</f>
        <v>16.25</v>
      </c>
      <c r="BF125" s="88">
        <f t="shared" si="32"/>
        <v>3.5999999999999996</v>
      </c>
      <c r="BG125" s="88">
        <f>BF125*'4a. Planning Risk Calculator'!$AV$92</f>
        <v>11.401199999999998</v>
      </c>
      <c r="BH125" s="88">
        <f t="shared" si="33"/>
        <v>7</v>
      </c>
      <c r="BI125" s="88">
        <f>BH125*'4a. Planning Risk Calculator'!$AV$96</f>
        <v>19.25</v>
      </c>
      <c r="BJ125" s="88">
        <f t="shared" si="34"/>
        <v>4.2399999999999993</v>
      </c>
      <c r="BK125" s="88">
        <f>BJ125*'4a. Planning Risk Calculator'!$AV$100</f>
        <v>17.489999999999998</v>
      </c>
      <c r="BL125" s="88">
        <f t="shared" si="35"/>
        <v>0.625</v>
      </c>
      <c r="BM125" s="178">
        <f>BL125*'4a. Planning Risk Calculator'!$AV$104</f>
        <v>2.5</v>
      </c>
      <c r="BN125" s="109">
        <f>((BM125+BK125+BI125+BG125+BE125+BC125+BA125+AY125+AW125+AU125+AS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35261785064844</v>
      </c>
      <c r="BO125" s="88">
        <f t="shared" si="36"/>
        <v>3</v>
      </c>
      <c r="BP125" s="88">
        <f>BO125*'4a. Planning Risk Calculator'!$BK$64</f>
        <v>8.25</v>
      </c>
      <c r="BQ125" s="88">
        <f>((BP125+AI125+AK125+AM125)/('4a. Planning Risk Calculator'!$BI$64+'4a. Planning Risk Calculator'!$AT$4+'4a. Planning Risk Calculator'!$AT$28+'4a. Planning Risk Calculator'!$AT$32))*10</f>
        <v>3.8884142755088753</v>
      </c>
      <c r="BR125" s="178">
        <f>((AO125+AQ125)/('4a. Planning Risk Calculator'!$AT$44+'4a. Planning Risk Calculator'!$AT$48))*10</f>
        <v>6.5729678884402922</v>
      </c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</row>
    <row r="126" spans="1:83" customFormat="1" x14ac:dyDescent="0.3">
      <c r="A126" s="80"/>
      <c r="B126" s="219">
        <v>7.7713357640949932</v>
      </c>
      <c r="C126" s="87">
        <v>46.995160532938577</v>
      </c>
      <c r="D126" s="135">
        <v>54.436999999999998</v>
      </c>
      <c r="E126" s="135">
        <v>6.4240000000000004</v>
      </c>
      <c r="F126" s="180">
        <v>1.2396303026987388</v>
      </c>
      <c r="G126" s="87">
        <v>11</v>
      </c>
      <c r="H126" s="86">
        <v>0.30246268435661394</v>
      </c>
      <c r="I126" s="86">
        <v>1.8571276850498947E-2</v>
      </c>
      <c r="J126" s="87">
        <v>2.8911872242858996</v>
      </c>
      <c r="K126" s="87">
        <v>39</v>
      </c>
      <c r="L126" s="85" t="s">
        <v>119</v>
      </c>
      <c r="M126" s="85" t="s">
        <v>64</v>
      </c>
      <c r="N126" s="87">
        <v>1945</v>
      </c>
      <c r="O126" s="87">
        <v>78</v>
      </c>
      <c r="P126" s="87">
        <v>289.69879948922784</v>
      </c>
      <c r="Q126" s="87">
        <v>595.63217173391126</v>
      </c>
      <c r="R126" s="87">
        <v>250.48565959746378</v>
      </c>
      <c r="S126" s="86">
        <v>0.26101264000000002</v>
      </c>
      <c r="T126" s="88">
        <v>7.4</v>
      </c>
      <c r="U126" s="88">
        <v>1</v>
      </c>
      <c r="V126" s="88">
        <v>0.59563217173391125</v>
      </c>
      <c r="W126" s="88">
        <v>0.59563217173391125</v>
      </c>
      <c r="X126" s="88">
        <v>0</v>
      </c>
      <c r="Y126" s="87">
        <v>78</v>
      </c>
      <c r="Z126" s="87">
        <v>0</v>
      </c>
      <c r="AA126" s="87">
        <v>0</v>
      </c>
      <c r="AB126" s="87">
        <v>0</v>
      </c>
      <c r="AC126" s="85" t="s">
        <v>185</v>
      </c>
      <c r="AD126" s="87">
        <v>0</v>
      </c>
      <c r="AE126" s="87">
        <v>0</v>
      </c>
      <c r="AF126" s="87">
        <v>6</v>
      </c>
      <c r="AG126" s="183">
        <v>3</v>
      </c>
      <c r="AH126" s="112">
        <f>(((AG126-'4a. Planning Risk Calculator'!$AI$4)/('4a. Planning Risk Calculator'!$AJ$4-'4a. Planning Risk Calculator'!$AI$4))*9)+1</f>
        <v>7</v>
      </c>
      <c r="AI126" s="88">
        <f>AH126*'4a. Planning Risk Calculator'!$AV$4</f>
        <v>14.875</v>
      </c>
      <c r="AJ126" s="88">
        <f>IF(AD126=0,0,10-(SQRT((AD126/'4a. Planning Risk Calculator'!$AE$28)*81)))</f>
        <v>0</v>
      </c>
      <c r="AK126" s="88">
        <f>AJ126*'4a. Planning Risk Calculator'!$AV$28</f>
        <v>0</v>
      </c>
      <c r="AL126" s="88">
        <f>IF(AE126=0,0,(SQRT((AE126/'4a. Planning Risk Calculator'!$AE$40)*100)))</f>
        <v>0</v>
      </c>
      <c r="AM126" s="178">
        <f>AL126*'4a. Planning Risk Calculator'!AV$32</f>
        <v>0</v>
      </c>
      <c r="AN126" s="112">
        <f t="shared" si="23"/>
        <v>5.8107023544236389</v>
      </c>
      <c r="AO126" s="88">
        <f>AN126*'4a. Planning Risk Calculator'!$AV$44</f>
        <v>21.307845533671482</v>
      </c>
      <c r="AP126" s="88">
        <f t="shared" si="24"/>
        <v>5.1739130434782608</v>
      </c>
      <c r="AQ126" s="178">
        <f>AP126*'4a. Planning Risk Calculator'!$AV$48</f>
        <v>6.896826086956521</v>
      </c>
      <c r="AR126" s="112">
        <f t="shared" si="25"/>
        <v>3</v>
      </c>
      <c r="AS126" s="88">
        <f>AR126*'4a. Planning Risk Calculator'!$AV$64</f>
        <v>8.625</v>
      </c>
      <c r="AT126" s="88">
        <f t="shared" si="26"/>
        <v>2</v>
      </c>
      <c r="AU126" s="88">
        <f>AT126*'4a. Planning Risk Calculator'!$AV$68</f>
        <v>6</v>
      </c>
      <c r="AV126" s="88">
        <f t="shared" si="27"/>
        <v>0</v>
      </c>
      <c r="AW126" s="88">
        <f>AV126*'4a. Planning Risk Calculator'!$AV$72</f>
        <v>0</v>
      </c>
      <c r="AX126" s="88">
        <f t="shared" si="28"/>
        <v>1.7400842666666669</v>
      </c>
      <c r="AY126" s="88">
        <f>AX126*'4a. Planning Risk Calculator'!$AV$76</f>
        <v>5.7997008608000016</v>
      </c>
      <c r="AZ126" s="88">
        <f t="shared" si="29"/>
        <v>4</v>
      </c>
      <c r="BA126" s="88">
        <f>AZ126*'4a. Planning Risk Calculator'!$AV$80</f>
        <v>10</v>
      </c>
      <c r="BB126" s="88">
        <f t="shared" si="30"/>
        <v>0</v>
      </c>
      <c r="BC126" s="88">
        <f>BB126*'4a. Planning Risk Calculator'!$AV$84</f>
        <v>0</v>
      </c>
      <c r="BD126" s="88">
        <f t="shared" si="31"/>
        <v>6</v>
      </c>
      <c r="BE126" s="88">
        <f>BD126*'4a. Planning Risk Calculator'!$AV$88</f>
        <v>19.5</v>
      </c>
      <c r="BF126" s="88">
        <f t="shared" si="32"/>
        <v>10</v>
      </c>
      <c r="BG126" s="88">
        <f>BF126*'4a. Planning Risk Calculator'!$AV$92</f>
        <v>31.669999999999998</v>
      </c>
      <c r="BH126" s="88">
        <f t="shared" si="33"/>
        <v>7</v>
      </c>
      <c r="BI126" s="88">
        <f>BH126*'4a. Planning Risk Calculator'!$AV$96</f>
        <v>19.25</v>
      </c>
      <c r="BJ126" s="88">
        <f t="shared" si="34"/>
        <v>0</v>
      </c>
      <c r="BK126" s="88">
        <f>BJ126*'4a. Planning Risk Calculator'!$AV$100</f>
        <v>0</v>
      </c>
      <c r="BL126" s="88">
        <f t="shared" si="35"/>
        <v>0</v>
      </c>
      <c r="BM126" s="178">
        <f>BL126*'4a. Planning Risk Calculator'!$AV$104</f>
        <v>0</v>
      </c>
      <c r="BN126" s="109">
        <f>((BM126+BK126+BI126+BG126+BE126+BC126+BA126+AY126+AW126+AU126+AS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34389313529011</v>
      </c>
      <c r="BO126" s="88">
        <f t="shared" si="36"/>
        <v>3</v>
      </c>
      <c r="BP126" s="88">
        <f>BO126*'4a. Planning Risk Calculator'!$BK$64</f>
        <v>8.25</v>
      </c>
      <c r="BQ126" s="88">
        <f>((BP126+AI126+AK126+AM126)/('4a. Planning Risk Calculator'!$BI$64+'4a. Planning Risk Calculator'!$AT$4+'4a. Planning Risk Calculator'!$AT$28+'4a. Planning Risk Calculator'!$AT$32))*10</f>
        <v>1.5948275862068968</v>
      </c>
      <c r="BR126" s="178">
        <f>((AO126+AQ126)/('4a. Planning Risk Calculator'!$AT$44+'4a. Planning Risk Calculator'!$AT$48))*10</f>
        <v>5.6409343241256016</v>
      </c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</row>
    <row r="127" spans="1:83" customFormat="1" x14ac:dyDescent="0.3">
      <c r="A127" s="80"/>
      <c r="B127" s="219">
        <v>7.4009663671603567</v>
      </c>
      <c r="C127" s="87">
        <v>71.52271984253602</v>
      </c>
      <c r="D127" s="135">
        <v>55.244</v>
      </c>
      <c r="E127" s="135">
        <v>7.0759999999999996</v>
      </c>
      <c r="F127" s="180">
        <v>0.66409690333142168</v>
      </c>
      <c r="G127" s="87">
        <v>10</v>
      </c>
      <c r="H127" s="86">
        <v>0.35775053251131872</v>
      </c>
      <c r="I127" s="86">
        <v>5.5936308964849996E-2</v>
      </c>
      <c r="J127" s="87">
        <v>9.7171334392293325</v>
      </c>
      <c r="K127" s="87">
        <v>26</v>
      </c>
      <c r="L127" s="85" t="s">
        <v>121</v>
      </c>
      <c r="M127" s="85" t="s">
        <v>64</v>
      </c>
      <c r="N127" s="87">
        <v>1942</v>
      </c>
      <c r="O127" s="87">
        <v>81</v>
      </c>
      <c r="P127" s="87">
        <v>172.17916184610709</v>
      </c>
      <c r="Q127" s="87">
        <v>1058.7206107337349</v>
      </c>
      <c r="R127" s="87">
        <v>374.11221907108558</v>
      </c>
      <c r="S127" s="86">
        <v>0.20346230000000001</v>
      </c>
      <c r="T127" s="88">
        <v>9.8000000000000007</v>
      </c>
      <c r="U127" s="88">
        <v>2</v>
      </c>
      <c r="V127" s="88">
        <v>1.058720610733735</v>
      </c>
      <c r="W127" s="88">
        <v>1.058720610733735</v>
      </c>
      <c r="X127" s="88">
        <v>0</v>
      </c>
      <c r="Y127" s="87">
        <v>81</v>
      </c>
      <c r="Z127" s="87">
        <v>0</v>
      </c>
      <c r="AA127" s="87">
        <v>0</v>
      </c>
      <c r="AB127" s="87">
        <v>3</v>
      </c>
      <c r="AC127" s="85" t="s">
        <v>185</v>
      </c>
      <c r="AD127" s="87">
        <v>0</v>
      </c>
      <c r="AE127" s="87">
        <v>0</v>
      </c>
      <c r="AF127" s="87">
        <v>6.840579820296214</v>
      </c>
      <c r="AG127" s="183">
        <v>3</v>
      </c>
      <c r="AH127" s="112">
        <f>(((AG127-'4a. Planning Risk Calculator'!$AI$4)/('4a. Planning Risk Calculator'!$AJ$4-'4a. Planning Risk Calculator'!$AI$4))*9)+1</f>
        <v>7</v>
      </c>
      <c r="AI127" s="88">
        <f>AH127*'4a. Planning Risk Calculator'!$AV$4</f>
        <v>14.875</v>
      </c>
      <c r="AJ127" s="88">
        <f>IF(AD127=0,0,10-(SQRT((AD127/'4a. Planning Risk Calculator'!$AE$28)*81)))</f>
        <v>0</v>
      </c>
      <c r="AK127" s="88">
        <f>AJ127*'4a. Planning Risk Calculator'!$AV$28</f>
        <v>0</v>
      </c>
      <c r="AL127" s="88">
        <f>IF(AE127=0,0,(SQRT((AE127/'4a. Planning Risk Calculator'!$AE$40)*100)))</f>
        <v>0</v>
      </c>
      <c r="AM127" s="178">
        <f>AL127*'4a. Planning Risk Calculator'!AV$32</f>
        <v>0</v>
      </c>
      <c r="AN127" s="112">
        <f t="shared" si="23"/>
        <v>5.5638329755339893</v>
      </c>
      <c r="AO127" s="88">
        <f>AN127*'4a. Planning Risk Calculator'!$AV$44</f>
        <v>20.402575521283136</v>
      </c>
      <c r="AP127" s="88">
        <f t="shared" si="24"/>
        <v>6.8695652173913047</v>
      </c>
      <c r="AQ127" s="178">
        <f>AP127*'4a. Planning Risk Calculator'!$AV$48</f>
        <v>9.1571304347826086</v>
      </c>
      <c r="AR127" s="112">
        <f t="shared" si="25"/>
        <v>2</v>
      </c>
      <c r="AS127" s="88">
        <f>AR127*'4a. Planning Risk Calculator'!$AV$64</f>
        <v>5.75</v>
      </c>
      <c r="AT127" s="88">
        <f t="shared" si="26"/>
        <v>4</v>
      </c>
      <c r="AU127" s="88">
        <f>AT127*'4a. Planning Risk Calculator'!$AV$68</f>
        <v>12</v>
      </c>
      <c r="AV127" s="88">
        <f t="shared" si="27"/>
        <v>0</v>
      </c>
      <c r="AW127" s="88">
        <f>AV127*'4a. Planning Risk Calculator'!$AV$72</f>
        <v>0</v>
      </c>
      <c r="AX127" s="88">
        <f t="shared" si="28"/>
        <v>1.3564153333333335</v>
      </c>
      <c r="AY127" s="88">
        <f>AX127*'4a. Planning Risk Calculator'!$AV$76</f>
        <v>4.5209323060000006</v>
      </c>
      <c r="AZ127" s="88">
        <f t="shared" si="29"/>
        <v>7</v>
      </c>
      <c r="BA127" s="88">
        <f>AZ127*'4a. Planning Risk Calculator'!$AV$80</f>
        <v>17.5</v>
      </c>
      <c r="BB127" s="88">
        <f t="shared" si="30"/>
        <v>0</v>
      </c>
      <c r="BC127" s="88">
        <f>BB127*'4a. Planning Risk Calculator'!$AV$84</f>
        <v>0</v>
      </c>
      <c r="BD127" s="88">
        <f t="shared" si="31"/>
        <v>4</v>
      </c>
      <c r="BE127" s="88">
        <f>BD127*'4a. Planning Risk Calculator'!$AV$88</f>
        <v>13</v>
      </c>
      <c r="BF127" s="88">
        <f t="shared" si="32"/>
        <v>6.4</v>
      </c>
      <c r="BG127" s="88">
        <f>BF127*'4a. Planning Risk Calculator'!$AV$92</f>
        <v>20.268799999999999</v>
      </c>
      <c r="BH127" s="88">
        <f t="shared" si="33"/>
        <v>7</v>
      </c>
      <c r="BI127" s="88">
        <f>BH127*'4a. Planning Risk Calculator'!$AV$96</f>
        <v>19.25</v>
      </c>
      <c r="BJ127" s="88">
        <f t="shared" si="34"/>
        <v>0</v>
      </c>
      <c r="BK127" s="88">
        <f>BJ127*'4a. Planning Risk Calculator'!$AV$100</f>
        <v>0</v>
      </c>
      <c r="BL127" s="88">
        <f t="shared" si="35"/>
        <v>0</v>
      </c>
      <c r="BM127" s="178">
        <f>BL127*'4a. Planning Risk Calculator'!$AV$104</f>
        <v>0</v>
      </c>
      <c r="BN127" s="109">
        <f>((BM127+BK127+BI127+BG127+BE127+BC127+BA127+AY127+AW127+AU127+AS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98561721774744</v>
      </c>
      <c r="BO127" s="88">
        <f t="shared" si="36"/>
        <v>3</v>
      </c>
      <c r="BP127" s="88">
        <f>BO127*'4a. Planning Risk Calculator'!$BK$64</f>
        <v>8.25</v>
      </c>
      <c r="BQ127" s="88">
        <f>((BP127+AI127+AK127+AM127)/('4a. Planning Risk Calculator'!$BI$64+'4a. Planning Risk Calculator'!$AT$4+'4a. Planning Risk Calculator'!$AT$28+'4a. Planning Risk Calculator'!$AT$32))*10</f>
        <v>1.5948275862068968</v>
      </c>
      <c r="BR127" s="178">
        <f>((AO127+AQ127)/('4a. Planning Risk Calculator'!$AT$44+'4a. Planning Risk Calculator'!$AT$48))*10</f>
        <v>5.911941191213149</v>
      </c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</row>
    <row r="128" spans="1:83" customFormat="1" x14ac:dyDescent="0.3">
      <c r="A128" s="80"/>
      <c r="B128" s="219">
        <v>4.9224521973519488</v>
      </c>
      <c r="C128" s="87">
        <v>148.45419684505816</v>
      </c>
      <c r="D128" s="135">
        <v>54.067999999999998</v>
      </c>
      <c r="E128" s="135">
        <v>8.875</v>
      </c>
      <c r="F128" s="180">
        <v>1.1179107604403868</v>
      </c>
      <c r="G128" s="87">
        <v>19</v>
      </c>
      <c r="H128" s="86">
        <v>0.55851542055248227</v>
      </c>
      <c r="I128" s="86">
        <v>7.3607501576969742E-2</v>
      </c>
      <c r="J128" s="87">
        <v>11.218378534908448</v>
      </c>
      <c r="K128" s="87">
        <v>2</v>
      </c>
      <c r="L128" s="85" t="s">
        <v>119</v>
      </c>
      <c r="M128" s="85" t="s">
        <v>65</v>
      </c>
      <c r="N128" s="87">
        <v>1923</v>
      </c>
      <c r="O128" s="87">
        <v>100</v>
      </c>
      <c r="P128" s="87">
        <v>148.45419684505816</v>
      </c>
      <c r="Q128" s="87">
        <v>850.72880391679939</v>
      </c>
      <c r="R128" s="87">
        <v>424.11477152494206</v>
      </c>
      <c r="S128" s="86">
        <v>0.17905998000000001</v>
      </c>
      <c r="T128" s="88">
        <v>9.15</v>
      </c>
      <c r="U128" s="88">
        <v>2</v>
      </c>
      <c r="V128" s="88">
        <v>0.85072880391679939</v>
      </c>
      <c r="W128" s="88">
        <v>0.85072880391679939</v>
      </c>
      <c r="X128" s="88">
        <v>0</v>
      </c>
      <c r="Y128" s="87">
        <v>100</v>
      </c>
      <c r="Z128" s="87">
        <v>0</v>
      </c>
      <c r="AA128" s="87">
        <v>0</v>
      </c>
      <c r="AB128" s="87">
        <v>1</v>
      </c>
      <c r="AC128" s="85" t="s">
        <v>186</v>
      </c>
      <c r="AD128" s="87">
        <v>20</v>
      </c>
      <c r="AE128" s="87">
        <v>7</v>
      </c>
      <c r="AF128" s="87">
        <v>4.9224521973519488</v>
      </c>
      <c r="AG128" s="183">
        <v>3</v>
      </c>
      <c r="AH128" s="112">
        <f>(((AG128-'4a. Planning Risk Calculator'!$AI$4)/('4a. Planning Risk Calculator'!$AJ$4-'4a. Planning Risk Calculator'!$AI$4))*9)+1</f>
        <v>7</v>
      </c>
      <c r="AI128" s="88">
        <f>AH128*'4a. Planning Risk Calculator'!$AV$4</f>
        <v>14.875</v>
      </c>
      <c r="AJ128" s="88">
        <f>IF(AD128=0,0,10-(SQRT((AD128/'4a. Planning Risk Calculator'!$AE$28)*81)))</f>
        <v>5.9750776405003787</v>
      </c>
      <c r="AK128" s="88">
        <f>AJ128*'4a. Planning Risk Calculator'!$AV$28</f>
        <v>29.128503497439347</v>
      </c>
      <c r="AL128" s="88">
        <f>IF(AE128=0,0,(SQRT((AE128/'4a. Planning Risk Calculator'!$AE$40)*100)))</f>
        <v>9.354143466934854</v>
      </c>
      <c r="AM128" s="178">
        <f>AL128*'4a. Planning Risk Calculator'!AV$32</f>
        <v>44.432181467940559</v>
      </c>
      <c r="AN128" s="112">
        <f t="shared" si="23"/>
        <v>7.4542344904057254</v>
      </c>
      <c r="AO128" s="88">
        <f>AN128*'4a. Planning Risk Calculator'!$AV$44</f>
        <v>27.334677876317794</v>
      </c>
      <c r="AP128" s="88">
        <f t="shared" si="24"/>
        <v>10</v>
      </c>
      <c r="AQ128" s="178">
        <f>AP128*'4a. Planning Risk Calculator'!$AV$48</f>
        <v>13.33</v>
      </c>
      <c r="AR128" s="112">
        <f t="shared" si="25"/>
        <v>2</v>
      </c>
      <c r="AS128" s="88">
        <f>AR128*'4a. Planning Risk Calculator'!$AV$64</f>
        <v>5.75</v>
      </c>
      <c r="AT128" s="88">
        <f t="shared" si="26"/>
        <v>3</v>
      </c>
      <c r="AU128" s="88">
        <f>AT128*'4a. Planning Risk Calculator'!$AV$68</f>
        <v>9</v>
      </c>
      <c r="AV128" s="88">
        <f t="shared" si="27"/>
        <v>0</v>
      </c>
      <c r="AW128" s="88">
        <f>AV128*'4a. Planning Risk Calculator'!$AV$72</f>
        <v>0</v>
      </c>
      <c r="AX128" s="88">
        <f t="shared" si="28"/>
        <v>1.1937332</v>
      </c>
      <c r="AY128" s="88">
        <f>AX128*'4a. Planning Risk Calculator'!$AV$76</f>
        <v>3.9787127556000006</v>
      </c>
      <c r="AZ128" s="88">
        <f t="shared" si="29"/>
        <v>7</v>
      </c>
      <c r="BA128" s="88">
        <f>AZ128*'4a. Planning Risk Calculator'!$AV$80</f>
        <v>17.5</v>
      </c>
      <c r="BB128" s="88">
        <f t="shared" si="30"/>
        <v>0</v>
      </c>
      <c r="BC128" s="88">
        <f>BB128*'4a. Planning Risk Calculator'!$AV$84</f>
        <v>0</v>
      </c>
      <c r="BD128" s="88">
        <f t="shared" si="31"/>
        <v>0</v>
      </c>
      <c r="BE128" s="88">
        <f>BD128*'4a. Planning Risk Calculator'!$AV$88</f>
        <v>0</v>
      </c>
      <c r="BF128" s="88">
        <f t="shared" si="32"/>
        <v>9.6</v>
      </c>
      <c r="BG128" s="88">
        <f>BF128*'4a. Planning Risk Calculator'!$AV$92</f>
        <v>30.403199999999998</v>
      </c>
      <c r="BH128" s="88">
        <f t="shared" si="33"/>
        <v>7</v>
      </c>
      <c r="BI128" s="88">
        <f>BH128*'4a. Planning Risk Calculator'!$AV$96</f>
        <v>19.25</v>
      </c>
      <c r="BJ128" s="88">
        <f t="shared" si="34"/>
        <v>9.64</v>
      </c>
      <c r="BK128" s="88">
        <f>BJ128*'4a. Planning Risk Calculator'!$AV$100</f>
        <v>39.765000000000001</v>
      </c>
      <c r="BL128" s="88">
        <f t="shared" si="35"/>
        <v>7.65625</v>
      </c>
      <c r="BM128" s="178">
        <f>BL128*'4a. Planning Risk Calculator'!$AV$104</f>
        <v>30.625</v>
      </c>
      <c r="BN128" s="109">
        <f>((BM128+BK128+BI128+BG128+BE128+BC128+BA128+AY128+AW128+AU128+AS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668099045897616</v>
      </c>
      <c r="BO128" s="88">
        <f t="shared" si="36"/>
        <v>5</v>
      </c>
      <c r="BP128" s="88">
        <f>BO128*'4a. Planning Risk Calculator'!$BK$64</f>
        <v>13.75</v>
      </c>
      <c r="BQ128" s="88">
        <f>((BP128+AI128+AK128+AM128)/('4a. Planning Risk Calculator'!$BI$64+'4a. Planning Risk Calculator'!$AT$4+'4a. Planning Risk Calculator'!$AT$28+'4a. Planning Risk Calculator'!$AT$32))*10</f>
        <v>7.047288618302062</v>
      </c>
      <c r="BR128" s="178">
        <f>((AO128+AQ128)/('4a. Planning Risk Calculator'!$AT$44+'4a. Planning Risk Calculator'!$AT$48))*10</f>
        <v>8.1329355752635593</v>
      </c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</row>
    <row r="129" spans="1:83" customFormat="1" x14ac:dyDescent="0.3">
      <c r="A129" s="80"/>
      <c r="B129" s="219">
        <v>4.9537162140381188</v>
      </c>
      <c r="C129" s="87">
        <v>88.127956105179678</v>
      </c>
      <c r="D129" s="135">
        <v>54.889000000000003</v>
      </c>
      <c r="E129" s="135">
        <v>8.1839999999999993</v>
      </c>
      <c r="F129" s="180">
        <v>1.0255377861740476</v>
      </c>
      <c r="G129" s="87">
        <v>14</v>
      </c>
      <c r="H129" s="86">
        <v>0.29247820133369751</v>
      </c>
      <c r="I129" s="86">
        <v>6.4298475091621746E-2</v>
      </c>
      <c r="J129" s="87">
        <v>11.600735026138446</v>
      </c>
      <c r="K129" s="87">
        <v>14</v>
      </c>
      <c r="L129" s="85" t="s">
        <v>120</v>
      </c>
      <c r="M129" s="85" t="s">
        <v>64</v>
      </c>
      <c r="N129" s="87">
        <v>1932</v>
      </c>
      <c r="O129" s="87">
        <v>91</v>
      </c>
      <c r="P129" s="87">
        <v>90.586348997995231</v>
      </c>
      <c r="Q129" s="87">
        <v>1242.0188997047776</v>
      </c>
      <c r="R129" s="87">
        <v>464.72651398775542</v>
      </c>
      <c r="S129" s="86">
        <v>0.21014382000000001</v>
      </c>
      <c r="T129" s="88">
        <v>4.0999999999999996</v>
      </c>
      <c r="U129" s="88">
        <v>0.6</v>
      </c>
      <c r="V129" s="88">
        <v>1.2420188997047776</v>
      </c>
      <c r="W129" s="88">
        <v>0.4</v>
      </c>
      <c r="X129" s="88">
        <v>0</v>
      </c>
      <c r="Y129" s="87">
        <v>91</v>
      </c>
      <c r="Z129" s="87">
        <v>0</v>
      </c>
      <c r="AA129" s="87">
        <v>0</v>
      </c>
      <c r="AB129" s="87">
        <v>3</v>
      </c>
      <c r="AC129" s="85" t="s">
        <v>186</v>
      </c>
      <c r="AD129" s="87">
        <v>60</v>
      </c>
      <c r="AE129" s="87">
        <v>5</v>
      </c>
      <c r="AF129" s="87">
        <v>4.9537162140381188</v>
      </c>
      <c r="AG129" s="183">
        <v>3</v>
      </c>
      <c r="AH129" s="112">
        <f>(((AG129-'4a. Planning Risk Calculator'!$AI$4)/('4a. Planning Risk Calculator'!$AJ$4-'4a. Planning Risk Calculator'!$AI$4))*9)+1</f>
        <v>7</v>
      </c>
      <c r="AI129" s="88">
        <f>AH129*'4a. Planning Risk Calculator'!$AV$4</f>
        <v>14.875</v>
      </c>
      <c r="AJ129" s="88">
        <f>IF(AD129=0,0,10-(SQRT((AD129/'4a. Planning Risk Calculator'!$AE$28)*81)))</f>
        <v>3.0286299768266494</v>
      </c>
      <c r="AK129" s="88">
        <f>AJ129*'4a. Planning Risk Calculator'!$AV$28</f>
        <v>14.764571137029916</v>
      </c>
      <c r="AL129" s="88">
        <f>IF(AE129=0,0,(SQRT((AE129/'4a. Planning Risk Calculator'!$AE$40)*100)))</f>
        <v>7.9056941504209481</v>
      </c>
      <c r="AM129" s="178">
        <f>AL129*'4a. Planning Risk Calculator'!AV$32</f>
        <v>37.552047214499503</v>
      </c>
      <c r="AN129" s="112">
        <f t="shared" si="23"/>
        <v>6.4850446019803965</v>
      </c>
      <c r="AO129" s="88">
        <f>AN129*'4a. Planning Risk Calculator'!$AV$44</f>
        <v>23.780658555462111</v>
      </c>
      <c r="AP129" s="88">
        <f t="shared" si="24"/>
        <v>8.4347826086956523</v>
      </c>
      <c r="AQ129" s="178">
        <f>AP129*'4a. Planning Risk Calculator'!$AV$48</f>
        <v>11.243565217391303</v>
      </c>
      <c r="AR129" s="112">
        <f t="shared" si="25"/>
        <v>1</v>
      </c>
      <c r="AS129" s="88">
        <f>AR129*'4a. Planning Risk Calculator'!$AV$64</f>
        <v>2.875</v>
      </c>
      <c r="AT129" s="88">
        <f t="shared" si="26"/>
        <v>5</v>
      </c>
      <c r="AU129" s="88">
        <f>AT129*'4a. Planning Risk Calculator'!$AV$68</f>
        <v>15</v>
      </c>
      <c r="AV129" s="88">
        <f t="shared" si="27"/>
        <v>0</v>
      </c>
      <c r="AW129" s="88">
        <f>AV129*'4a. Planning Risk Calculator'!$AV$72</f>
        <v>0</v>
      </c>
      <c r="AX129" s="88">
        <f t="shared" si="28"/>
        <v>1.4009588000000002</v>
      </c>
      <c r="AY129" s="88">
        <f>AX129*'4a. Planning Risk Calculator'!$AV$76</f>
        <v>4.669395680400001</v>
      </c>
      <c r="AZ129" s="88">
        <f t="shared" si="29"/>
        <v>2</v>
      </c>
      <c r="BA129" s="88">
        <f>AZ129*'4a. Planning Risk Calculator'!$AV$80</f>
        <v>5</v>
      </c>
      <c r="BB129" s="88">
        <f t="shared" si="30"/>
        <v>4.3249996401201729</v>
      </c>
      <c r="BC129" s="88">
        <f>BB129*'4a. Planning Risk Calculator'!$AV$84</f>
        <v>18.381248470510734</v>
      </c>
      <c r="BD129" s="88">
        <f t="shared" si="31"/>
        <v>2</v>
      </c>
      <c r="BE129" s="88">
        <f>BD129*'4a. Planning Risk Calculator'!$AV$88</f>
        <v>6.5</v>
      </c>
      <c r="BF129" s="88">
        <f t="shared" si="32"/>
        <v>6.4</v>
      </c>
      <c r="BG129" s="88">
        <f>BF129*'4a. Planning Risk Calculator'!$AV$92</f>
        <v>20.268799999999999</v>
      </c>
      <c r="BH129" s="88">
        <f t="shared" si="33"/>
        <v>7</v>
      </c>
      <c r="BI129" s="88">
        <f>BH129*'4a. Planning Risk Calculator'!$AV$96</f>
        <v>19.25</v>
      </c>
      <c r="BJ129" s="88">
        <f t="shared" si="34"/>
        <v>6.7600000000000007</v>
      </c>
      <c r="BK129" s="88">
        <f>BJ129*'4a. Planning Risk Calculator'!$AV$100</f>
        <v>27.885000000000002</v>
      </c>
      <c r="BL129" s="88">
        <f t="shared" si="35"/>
        <v>3.90625</v>
      </c>
      <c r="BM129" s="178">
        <f>BL129*'4a. Planning Risk Calculator'!$AV$104</f>
        <v>15.625</v>
      </c>
      <c r="BN129" s="109">
        <f>((BM129+BK129+BI129+BG129+BE129+BC129+BA129+AY129+AW129+AU129+AS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84148573627502</v>
      </c>
      <c r="BO129" s="88">
        <f t="shared" si="36"/>
        <v>4</v>
      </c>
      <c r="BP129" s="88">
        <f>BO129*'4a. Planning Risk Calculator'!$BK$64</f>
        <v>11</v>
      </c>
      <c r="BQ129" s="88">
        <f>((BP129+AI129+AK129+AM129)/('4a. Planning Risk Calculator'!$BI$64+'4a. Planning Risk Calculator'!$AT$4+'4a. Planning Risk Calculator'!$AT$28+'4a. Planning Risk Calculator'!$AT$32))*10</f>
        <v>5.392525403553754</v>
      </c>
      <c r="BR129" s="178">
        <f>((AO129+AQ129)/('4a. Planning Risk Calculator'!$AT$44+'4a. Planning Risk Calculator'!$AT$48))*10</f>
        <v>7.0048447545706836</v>
      </c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</row>
    <row r="130" spans="1:83" customFormat="1" x14ac:dyDescent="0.3">
      <c r="A130" s="80"/>
      <c r="B130" s="219">
        <v>7.8712794142997993</v>
      </c>
      <c r="C130" s="87">
        <v>91.842668680594386</v>
      </c>
      <c r="D130" s="135">
        <v>54.576999999999998</v>
      </c>
      <c r="E130" s="135">
        <v>13.428000000000001</v>
      </c>
      <c r="F130" s="180">
        <v>0.93654834820511823</v>
      </c>
      <c r="G130" s="87">
        <v>14</v>
      </c>
      <c r="H130" s="86">
        <v>0.35589724824657354</v>
      </c>
      <c r="I130" s="86">
        <v>5.0187165482769816E-2</v>
      </c>
      <c r="J130" s="87">
        <v>9.565859415336142</v>
      </c>
      <c r="K130" s="87">
        <v>2</v>
      </c>
      <c r="L130" s="85" t="s">
        <v>120</v>
      </c>
      <c r="M130" s="85" t="s">
        <v>64</v>
      </c>
      <c r="N130" s="87">
        <v>1944</v>
      </c>
      <c r="O130" s="87">
        <v>79</v>
      </c>
      <c r="P130" s="87">
        <v>317.9651429634323</v>
      </c>
      <c r="Q130" s="87">
        <v>986.29666330411169</v>
      </c>
      <c r="R130" s="87">
        <v>459.22704726227641</v>
      </c>
      <c r="S130" s="86">
        <v>8.9521700000000006E-3</v>
      </c>
      <c r="T130" s="88">
        <v>8</v>
      </c>
      <c r="U130" s="88">
        <v>2</v>
      </c>
      <c r="V130" s="88">
        <v>0.9862966633041117</v>
      </c>
      <c r="W130" s="88">
        <v>0.9862966633041117</v>
      </c>
      <c r="X130" s="88">
        <v>3.3</v>
      </c>
      <c r="Y130" s="87">
        <v>79</v>
      </c>
      <c r="Z130" s="87">
        <v>0</v>
      </c>
      <c r="AA130" s="87">
        <v>56.769304324339473</v>
      </c>
      <c r="AB130" s="87">
        <v>3</v>
      </c>
      <c r="AC130" s="85" t="s">
        <v>185</v>
      </c>
      <c r="AD130" s="87">
        <v>0</v>
      </c>
      <c r="AE130" s="87">
        <v>0</v>
      </c>
      <c r="AF130" s="87">
        <v>7.1227676485798792</v>
      </c>
      <c r="AG130" s="183">
        <v>3</v>
      </c>
      <c r="AH130" s="112">
        <f>(((AG130-'4a. Planning Risk Calculator'!$AI$4)/('4a. Planning Risk Calculator'!$AJ$4-'4a. Planning Risk Calculator'!$AI$4))*9)+1</f>
        <v>7</v>
      </c>
      <c r="AI130" s="88">
        <f>AH130*'4a. Planning Risk Calculator'!$AV$4</f>
        <v>14.875</v>
      </c>
      <c r="AJ130" s="88">
        <f>IF(AD130=0,0,10-(SQRT((AD130/'4a. Planning Risk Calculator'!$AE$28)*81)))</f>
        <v>0</v>
      </c>
      <c r="AK130" s="88">
        <f>AJ130*'4a. Planning Risk Calculator'!$AV$28</f>
        <v>0</v>
      </c>
      <c r="AL130" s="88">
        <f>IF(AE130=0,0,(SQRT((AE130/'4a. Planning Risk Calculator'!$AE$40)*100)))</f>
        <v>0</v>
      </c>
      <c r="AM130" s="178">
        <f>AL130*'4a. Planning Risk Calculator'!AV$32</f>
        <v>0</v>
      </c>
      <c r="AN130" s="112">
        <f t="shared" si="23"/>
        <v>6.4850446019803965</v>
      </c>
      <c r="AO130" s="88">
        <f>AN130*'4a. Planning Risk Calculator'!$AV$44</f>
        <v>23.780658555462111</v>
      </c>
      <c r="AP130" s="88">
        <f t="shared" si="24"/>
        <v>10</v>
      </c>
      <c r="AQ130" s="178">
        <f>AP130*'4a. Planning Risk Calculator'!$AV$48</f>
        <v>13.33</v>
      </c>
      <c r="AR130" s="112">
        <f t="shared" si="25"/>
        <v>3</v>
      </c>
      <c r="AS130" s="88">
        <f>AR130*'4a. Planning Risk Calculator'!$AV$64</f>
        <v>8.625</v>
      </c>
      <c r="AT130" s="88">
        <f t="shared" si="26"/>
        <v>4</v>
      </c>
      <c r="AU130" s="88">
        <f>AT130*'4a. Planning Risk Calculator'!$AV$68</f>
        <v>12</v>
      </c>
      <c r="AV130" s="88">
        <f t="shared" si="27"/>
        <v>6</v>
      </c>
      <c r="AW130" s="88">
        <f>AV130*'4a. Planning Risk Calculator'!$AV$72</f>
        <v>20.25</v>
      </c>
      <c r="AX130" s="88">
        <f t="shared" si="28"/>
        <v>5.9681133333333337E-2</v>
      </c>
      <c r="AY130" s="88">
        <f>AX130*'4a. Planning Risk Calculator'!$AV$76</f>
        <v>0.19891721740000001</v>
      </c>
      <c r="AZ130" s="88">
        <f t="shared" si="29"/>
        <v>7</v>
      </c>
      <c r="BA130" s="88">
        <f>AZ130*'4a. Planning Risk Calculator'!$AV$80</f>
        <v>17.5</v>
      </c>
      <c r="BB130" s="88">
        <f t="shared" si="30"/>
        <v>0</v>
      </c>
      <c r="BC130" s="88">
        <f>BB130*'4a. Planning Risk Calculator'!$AV$84</f>
        <v>0</v>
      </c>
      <c r="BD130" s="88">
        <f t="shared" si="31"/>
        <v>0</v>
      </c>
      <c r="BE130" s="88">
        <f>BD130*'4a. Planning Risk Calculator'!$AV$88</f>
        <v>0</v>
      </c>
      <c r="BF130" s="88">
        <f t="shared" si="32"/>
        <v>6.4</v>
      </c>
      <c r="BG130" s="88">
        <f>BF130*'4a. Planning Risk Calculator'!$AV$92</f>
        <v>20.268799999999999</v>
      </c>
      <c r="BH130" s="88">
        <f t="shared" si="33"/>
        <v>7</v>
      </c>
      <c r="BI130" s="88">
        <f>BH130*'4a. Planning Risk Calculator'!$AV$96</f>
        <v>19.25</v>
      </c>
      <c r="BJ130" s="88">
        <f t="shared" si="34"/>
        <v>0</v>
      </c>
      <c r="BK130" s="88">
        <f>BJ130*'4a. Planning Risk Calculator'!$AV$100</f>
        <v>0</v>
      </c>
      <c r="BL130" s="88">
        <f t="shared" si="35"/>
        <v>0</v>
      </c>
      <c r="BM130" s="178">
        <f>BL130*'4a. Planning Risk Calculator'!$AV$104</f>
        <v>0</v>
      </c>
      <c r="BN130" s="109">
        <f>((BM130+BK130+BI130+BG130+BE130+BC130+BA130+AY130+AW130+AU130+AS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2994462088738</v>
      </c>
      <c r="BO130" s="88">
        <f t="shared" si="36"/>
        <v>3</v>
      </c>
      <c r="BP130" s="88">
        <f>BO130*'4a. Planning Risk Calculator'!$BK$64</f>
        <v>8.25</v>
      </c>
      <c r="BQ130" s="88">
        <f>((BP130+AI130+AK130+AM130)/('4a. Planning Risk Calculator'!$BI$64+'4a. Planning Risk Calculator'!$AT$4+'4a. Planning Risk Calculator'!$AT$28+'4a. Planning Risk Calculator'!$AT$32))*10</f>
        <v>1.5948275862068968</v>
      </c>
      <c r="BR130" s="178">
        <f>((AO130+AQ130)/('4a. Planning Risk Calculator'!$AT$44+'4a. Planning Risk Calculator'!$AT$48))*10</f>
        <v>7.4221317110924225</v>
      </c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</row>
    <row r="131" spans="1:83" customFormat="1" x14ac:dyDescent="0.3">
      <c r="A131" s="80"/>
      <c r="B131" s="219">
        <v>12.752555010283128</v>
      </c>
      <c r="C131" s="87">
        <v>128.52973224594402</v>
      </c>
      <c r="D131" s="135">
        <v>54.988999999999997</v>
      </c>
      <c r="E131" s="135">
        <v>5.96</v>
      </c>
      <c r="F131" s="180">
        <v>1.1483235766501938</v>
      </c>
      <c r="G131" s="87">
        <v>18</v>
      </c>
      <c r="H131" s="86">
        <v>0.32405583713576769</v>
      </c>
      <c r="I131" s="86">
        <v>5.4033236073782374E-2</v>
      </c>
      <c r="J131" s="87">
        <v>12.254610029752069</v>
      </c>
      <c r="K131" s="87">
        <v>38</v>
      </c>
      <c r="L131" s="85" t="s">
        <v>119</v>
      </c>
      <c r="M131" s="85" t="s">
        <v>66</v>
      </c>
      <c r="N131" s="87">
        <v>1929</v>
      </c>
      <c r="O131" s="87">
        <v>94</v>
      </c>
      <c r="P131" s="87">
        <v>128.52973224594402</v>
      </c>
      <c r="Q131" s="87">
        <v>1024.4048886421983</v>
      </c>
      <c r="R131" s="87">
        <v>423.80092416433939</v>
      </c>
      <c r="S131" s="86">
        <v>0.17786062999999999</v>
      </c>
      <c r="T131" s="88">
        <v>6.4</v>
      </c>
      <c r="U131" s="88">
        <v>1</v>
      </c>
      <c r="V131" s="88">
        <v>1.0244048886421984</v>
      </c>
      <c r="W131" s="88">
        <v>1.0244048886421984</v>
      </c>
      <c r="X131" s="88">
        <v>0</v>
      </c>
      <c r="Y131" s="87">
        <v>94</v>
      </c>
      <c r="Z131" s="87">
        <v>0</v>
      </c>
      <c r="AA131" s="87">
        <v>0</v>
      </c>
      <c r="AB131" s="87">
        <v>3</v>
      </c>
      <c r="AC131" s="85" t="s">
        <v>186</v>
      </c>
      <c r="AD131" s="87">
        <v>60</v>
      </c>
      <c r="AE131" s="87">
        <v>1</v>
      </c>
      <c r="AF131" s="87">
        <v>10.051533006169876</v>
      </c>
      <c r="AG131" s="183">
        <v>3</v>
      </c>
      <c r="AH131" s="112">
        <f>(((AG131-'4a. Planning Risk Calculator'!$AI$4)/('4a. Planning Risk Calculator'!$AJ$4-'4a. Planning Risk Calculator'!$AI$4))*9)+1</f>
        <v>7</v>
      </c>
      <c r="AI131" s="88">
        <f>AH131*'4a. Planning Risk Calculator'!$AV$4</f>
        <v>14.875</v>
      </c>
      <c r="AJ131" s="88">
        <f>IF(AD131=0,0,10-(SQRT((AD131/'4a. Planning Risk Calculator'!$AE$28)*81)))</f>
        <v>3.0286299768266494</v>
      </c>
      <c r="AK131" s="88">
        <f>AJ131*'4a. Planning Risk Calculator'!$AV$28</f>
        <v>14.764571137029916</v>
      </c>
      <c r="AL131" s="88">
        <f>IF(AE131=0,0,(SQRT((AE131/'4a. Planning Risk Calculator'!$AE$40)*100)))</f>
        <v>3.5355339059327378</v>
      </c>
      <c r="AM131" s="178">
        <f>AL131*'4a. Planning Risk Calculator'!AV$32</f>
        <v>16.793786053180504</v>
      </c>
      <c r="AN131" s="112">
        <f t="shared" ref="AN131:AN194" si="37">SQRT(((G131-1)/(36-1))*81)+1</f>
        <v>7.2723884719345264</v>
      </c>
      <c r="AO131" s="88">
        <f>AN131*'4a. Planning Risk Calculator'!$AV$44</f>
        <v>26.667848526583906</v>
      </c>
      <c r="AP131" s="88">
        <f t="shared" ref="AP131:AP194" si="38">10-((K131-2)/(71-2))*9</f>
        <v>5.304347826086957</v>
      </c>
      <c r="AQ131" s="178">
        <f>AP131*'4a. Planning Risk Calculator'!$AV$48</f>
        <v>7.0706956521739137</v>
      </c>
      <c r="AR131" s="112">
        <f t="shared" ref="AR131:AR194" si="39">ROUNDUP((P131/1300)*10, 0)</f>
        <v>1</v>
      </c>
      <c r="AS131" s="88">
        <f>AR131*'4a. Planning Risk Calculator'!$AV$64</f>
        <v>2.875</v>
      </c>
      <c r="AT131" s="88">
        <f t="shared" ref="AT131:AT194" si="40">ROUNDUP((Q131/3000)*10, 0)</f>
        <v>4</v>
      </c>
      <c r="AU131" s="88">
        <f>AT131*'4a. Planning Risk Calculator'!$AV$68</f>
        <v>12</v>
      </c>
      <c r="AV131" s="88">
        <f t="shared" ref="AV131:AV194" si="41">ROUNDUP((AA131/100)*10,0)</f>
        <v>0</v>
      </c>
      <c r="AW131" s="88">
        <f>AV131*'4a. Planning Risk Calculator'!$AV$72</f>
        <v>0</v>
      </c>
      <c r="AX131" s="88">
        <f t="shared" ref="AX131:AX194" si="42">(S131/1.5)*10</f>
        <v>1.1857375333333333</v>
      </c>
      <c r="AY131" s="88">
        <f>AX131*'4a. Planning Risk Calculator'!$AV$76</f>
        <v>3.9520631986000003</v>
      </c>
      <c r="AZ131" s="88">
        <f t="shared" ref="AZ131:AZ194" si="43">ROUNDUP((U131/3)*10,0)</f>
        <v>4</v>
      </c>
      <c r="BA131" s="88">
        <f>AZ131*'4a. Planning Risk Calculator'!$AV$80</f>
        <v>10</v>
      </c>
      <c r="BB131" s="88">
        <f t="shared" ref="BB131:BB194" si="44">10-(SQRT((W131/V131)*100))</f>
        <v>0</v>
      </c>
      <c r="BC131" s="88">
        <f>BB131*'4a. Planning Risk Calculator'!$AV$84</f>
        <v>0</v>
      </c>
      <c r="BD131" s="88">
        <f t="shared" ref="BD131:BD194" si="45">ROUNDUP(((K131-2)/(71-2))*10, 0)</f>
        <v>6</v>
      </c>
      <c r="BE131" s="88">
        <f>BD131*'4a. Planning Risk Calculator'!$AV$88</f>
        <v>19.5</v>
      </c>
      <c r="BF131" s="88">
        <f t="shared" ref="BF131:BF194" si="46">10-((((AB131/5)*10)^2)/10)</f>
        <v>6.4</v>
      </c>
      <c r="BG131" s="88">
        <f>BF131*'4a. Planning Risk Calculator'!$AV$92</f>
        <v>20.268799999999999</v>
      </c>
      <c r="BH131" s="88">
        <f t="shared" ref="BH131:BH194" si="47">ROUNDUP((((AG131-1)/(4-1))*9)+1, 0)</f>
        <v>7</v>
      </c>
      <c r="BI131" s="88">
        <f>BH131*'4a. Planning Risk Calculator'!$AV$96</f>
        <v>19.25</v>
      </c>
      <c r="BJ131" s="88">
        <f t="shared" ref="BJ131:BJ194" si="48">IF(AD131=0, 0, 10-((((AD131/100)*9)^2)/9))</f>
        <v>6.7600000000000007</v>
      </c>
      <c r="BK131" s="88">
        <f>BJ131*'4a. Planning Risk Calculator'!$AV$100</f>
        <v>27.885000000000002</v>
      </c>
      <c r="BL131" s="88">
        <f t="shared" ref="BL131:BL194" si="49">IF(AE131=0, 0, ((((AE131/8)*10)^2)/10))</f>
        <v>0.15625</v>
      </c>
      <c r="BM131" s="178">
        <f>BL131*'4a. Planning Risk Calculator'!$AV$104</f>
        <v>0.625</v>
      </c>
      <c r="BN131" s="109">
        <f>((BM131+BK131+BI131+BG131+BE131+BC131+BA131+AY131+AW131+AU131+AS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6951896207509</v>
      </c>
      <c r="BO131" s="88">
        <f t="shared" ref="BO131:BO194" si="50">ROUNDUP((BN131/10)*10, 0)</f>
        <v>4</v>
      </c>
      <c r="BP131" s="88">
        <f>BO131*'4a. Planning Risk Calculator'!$BK$64</f>
        <v>11</v>
      </c>
      <c r="BQ131" s="88">
        <f>((BP131+AI131+AK131+AM131)/('4a. Planning Risk Calculator'!$BI$64+'4a. Planning Risk Calculator'!$AT$4+'4a. Planning Risk Calculator'!$AT$28+'4a. Planning Risk Calculator'!$AT$32))*10</f>
        <v>3.9609211855317534</v>
      </c>
      <c r="BR131" s="178">
        <f>((AO131+AQ131)/('4a. Planning Risk Calculator'!$AT$44+'4a. Planning Risk Calculator'!$AT$48))*10</f>
        <v>6.7477088357515633</v>
      </c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</row>
    <row r="132" spans="1:83" customFormat="1" x14ac:dyDescent="0.3">
      <c r="A132" s="80"/>
      <c r="B132" s="219">
        <v>13.97758112942558</v>
      </c>
      <c r="C132" s="87">
        <v>123.46494947783268</v>
      </c>
      <c r="D132" s="135">
        <v>55.32</v>
      </c>
      <c r="E132" s="135">
        <v>6.1779999999999999</v>
      </c>
      <c r="F132" s="180">
        <v>0.87691305766830585</v>
      </c>
      <c r="G132" s="87">
        <v>15</v>
      </c>
      <c r="H132" s="86">
        <v>0.35203494105280092</v>
      </c>
      <c r="I132" s="86">
        <v>1.0863805489668456E-2</v>
      </c>
      <c r="J132" s="87">
        <v>11.998100844859948</v>
      </c>
      <c r="K132" s="87">
        <v>49</v>
      </c>
      <c r="L132" s="85" t="s">
        <v>120</v>
      </c>
      <c r="M132" s="85" t="s">
        <v>64</v>
      </c>
      <c r="N132" s="87">
        <v>1920</v>
      </c>
      <c r="O132" s="87">
        <v>103</v>
      </c>
      <c r="P132" s="87">
        <v>260.32227240253707</v>
      </c>
      <c r="Q132" s="87">
        <v>427.58507458559802</v>
      </c>
      <c r="R132" s="87">
        <v>300.69924127543834</v>
      </c>
      <c r="S132" s="86">
        <v>0.17660971</v>
      </c>
      <c r="T132" s="88">
        <v>11.05</v>
      </c>
      <c r="U132" s="88">
        <v>3</v>
      </c>
      <c r="V132" s="88">
        <v>0.42758507458559802</v>
      </c>
      <c r="W132" s="88">
        <v>0.42758507458559802</v>
      </c>
      <c r="X132" s="88">
        <v>0</v>
      </c>
      <c r="Y132" s="87">
        <v>103</v>
      </c>
      <c r="Z132" s="87">
        <v>0</v>
      </c>
      <c r="AA132" s="87">
        <v>0</v>
      </c>
      <c r="AB132" s="87">
        <v>2</v>
      </c>
      <c r="AC132" s="85" t="s">
        <v>185</v>
      </c>
      <c r="AD132" s="87">
        <v>0</v>
      </c>
      <c r="AE132" s="87">
        <v>0</v>
      </c>
      <c r="AF132" s="87">
        <v>9.1910324517702318</v>
      </c>
      <c r="AG132" s="183">
        <v>3</v>
      </c>
      <c r="AH132" s="112">
        <f>(((AG132-'4a. Planning Risk Calculator'!$AI$4)/('4a. Planning Risk Calculator'!$AJ$4-'4a. Planning Risk Calculator'!$AI$4))*9)+1</f>
        <v>7</v>
      </c>
      <c r="AI132" s="88">
        <f>AH132*'4a. Planning Risk Calculator'!$AV$4</f>
        <v>14.875</v>
      </c>
      <c r="AJ132" s="88">
        <f>IF(AD132=0,0,10-(SQRT((AD132/'4a. Planning Risk Calculator'!$AE$28)*81)))</f>
        <v>0</v>
      </c>
      <c r="AK132" s="88">
        <f>AJ132*'4a. Planning Risk Calculator'!$AV$28</f>
        <v>0</v>
      </c>
      <c r="AL132" s="88">
        <f>IF(AE132=0,0,(SQRT((AE132/'4a. Planning Risk Calculator'!$AE$40)*100)))</f>
        <v>0</v>
      </c>
      <c r="AM132" s="178">
        <f>AL132*'4a. Planning Risk Calculator'!AV$32</f>
        <v>0</v>
      </c>
      <c r="AN132" s="112">
        <f t="shared" si="37"/>
        <v>6.6920997883030831</v>
      </c>
      <c r="AO132" s="88">
        <f>AN132*'4a. Planning Risk Calculator'!$AV$44</f>
        <v>24.539929923707405</v>
      </c>
      <c r="AP132" s="88">
        <f t="shared" si="38"/>
        <v>3.8695652173913038</v>
      </c>
      <c r="AQ132" s="178">
        <f>AP132*'4a. Planning Risk Calculator'!$AV$48</f>
        <v>5.158130434782608</v>
      </c>
      <c r="AR132" s="112">
        <f t="shared" si="39"/>
        <v>3</v>
      </c>
      <c r="AS132" s="88">
        <f>AR132*'4a. Planning Risk Calculator'!$AV$64</f>
        <v>8.625</v>
      </c>
      <c r="AT132" s="88">
        <f t="shared" si="40"/>
        <v>2</v>
      </c>
      <c r="AU132" s="88">
        <f>AT132*'4a. Planning Risk Calculator'!$AV$68</f>
        <v>6</v>
      </c>
      <c r="AV132" s="88">
        <f t="shared" si="41"/>
        <v>0</v>
      </c>
      <c r="AW132" s="88">
        <f>AV132*'4a. Planning Risk Calculator'!$AV$72</f>
        <v>0</v>
      </c>
      <c r="AX132" s="88">
        <f t="shared" si="42"/>
        <v>1.1773980666666666</v>
      </c>
      <c r="AY132" s="88">
        <f>AX132*'4a. Planning Risk Calculator'!$AV$76</f>
        <v>3.9242677561999999</v>
      </c>
      <c r="AZ132" s="88">
        <f t="shared" si="43"/>
        <v>10</v>
      </c>
      <c r="BA132" s="88">
        <f>AZ132*'4a. Planning Risk Calculator'!$AV$80</f>
        <v>25</v>
      </c>
      <c r="BB132" s="88">
        <f t="shared" si="44"/>
        <v>0</v>
      </c>
      <c r="BC132" s="88">
        <f>BB132*'4a. Planning Risk Calculator'!$AV$84</f>
        <v>0</v>
      </c>
      <c r="BD132" s="88">
        <f t="shared" si="45"/>
        <v>7</v>
      </c>
      <c r="BE132" s="88">
        <f>BD132*'4a. Planning Risk Calculator'!$AV$88</f>
        <v>22.75</v>
      </c>
      <c r="BF132" s="88">
        <f t="shared" si="46"/>
        <v>8.4</v>
      </c>
      <c r="BG132" s="88">
        <f>BF132*'4a. Planning Risk Calculator'!$AV$92</f>
        <v>26.602799999999998</v>
      </c>
      <c r="BH132" s="88">
        <f t="shared" si="47"/>
        <v>7</v>
      </c>
      <c r="BI132" s="88">
        <f>BH132*'4a. Planning Risk Calculator'!$AV$96</f>
        <v>19.25</v>
      </c>
      <c r="BJ132" s="88">
        <f t="shared" si="48"/>
        <v>0</v>
      </c>
      <c r="BK132" s="88">
        <f>BJ132*'4a. Planning Risk Calculator'!$AV$100</f>
        <v>0</v>
      </c>
      <c r="BL132" s="88">
        <f t="shared" si="49"/>
        <v>0</v>
      </c>
      <c r="BM132" s="178">
        <f>BL132*'4a. Planning Risk Calculator'!$AV$104</f>
        <v>0</v>
      </c>
      <c r="BN132" s="109">
        <f>((BM132+BK132+BI132+BG132+BE132+BC132+BA132+AY132+AW132+AU132+AS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21724984627985</v>
      </c>
      <c r="BO132" s="88">
        <f t="shared" si="50"/>
        <v>4</v>
      </c>
      <c r="BP132" s="88">
        <f>BO132*'4a. Planning Risk Calculator'!$BK$64</f>
        <v>11</v>
      </c>
      <c r="BQ132" s="88">
        <f>((BP132+AI132+AK132+AM132)/('4a. Planning Risk Calculator'!$BI$64+'4a. Planning Risk Calculator'!$AT$4+'4a. Planning Risk Calculator'!$AT$28+'4a. Planning Risk Calculator'!$AT$32))*10</f>
        <v>1.7844827586206895</v>
      </c>
      <c r="BR132" s="178">
        <f>((AO132+AQ132)/('4a. Planning Risk Calculator'!$AT$44+'4a. Planning Risk Calculator'!$AT$48))*10</f>
        <v>5.9396120716980016</v>
      </c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</row>
    <row r="133" spans="1:83" customFormat="1" x14ac:dyDescent="0.3">
      <c r="A133" s="80"/>
      <c r="B133" s="219">
        <v>6.4699396377031864</v>
      </c>
      <c r="C133" s="87">
        <v>152.38620189706887</v>
      </c>
      <c r="D133" s="135">
        <v>54.564</v>
      </c>
      <c r="E133" s="135">
        <v>12.769</v>
      </c>
      <c r="F133" s="180">
        <v>0.99356071216171393</v>
      </c>
      <c r="G133" s="87">
        <v>18</v>
      </c>
      <c r="H133" s="86">
        <v>0.37983167844181359</v>
      </c>
      <c r="I133" s="86">
        <v>5.3340685000712297E-2</v>
      </c>
      <c r="J133" s="87">
        <v>11.621783830847614</v>
      </c>
      <c r="K133" s="87">
        <v>14</v>
      </c>
      <c r="L133" s="85" t="s">
        <v>120</v>
      </c>
      <c r="M133" s="85" t="s">
        <v>65</v>
      </c>
      <c r="N133" s="87">
        <v>1928</v>
      </c>
      <c r="O133" s="87">
        <v>95</v>
      </c>
      <c r="P133" s="87">
        <v>232.13475255668814</v>
      </c>
      <c r="Q133" s="87">
        <v>990.07746557184487</v>
      </c>
      <c r="R133" s="87">
        <v>290.91775862403955</v>
      </c>
      <c r="S133" s="86">
        <v>2.8488159999999998E-2</v>
      </c>
      <c r="T133" s="88">
        <v>8.65</v>
      </c>
      <c r="U133" s="88">
        <v>2</v>
      </c>
      <c r="V133" s="88">
        <v>0.99007746557184484</v>
      </c>
      <c r="W133" s="88">
        <v>0.99007746557184484</v>
      </c>
      <c r="X133" s="88">
        <v>3.3</v>
      </c>
      <c r="Y133" s="87">
        <v>88.156896552739269</v>
      </c>
      <c r="Z133" s="87">
        <v>6.8431034472607308</v>
      </c>
      <c r="AA133" s="87">
        <v>100</v>
      </c>
      <c r="AB133" s="87">
        <v>3</v>
      </c>
      <c r="AC133" s="85" t="s">
        <v>186</v>
      </c>
      <c r="AD133" s="87">
        <v>60</v>
      </c>
      <c r="AE133" s="87">
        <v>2</v>
      </c>
      <c r="AF133" s="87">
        <v>6.2819637826219115</v>
      </c>
      <c r="AG133" s="183">
        <v>3</v>
      </c>
      <c r="AH133" s="112">
        <f>(((AG133-'4a. Planning Risk Calculator'!$AI$4)/('4a. Planning Risk Calculator'!$AJ$4-'4a. Planning Risk Calculator'!$AI$4))*9)+1</f>
        <v>7</v>
      </c>
      <c r="AI133" s="88">
        <f>AH133*'4a. Planning Risk Calculator'!$AV$4</f>
        <v>14.875</v>
      </c>
      <c r="AJ133" s="88">
        <f>IF(AD133=0,0,10-(SQRT((AD133/'4a. Planning Risk Calculator'!$AE$28)*81)))</f>
        <v>3.0286299768266494</v>
      </c>
      <c r="AK133" s="88">
        <f>AJ133*'4a. Planning Risk Calculator'!$AV$28</f>
        <v>14.764571137029916</v>
      </c>
      <c r="AL133" s="88">
        <f>IF(AE133=0,0,(SQRT((AE133/'4a. Planning Risk Calculator'!$AE$40)*100)))</f>
        <v>5</v>
      </c>
      <c r="AM133" s="178">
        <f>AL133*'4a. Planning Risk Calculator'!AV$32</f>
        <v>23.75</v>
      </c>
      <c r="AN133" s="112">
        <f t="shared" si="37"/>
        <v>7.2723884719345264</v>
      </c>
      <c r="AO133" s="88">
        <f>AN133*'4a. Planning Risk Calculator'!$AV$44</f>
        <v>26.667848526583906</v>
      </c>
      <c r="AP133" s="88">
        <f t="shared" si="38"/>
        <v>8.4347826086956523</v>
      </c>
      <c r="AQ133" s="178">
        <f>AP133*'4a. Planning Risk Calculator'!$AV$48</f>
        <v>11.243565217391303</v>
      </c>
      <c r="AR133" s="112">
        <f t="shared" si="39"/>
        <v>2</v>
      </c>
      <c r="AS133" s="88">
        <f>AR133*'4a. Planning Risk Calculator'!$AV$64</f>
        <v>5.75</v>
      </c>
      <c r="AT133" s="88">
        <f t="shared" si="40"/>
        <v>4</v>
      </c>
      <c r="AU133" s="88">
        <f>AT133*'4a. Planning Risk Calculator'!$AV$68</f>
        <v>12</v>
      </c>
      <c r="AV133" s="88">
        <f t="shared" si="41"/>
        <v>10</v>
      </c>
      <c r="AW133" s="88">
        <f>AV133*'4a. Planning Risk Calculator'!$AV$72</f>
        <v>33.75</v>
      </c>
      <c r="AX133" s="88">
        <f t="shared" si="42"/>
        <v>0.18992106666666664</v>
      </c>
      <c r="AY133" s="88">
        <f>AX133*'4a. Planning Risk Calculator'!$AV$76</f>
        <v>0.63300691519999996</v>
      </c>
      <c r="AZ133" s="88">
        <f t="shared" si="43"/>
        <v>7</v>
      </c>
      <c r="BA133" s="88">
        <f>AZ133*'4a. Planning Risk Calculator'!$AV$80</f>
        <v>17.5</v>
      </c>
      <c r="BB133" s="88">
        <f t="shared" si="44"/>
        <v>0</v>
      </c>
      <c r="BC133" s="88">
        <f>BB133*'4a. Planning Risk Calculator'!$AV$84</f>
        <v>0</v>
      </c>
      <c r="BD133" s="88">
        <f t="shared" si="45"/>
        <v>2</v>
      </c>
      <c r="BE133" s="88">
        <f>BD133*'4a. Planning Risk Calculator'!$AV$88</f>
        <v>6.5</v>
      </c>
      <c r="BF133" s="88">
        <f t="shared" si="46"/>
        <v>6.4</v>
      </c>
      <c r="BG133" s="88">
        <f>BF133*'4a. Planning Risk Calculator'!$AV$92</f>
        <v>20.268799999999999</v>
      </c>
      <c r="BH133" s="88">
        <f t="shared" si="47"/>
        <v>7</v>
      </c>
      <c r="BI133" s="88">
        <f>BH133*'4a. Planning Risk Calculator'!$AV$96</f>
        <v>19.25</v>
      </c>
      <c r="BJ133" s="88">
        <f t="shared" si="48"/>
        <v>6.7600000000000007</v>
      </c>
      <c r="BK133" s="88">
        <f>BJ133*'4a. Planning Risk Calculator'!$AV$100</f>
        <v>27.885000000000002</v>
      </c>
      <c r="BL133" s="88">
        <f t="shared" si="49"/>
        <v>0.625</v>
      </c>
      <c r="BM133" s="178">
        <f>BL133*'4a. Planning Risk Calculator'!$AV$104</f>
        <v>2.5</v>
      </c>
      <c r="BN133" s="109">
        <f>((BM133+BK133+BI133+BG133+BE133+BC133+BA133+AY133+AW133+AU133+AS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73530898348126</v>
      </c>
      <c r="BO133" s="88">
        <f t="shared" si="50"/>
        <v>4</v>
      </c>
      <c r="BP133" s="88">
        <f>BO133*'4a. Planning Risk Calculator'!$BK$64</f>
        <v>11</v>
      </c>
      <c r="BQ133" s="88">
        <f>((BP133+AI133+AK133+AM133)/('4a. Planning Risk Calculator'!$BI$64+'4a. Planning Risk Calculator'!$AT$4+'4a. Planning Risk Calculator'!$AT$28+'4a. Planning Risk Calculator'!$AT$32))*10</f>
        <v>4.4406600784158563</v>
      </c>
      <c r="BR133" s="178">
        <f>((AO133+AQ133)/('4a. Planning Risk Calculator'!$AT$44+'4a. Planning Risk Calculator'!$AT$48))*10</f>
        <v>7.5822827487950413</v>
      </c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</row>
    <row r="134" spans="1:83" customFormat="1" x14ac:dyDescent="0.3">
      <c r="A134" s="80"/>
      <c r="B134" s="219">
        <v>13.373367066881041</v>
      </c>
      <c r="C134" s="87">
        <v>54.117169570150395</v>
      </c>
      <c r="D134" s="135">
        <v>54.600999999999999</v>
      </c>
      <c r="E134" s="135">
        <v>7.8090000000000002</v>
      </c>
      <c r="F134" s="180">
        <v>1.0974333975868902</v>
      </c>
      <c r="G134" s="87">
        <v>11</v>
      </c>
      <c r="H134" s="86">
        <v>0.35371197640152885</v>
      </c>
      <c r="I134" s="86">
        <v>7.1390576711999984E-2</v>
      </c>
      <c r="J134" s="87">
        <v>11.38103840668027</v>
      </c>
      <c r="K134" s="87">
        <v>20</v>
      </c>
      <c r="L134" s="85" t="s">
        <v>119</v>
      </c>
      <c r="M134" s="85" t="s">
        <v>65</v>
      </c>
      <c r="N134" s="87">
        <v>1916</v>
      </c>
      <c r="O134" s="87">
        <v>107</v>
      </c>
      <c r="P134" s="87">
        <v>168.62748848753225</v>
      </c>
      <c r="Q134" s="87">
        <v>941.28642530778734</v>
      </c>
      <c r="R134" s="87">
        <v>338.7466219818258</v>
      </c>
      <c r="S134" s="86">
        <v>0.29295868000000003</v>
      </c>
      <c r="T134" s="88">
        <v>9.3000000000000007</v>
      </c>
      <c r="U134" s="88">
        <v>2</v>
      </c>
      <c r="V134" s="88">
        <v>0.94128642530778739</v>
      </c>
      <c r="W134" s="88">
        <v>0.94128642530778739</v>
      </c>
      <c r="X134" s="88">
        <v>8.6929999999999993E-2</v>
      </c>
      <c r="Y134" s="87">
        <v>107</v>
      </c>
      <c r="Z134" s="87">
        <v>0</v>
      </c>
      <c r="AA134" s="87">
        <v>2.7458605920796568</v>
      </c>
      <c r="AB134" s="87">
        <v>2</v>
      </c>
      <c r="AC134" s="85" t="s">
        <v>185</v>
      </c>
      <c r="AD134" s="87">
        <v>0</v>
      </c>
      <c r="AE134" s="87">
        <v>0</v>
      </c>
      <c r="AF134" s="87">
        <v>8.9493468267524161</v>
      </c>
      <c r="AG134" s="183">
        <v>3</v>
      </c>
      <c r="AH134" s="112">
        <f>(((AG134-'4a. Planning Risk Calculator'!$AI$4)/('4a. Planning Risk Calculator'!$AJ$4-'4a. Planning Risk Calculator'!$AI$4))*9)+1</f>
        <v>7</v>
      </c>
      <c r="AI134" s="88">
        <f>AH134*'4a. Planning Risk Calculator'!$AV$4</f>
        <v>14.875</v>
      </c>
      <c r="AJ134" s="88">
        <f>IF(AD134=0,0,10-(SQRT((AD134/'4a. Planning Risk Calculator'!$AE$28)*81)))</f>
        <v>0</v>
      </c>
      <c r="AK134" s="88">
        <f>AJ134*'4a. Planning Risk Calculator'!$AV$28</f>
        <v>0</v>
      </c>
      <c r="AL134" s="88">
        <f>IF(AE134=0,0,(SQRT((AE134/'4a. Planning Risk Calculator'!$AE$40)*100)))</f>
        <v>0</v>
      </c>
      <c r="AM134" s="178">
        <f>AL134*'4a. Planning Risk Calculator'!AV$32</f>
        <v>0</v>
      </c>
      <c r="AN134" s="112">
        <f t="shared" si="37"/>
        <v>5.8107023544236389</v>
      </c>
      <c r="AO134" s="88">
        <f>AN134*'4a. Planning Risk Calculator'!$AV$44</f>
        <v>21.307845533671482</v>
      </c>
      <c r="AP134" s="88">
        <f t="shared" si="38"/>
        <v>7.6521739130434785</v>
      </c>
      <c r="AQ134" s="178">
        <f>AP134*'4a. Planning Risk Calculator'!$AV$48</f>
        <v>10.200347826086956</v>
      </c>
      <c r="AR134" s="112">
        <f t="shared" si="39"/>
        <v>2</v>
      </c>
      <c r="AS134" s="88">
        <f>AR134*'4a. Planning Risk Calculator'!$AV$64</f>
        <v>5.75</v>
      </c>
      <c r="AT134" s="88">
        <f t="shared" si="40"/>
        <v>4</v>
      </c>
      <c r="AU134" s="88">
        <f>AT134*'4a. Planning Risk Calculator'!$AV$68</f>
        <v>12</v>
      </c>
      <c r="AV134" s="88">
        <f t="shared" si="41"/>
        <v>1</v>
      </c>
      <c r="AW134" s="88">
        <f>AV134*'4a. Planning Risk Calculator'!$AV$72</f>
        <v>3.375</v>
      </c>
      <c r="AX134" s="88">
        <f t="shared" si="42"/>
        <v>1.9530578666666667</v>
      </c>
      <c r="AY134" s="88">
        <f>AX134*'4a. Planning Risk Calculator'!$AV$76</f>
        <v>6.5095418696000005</v>
      </c>
      <c r="AZ134" s="88">
        <f t="shared" si="43"/>
        <v>7</v>
      </c>
      <c r="BA134" s="88">
        <f>AZ134*'4a. Planning Risk Calculator'!$AV$80</f>
        <v>17.5</v>
      </c>
      <c r="BB134" s="88">
        <f t="shared" si="44"/>
        <v>0</v>
      </c>
      <c r="BC134" s="88">
        <f>BB134*'4a. Planning Risk Calculator'!$AV$84</f>
        <v>0</v>
      </c>
      <c r="BD134" s="88">
        <f t="shared" si="45"/>
        <v>3</v>
      </c>
      <c r="BE134" s="88">
        <f>BD134*'4a. Planning Risk Calculator'!$AV$88</f>
        <v>9.75</v>
      </c>
      <c r="BF134" s="88">
        <f t="shared" si="46"/>
        <v>8.4</v>
      </c>
      <c r="BG134" s="88">
        <f>BF134*'4a. Planning Risk Calculator'!$AV$92</f>
        <v>26.602799999999998</v>
      </c>
      <c r="BH134" s="88">
        <f t="shared" si="47"/>
        <v>7</v>
      </c>
      <c r="BI134" s="88">
        <f>BH134*'4a. Planning Risk Calculator'!$AV$96</f>
        <v>19.25</v>
      </c>
      <c r="BJ134" s="88">
        <f t="shared" si="48"/>
        <v>0</v>
      </c>
      <c r="BK134" s="88">
        <f>BJ134*'4a. Planning Risk Calculator'!$AV$100</f>
        <v>0</v>
      </c>
      <c r="BL134" s="88">
        <f t="shared" si="49"/>
        <v>0</v>
      </c>
      <c r="BM134" s="178">
        <f>BL134*'4a. Planning Risk Calculator'!$AV$104</f>
        <v>0</v>
      </c>
      <c r="BN134" s="109">
        <f>((BM134+BK134+BI134+BG134+BE134+BC134+BA134+AY134+AW134+AU134+AS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05076278389078</v>
      </c>
      <c r="BO134" s="88">
        <f t="shared" si="50"/>
        <v>3</v>
      </c>
      <c r="BP134" s="88">
        <f>BO134*'4a. Planning Risk Calculator'!$BK$64</f>
        <v>8.25</v>
      </c>
      <c r="BQ134" s="88">
        <f>((BP134+AI134+AK134+AM134)/('4a. Planning Risk Calculator'!$BI$64+'4a. Planning Risk Calculator'!$AT$4+'4a. Planning Risk Calculator'!$AT$28+'4a. Planning Risk Calculator'!$AT$32))*10</f>
        <v>1.5948275862068968</v>
      </c>
      <c r="BR134" s="178">
        <f>((AO134+AQ134)/('4a. Planning Risk Calculator'!$AT$44+'4a. Planning Risk Calculator'!$AT$48))*10</f>
        <v>6.3016386719516868</v>
      </c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</row>
    <row r="135" spans="1:83" customFormat="1" x14ac:dyDescent="0.3">
      <c r="A135" s="80"/>
      <c r="B135" s="219">
        <v>9.6860403173572198</v>
      </c>
      <c r="C135" s="87">
        <v>129.87890514338233</v>
      </c>
      <c r="D135" s="135">
        <v>54.673000000000002</v>
      </c>
      <c r="E135" s="135">
        <v>7.4290000000000003</v>
      </c>
      <c r="F135" s="180">
        <v>1.1058798197723645</v>
      </c>
      <c r="G135" s="87">
        <v>18</v>
      </c>
      <c r="H135" s="86">
        <v>0.31922435579169228</v>
      </c>
      <c r="I135" s="86">
        <v>5.064025506583051E-2</v>
      </c>
      <c r="J135" s="87">
        <v>4.1202368528243634</v>
      </c>
      <c r="K135" s="87">
        <v>25</v>
      </c>
      <c r="L135" s="85" t="s">
        <v>121</v>
      </c>
      <c r="M135" s="85" t="s">
        <v>65</v>
      </c>
      <c r="N135" s="87">
        <v>1916</v>
      </c>
      <c r="O135" s="87">
        <v>107</v>
      </c>
      <c r="P135" s="87">
        <v>194.35617658050185</v>
      </c>
      <c r="Q135" s="87">
        <v>1067.1635214409498</v>
      </c>
      <c r="R135" s="87">
        <v>400.77157702142529</v>
      </c>
      <c r="S135" s="86">
        <v>0.26011877999999999</v>
      </c>
      <c r="T135" s="88">
        <v>9.3000000000000007</v>
      </c>
      <c r="U135" s="88">
        <v>2</v>
      </c>
      <c r="V135" s="88">
        <v>1.0671635214409498</v>
      </c>
      <c r="W135" s="88">
        <v>1.0671635214409498</v>
      </c>
      <c r="X135" s="88">
        <v>0</v>
      </c>
      <c r="Y135" s="87">
        <v>107</v>
      </c>
      <c r="Z135" s="87">
        <v>0</v>
      </c>
      <c r="AA135" s="87">
        <v>0</v>
      </c>
      <c r="AB135" s="87">
        <v>0</v>
      </c>
      <c r="AC135" s="85" t="s">
        <v>186</v>
      </c>
      <c r="AD135" s="87">
        <v>0</v>
      </c>
      <c r="AE135" s="87">
        <v>0</v>
      </c>
      <c r="AF135" s="87">
        <v>6</v>
      </c>
      <c r="AG135" s="183">
        <v>3</v>
      </c>
      <c r="AH135" s="112">
        <f>(((AG135-'4a. Planning Risk Calculator'!$AI$4)/('4a. Planning Risk Calculator'!$AJ$4-'4a. Planning Risk Calculator'!$AI$4))*9)+1</f>
        <v>7</v>
      </c>
      <c r="AI135" s="88">
        <f>AH135*'4a. Planning Risk Calculator'!$AV$4</f>
        <v>14.875</v>
      </c>
      <c r="AJ135" s="88">
        <f>IF(AD135=0,0,10-(SQRT((AD135/'4a. Planning Risk Calculator'!$AE$28)*81)))</f>
        <v>0</v>
      </c>
      <c r="AK135" s="88">
        <f>AJ135*'4a. Planning Risk Calculator'!$AV$28</f>
        <v>0</v>
      </c>
      <c r="AL135" s="88">
        <f>IF(AE135=0,0,(SQRT((AE135/'4a. Planning Risk Calculator'!$AE$40)*100)))</f>
        <v>0</v>
      </c>
      <c r="AM135" s="178">
        <f>AL135*'4a. Planning Risk Calculator'!AV$32</f>
        <v>0</v>
      </c>
      <c r="AN135" s="112">
        <f t="shared" si="37"/>
        <v>7.2723884719345264</v>
      </c>
      <c r="AO135" s="88">
        <f>AN135*'4a. Planning Risk Calculator'!$AV$44</f>
        <v>26.667848526583906</v>
      </c>
      <c r="AP135" s="88">
        <f t="shared" si="38"/>
        <v>7</v>
      </c>
      <c r="AQ135" s="178">
        <f>AP135*'4a. Planning Risk Calculator'!$AV$48</f>
        <v>9.3309999999999995</v>
      </c>
      <c r="AR135" s="112">
        <f t="shared" si="39"/>
        <v>2</v>
      </c>
      <c r="AS135" s="88">
        <f>AR135*'4a. Planning Risk Calculator'!$AV$64</f>
        <v>5.75</v>
      </c>
      <c r="AT135" s="88">
        <f t="shared" si="40"/>
        <v>4</v>
      </c>
      <c r="AU135" s="88">
        <f>AT135*'4a. Planning Risk Calculator'!$AV$68</f>
        <v>12</v>
      </c>
      <c r="AV135" s="88">
        <f t="shared" si="41"/>
        <v>0</v>
      </c>
      <c r="AW135" s="88">
        <f>AV135*'4a. Planning Risk Calculator'!$AV$72</f>
        <v>0</v>
      </c>
      <c r="AX135" s="88">
        <f t="shared" si="42"/>
        <v>1.7341251999999998</v>
      </c>
      <c r="AY135" s="88">
        <f>AX135*'4a. Planning Risk Calculator'!$AV$76</f>
        <v>5.7798392916000001</v>
      </c>
      <c r="AZ135" s="88">
        <f t="shared" si="43"/>
        <v>7</v>
      </c>
      <c r="BA135" s="88">
        <f>AZ135*'4a. Planning Risk Calculator'!$AV$80</f>
        <v>17.5</v>
      </c>
      <c r="BB135" s="88">
        <f t="shared" si="44"/>
        <v>0</v>
      </c>
      <c r="BC135" s="88">
        <f>BB135*'4a. Planning Risk Calculator'!$AV$84</f>
        <v>0</v>
      </c>
      <c r="BD135" s="88">
        <f t="shared" si="45"/>
        <v>4</v>
      </c>
      <c r="BE135" s="88">
        <f>BD135*'4a. Planning Risk Calculator'!$AV$88</f>
        <v>13</v>
      </c>
      <c r="BF135" s="88">
        <f t="shared" si="46"/>
        <v>10</v>
      </c>
      <c r="BG135" s="88">
        <f>BF135*'4a. Planning Risk Calculator'!$AV$92</f>
        <v>31.669999999999998</v>
      </c>
      <c r="BH135" s="88">
        <f t="shared" si="47"/>
        <v>7</v>
      </c>
      <c r="BI135" s="88">
        <f>BH135*'4a. Planning Risk Calculator'!$AV$96</f>
        <v>19.25</v>
      </c>
      <c r="BJ135" s="88">
        <f t="shared" si="48"/>
        <v>0</v>
      </c>
      <c r="BK135" s="88">
        <f>BJ135*'4a. Planning Risk Calculator'!$AV$100</f>
        <v>0</v>
      </c>
      <c r="BL135" s="88">
        <f t="shared" si="49"/>
        <v>0</v>
      </c>
      <c r="BM135" s="178">
        <f>BL135*'4a. Planning Risk Calculator'!$AV$104</f>
        <v>0</v>
      </c>
      <c r="BN135" s="109">
        <f>((BM135+BK135+BI135+BG135+BE135+BC135+BA135+AY135+AW135+AU135+AS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55246222962454</v>
      </c>
      <c r="BO135" s="88">
        <f t="shared" si="50"/>
        <v>3</v>
      </c>
      <c r="BP135" s="88">
        <f>BO135*'4a. Planning Risk Calculator'!$BK$64</f>
        <v>8.25</v>
      </c>
      <c r="BQ135" s="88">
        <f>((BP135+AI135+AK135+AM135)/('4a. Planning Risk Calculator'!$BI$64+'4a. Planning Risk Calculator'!$AT$4+'4a. Planning Risk Calculator'!$AT$28+'4a. Planning Risk Calculator'!$AT$32))*10</f>
        <v>1.5948275862068968</v>
      </c>
      <c r="BR135" s="178">
        <f>((AO135+AQ135)/('4a. Planning Risk Calculator'!$AT$44+'4a. Planning Risk Calculator'!$AT$48))*10</f>
        <v>7.1997697053167808</v>
      </c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</row>
    <row r="136" spans="1:83" customFormat="1" x14ac:dyDescent="0.3">
      <c r="A136" s="80"/>
      <c r="B136" s="219">
        <v>12.690186954918017</v>
      </c>
      <c r="C136" s="87">
        <v>119.10791980459841</v>
      </c>
      <c r="D136" s="135">
        <v>54.722000000000001</v>
      </c>
      <c r="E136" s="135">
        <v>5.9119999999999999</v>
      </c>
      <c r="F136" s="180">
        <v>1.1364861315180976</v>
      </c>
      <c r="G136" s="87">
        <v>17</v>
      </c>
      <c r="H136" s="86">
        <v>0.47551543186498479</v>
      </c>
      <c r="I136" s="86">
        <v>6.1550552558014171E-2</v>
      </c>
      <c r="J136" s="87">
        <v>3.5075544047741456</v>
      </c>
      <c r="K136" s="87">
        <v>42</v>
      </c>
      <c r="L136" s="85" t="s">
        <v>121</v>
      </c>
      <c r="M136" s="85" t="s">
        <v>64</v>
      </c>
      <c r="N136" s="87">
        <v>1928</v>
      </c>
      <c r="O136" s="87">
        <v>95</v>
      </c>
      <c r="P136" s="87">
        <v>302.80808141798565</v>
      </c>
      <c r="Q136" s="87">
        <v>661.6074639233135</v>
      </c>
      <c r="R136" s="87">
        <v>304.46353184978807</v>
      </c>
      <c r="S136" s="86">
        <v>0.20326352</v>
      </c>
      <c r="T136" s="88">
        <v>7.4</v>
      </c>
      <c r="U136" s="88">
        <v>1</v>
      </c>
      <c r="V136" s="88">
        <v>0.66160746392331349</v>
      </c>
      <c r="W136" s="88">
        <v>0.66160746392331349</v>
      </c>
      <c r="X136" s="88">
        <v>0</v>
      </c>
      <c r="Y136" s="87">
        <v>95</v>
      </c>
      <c r="Z136" s="87">
        <v>0</v>
      </c>
      <c r="AA136" s="87">
        <v>0</v>
      </c>
      <c r="AB136" s="87">
        <v>0</v>
      </c>
      <c r="AC136" s="85" t="s">
        <v>186</v>
      </c>
      <c r="AD136" s="87">
        <v>0</v>
      </c>
      <c r="AE136" s="87">
        <v>0</v>
      </c>
      <c r="AF136" s="87">
        <v>6</v>
      </c>
      <c r="AG136" s="183">
        <v>3</v>
      </c>
      <c r="AH136" s="112">
        <f>(((AG136-'4a. Planning Risk Calculator'!$AI$4)/('4a. Planning Risk Calculator'!$AJ$4-'4a. Planning Risk Calculator'!$AI$4))*9)+1</f>
        <v>7</v>
      </c>
      <c r="AI136" s="88">
        <f>AH136*'4a. Planning Risk Calculator'!$AV$4</f>
        <v>14.875</v>
      </c>
      <c r="AJ136" s="88">
        <f>IF(AD136=0,0,10-(SQRT((AD136/'4a. Planning Risk Calculator'!$AE$28)*81)))</f>
        <v>0</v>
      </c>
      <c r="AK136" s="88">
        <f>AJ136*'4a. Planning Risk Calculator'!$AV$28</f>
        <v>0</v>
      </c>
      <c r="AL136" s="88">
        <f>IF(AE136=0,0,(SQRT((AE136/'4a. Planning Risk Calculator'!$AE$40)*100)))</f>
        <v>0</v>
      </c>
      <c r="AM136" s="178">
        <f>AL136*'4a. Planning Risk Calculator'!AV$32</f>
        <v>0</v>
      </c>
      <c r="AN136" s="112">
        <f t="shared" si="37"/>
        <v>7.0851106340453187</v>
      </c>
      <c r="AO136" s="88">
        <f>AN136*'4a. Planning Risk Calculator'!$AV$44</f>
        <v>25.981100695044184</v>
      </c>
      <c r="AP136" s="88">
        <f t="shared" si="38"/>
        <v>4.7826086956521738</v>
      </c>
      <c r="AQ136" s="178">
        <f>AP136*'4a. Planning Risk Calculator'!$AV$48</f>
        <v>6.3752173913043473</v>
      </c>
      <c r="AR136" s="112">
        <f t="shared" si="39"/>
        <v>3</v>
      </c>
      <c r="AS136" s="88">
        <f>AR136*'4a. Planning Risk Calculator'!$AV$64</f>
        <v>8.625</v>
      </c>
      <c r="AT136" s="88">
        <f t="shared" si="40"/>
        <v>3</v>
      </c>
      <c r="AU136" s="88">
        <f>AT136*'4a. Planning Risk Calculator'!$AV$68</f>
        <v>9</v>
      </c>
      <c r="AV136" s="88">
        <f t="shared" si="41"/>
        <v>0</v>
      </c>
      <c r="AW136" s="88">
        <f>AV136*'4a. Planning Risk Calculator'!$AV$72</f>
        <v>0</v>
      </c>
      <c r="AX136" s="88">
        <f t="shared" si="42"/>
        <v>1.3550901333333334</v>
      </c>
      <c r="AY136" s="88">
        <f>AX136*'4a. Planning Risk Calculator'!$AV$76</f>
        <v>4.5165154144000006</v>
      </c>
      <c r="AZ136" s="88">
        <f t="shared" si="43"/>
        <v>4</v>
      </c>
      <c r="BA136" s="88">
        <f>AZ136*'4a. Planning Risk Calculator'!$AV$80</f>
        <v>10</v>
      </c>
      <c r="BB136" s="88">
        <f t="shared" si="44"/>
        <v>0</v>
      </c>
      <c r="BC136" s="88">
        <f>BB136*'4a. Planning Risk Calculator'!$AV$84</f>
        <v>0</v>
      </c>
      <c r="BD136" s="88">
        <f t="shared" si="45"/>
        <v>6</v>
      </c>
      <c r="BE136" s="88">
        <f>BD136*'4a. Planning Risk Calculator'!$AV$88</f>
        <v>19.5</v>
      </c>
      <c r="BF136" s="88">
        <f t="shared" si="46"/>
        <v>10</v>
      </c>
      <c r="BG136" s="88">
        <f>BF136*'4a. Planning Risk Calculator'!$AV$92</f>
        <v>31.669999999999998</v>
      </c>
      <c r="BH136" s="88">
        <f t="shared" si="47"/>
        <v>7</v>
      </c>
      <c r="BI136" s="88">
        <f>BH136*'4a. Planning Risk Calculator'!$AV$96</f>
        <v>19.25</v>
      </c>
      <c r="BJ136" s="88">
        <f t="shared" si="48"/>
        <v>0</v>
      </c>
      <c r="BK136" s="88">
        <f>BJ136*'4a. Planning Risk Calculator'!$AV$100</f>
        <v>0</v>
      </c>
      <c r="BL136" s="88">
        <f t="shared" si="49"/>
        <v>0</v>
      </c>
      <c r="BM136" s="178">
        <f>BL136*'4a. Planning Risk Calculator'!$AV$104</f>
        <v>0</v>
      </c>
      <c r="BN136" s="109">
        <f>((BM136+BK136+BI136+BG136+BE136+BC136+BA136+AY136+AW136+AU136+AS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03144140450513</v>
      </c>
      <c r="BO136" s="88">
        <f t="shared" si="50"/>
        <v>3</v>
      </c>
      <c r="BP136" s="88">
        <f>BO136*'4a. Planning Risk Calculator'!$BK$64</f>
        <v>8.25</v>
      </c>
      <c r="BQ136" s="88">
        <f>((BP136+AI136+AK136+AM136)/('4a. Planning Risk Calculator'!$BI$64+'4a. Planning Risk Calculator'!$AT$4+'4a. Planning Risk Calculator'!$AT$28+'4a. Planning Risk Calculator'!$AT$32))*10</f>
        <v>1.5948275862068968</v>
      </c>
      <c r="BR136" s="178">
        <f>((AO136+AQ136)/('4a. Planning Risk Calculator'!$AT$44+'4a. Planning Risk Calculator'!$AT$48))*10</f>
        <v>6.471263617269706</v>
      </c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</row>
    <row r="137" spans="1:83" customFormat="1" x14ac:dyDescent="0.3">
      <c r="A137" s="80"/>
      <c r="B137" s="219">
        <v>8.0948973714947119</v>
      </c>
      <c r="C137" s="87">
        <v>100.62885858078147</v>
      </c>
      <c r="D137" s="135">
        <v>54.238</v>
      </c>
      <c r="E137" s="135">
        <v>6.4260000000000002</v>
      </c>
      <c r="F137" s="180">
        <v>0.84364456274572308</v>
      </c>
      <c r="G137" s="87">
        <v>14</v>
      </c>
      <c r="H137" s="86">
        <v>0.26083281315225459</v>
      </c>
      <c r="I137" s="86">
        <v>4.9176975407680554E-2</v>
      </c>
      <c r="J137" s="87">
        <v>5.7090105547847854</v>
      </c>
      <c r="K137" s="87">
        <v>36</v>
      </c>
      <c r="L137" s="85" t="s">
        <v>120</v>
      </c>
      <c r="M137" s="85" t="s">
        <v>67</v>
      </c>
      <c r="N137" s="87">
        <v>1944</v>
      </c>
      <c r="O137" s="87">
        <v>79</v>
      </c>
      <c r="P137" s="87">
        <v>284.00819230170458</v>
      </c>
      <c r="Q137" s="87">
        <v>941.68148412205539</v>
      </c>
      <c r="R137" s="87">
        <v>447.5880941514028</v>
      </c>
      <c r="S137" s="86">
        <v>0.30252865000000001</v>
      </c>
      <c r="T137" s="88">
        <v>7.6</v>
      </c>
      <c r="U137" s="88">
        <v>1</v>
      </c>
      <c r="V137" s="88">
        <v>0.94168148412205543</v>
      </c>
      <c r="W137" s="88">
        <v>0.94168148412205543</v>
      </c>
      <c r="X137" s="88">
        <v>0</v>
      </c>
      <c r="Y137" s="87">
        <v>79</v>
      </c>
      <c r="Z137" s="87">
        <v>0</v>
      </c>
      <c r="AA137" s="87">
        <v>0</v>
      </c>
      <c r="AB137" s="87">
        <v>2</v>
      </c>
      <c r="AC137" s="85" t="s">
        <v>186</v>
      </c>
      <c r="AD137" s="87">
        <v>40</v>
      </c>
      <c r="AE137" s="87">
        <v>3</v>
      </c>
      <c r="AF137" s="87">
        <v>6.8379589485978851</v>
      </c>
      <c r="AG137" s="183">
        <v>3</v>
      </c>
      <c r="AH137" s="112">
        <f>(((AG137-'4a. Planning Risk Calculator'!$AI$4)/('4a. Planning Risk Calculator'!$AJ$4-'4a. Planning Risk Calculator'!$AI$4))*9)+1</f>
        <v>7</v>
      </c>
      <c r="AI137" s="88">
        <f>AH137*'4a. Planning Risk Calculator'!$AV$4</f>
        <v>14.875</v>
      </c>
      <c r="AJ137" s="88">
        <f>IF(AD137=0,0,10-(SQRT((AD137/'4a. Planning Risk Calculator'!$AE$28)*81)))</f>
        <v>4.3079002116969169</v>
      </c>
      <c r="AK137" s="88">
        <f>AJ137*'4a. Planning Risk Calculator'!$AV$28</f>
        <v>21.001013532022469</v>
      </c>
      <c r="AL137" s="88">
        <f>IF(AE137=0,0,(SQRT((AE137/'4a. Planning Risk Calculator'!$AE$40)*100)))</f>
        <v>6.1237243569579451</v>
      </c>
      <c r="AM137" s="178">
        <f>AL137*'4a. Planning Risk Calculator'!AV$32</f>
        <v>29.08769069555024</v>
      </c>
      <c r="AN137" s="112">
        <f t="shared" si="37"/>
        <v>6.4850446019803965</v>
      </c>
      <c r="AO137" s="88">
        <f>AN137*'4a. Planning Risk Calculator'!$AV$44</f>
        <v>23.780658555462111</v>
      </c>
      <c r="AP137" s="88">
        <f t="shared" si="38"/>
        <v>5.5652173913043477</v>
      </c>
      <c r="AQ137" s="178">
        <f>AP137*'4a. Planning Risk Calculator'!$AV$48</f>
        <v>7.4184347826086956</v>
      </c>
      <c r="AR137" s="112">
        <f t="shared" si="39"/>
        <v>3</v>
      </c>
      <c r="AS137" s="88">
        <f>AR137*'4a. Planning Risk Calculator'!$AV$64</f>
        <v>8.625</v>
      </c>
      <c r="AT137" s="88">
        <f t="shared" si="40"/>
        <v>4</v>
      </c>
      <c r="AU137" s="88">
        <f>AT137*'4a. Planning Risk Calculator'!$AV$68</f>
        <v>12</v>
      </c>
      <c r="AV137" s="88">
        <f t="shared" si="41"/>
        <v>0</v>
      </c>
      <c r="AW137" s="88">
        <f>AV137*'4a. Planning Risk Calculator'!$AV$72</f>
        <v>0</v>
      </c>
      <c r="AX137" s="88">
        <f t="shared" si="42"/>
        <v>2.0168576666666667</v>
      </c>
      <c r="AY137" s="88">
        <f>AX137*'4a. Planning Risk Calculator'!$AV$76</f>
        <v>6.7221866029999999</v>
      </c>
      <c r="AZ137" s="88">
        <f t="shared" si="43"/>
        <v>4</v>
      </c>
      <c r="BA137" s="88">
        <f>AZ137*'4a. Planning Risk Calculator'!$AV$80</f>
        <v>10</v>
      </c>
      <c r="BB137" s="88">
        <f t="shared" si="44"/>
        <v>0</v>
      </c>
      <c r="BC137" s="88">
        <f>BB137*'4a. Planning Risk Calculator'!$AV$84</f>
        <v>0</v>
      </c>
      <c r="BD137" s="88">
        <f t="shared" si="45"/>
        <v>5</v>
      </c>
      <c r="BE137" s="88">
        <f>BD137*'4a. Planning Risk Calculator'!$AV$88</f>
        <v>16.25</v>
      </c>
      <c r="BF137" s="88">
        <f t="shared" si="46"/>
        <v>8.4</v>
      </c>
      <c r="BG137" s="88">
        <f>BF137*'4a. Planning Risk Calculator'!$AV$92</f>
        <v>26.602799999999998</v>
      </c>
      <c r="BH137" s="88">
        <f t="shared" si="47"/>
        <v>7</v>
      </c>
      <c r="BI137" s="88">
        <f>BH137*'4a. Planning Risk Calculator'!$AV$96</f>
        <v>19.25</v>
      </c>
      <c r="BJ137" s="88">
        <f t="shared" si="48"/>
        <v>8.56</v>
      </c>
      <c r="BK137" s="88">
        <f>BJ137*'4a. Planning Risk Calculator'!$AV$100</f>
        <v>35.31</v>
      </c>
      <c r="BL137" s="88">
        <f t="shared" si="49"/>
        <v>1.40625</v>
      </c>
      <c r="BM137" s="178">
        <f>BL137*'4a. Planning Risk Calculator'!$AV$104</f>
        <v>5.625</v>
      </c>
      <c r="BN137" s="109">
        <f>((BM137+BK137+BI137+BG137+BE137+BC137+BA137+AY137+AW137+AU137+AS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330371768737201</v>
      </c>
      <c r="BO137" s="88">
        <f t="shared" si="50"/>
        <v>4</v>
      </c>
      <c r="BP137" s="88">
        <f>BO137*'4a. Planning Risk Calculator'!$BK$64</f>
        <v>11</v>
      </c>
      <c r="BQ137" s="88">
        <f>((BP137+AI137+AK137+AM137)/('4a. Planning Risk Calculator'!$BI$64+'4a. Planning Risk Calculator'!$AT$4+'4a. Planning Risk Calculator'!$AT$28+'4a. Planning Risk Calculator'!$AT$32))*10</f>
        <v>5.2388761536257036</v>
      </c>
      <c r="BR137" s="178">
        <f>((AO137+AQ137)/('4a. Planning Risk Calculator'!$AT$44+'4a. Planning Risk Calculator'!$AT$48))*10</f>
        <v>6.2398186676141609</v>
      </c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</row>
    <row r="138" spans="1:83" customFormat="1" x14ac:dyDescent="0.3">
      <c r="A138" s="80"/>
      <c r="B138" s="219">
        <v>7.7240331844242736</v>
      </c>
      <c r="C138" s="87">
        <v>125.76362277667974</v>
      </c>
      <c r="D138" s="135">
        <v>54.561999999999998</v>
      </c>
      <c r="E138" s="135">
        <v>6.3710000000000004</v>
      </c>
      <c r="F138" s="180">
        <v>1.3813023306181933</v>
      </c>
      <c r="G138" s="87">
        <v>20</v>
      </c>
      <c r="H138" s="86">
        <v>0.46795059762640245</v>
      </c>
      <c r="I138" s="86">
        <v>6.9579171197567707E-2</v>
      </c>
      <c r="J138" s="87">
        <v>7.0920130729741766</v>
      </c>
      <c r="K138" s="87">
        <v>40</v>
      </c>
      <c r="L138" s="85" t="s">
        <v>120</v>
      </c>
      <c r="M138" s="85" t="s">
        <v>64</v>
      </c>
      <c r="N138" s="87">
        <v>1929</v>
      </c>
      <c r="O138" s="87">
        <v>94</v>
      </c>
      <c r="P138" s="87">
        <v>159.61927048487826</v>
      </c>
      <c r="Q138" s="87">
        <v>929.15973015932946</v>
      </c>
      <c r="R138" s="87">
        <v>275.75495375224386</v>
      </c>
      <c r="S138" s="86">
        <v>0.24513899</v>
      </c>
      <c r="T138" s="88">
        <v>7.4</v>
      </c>
      <c r="U138" s="88">
        <v>1</v>
      </c>
      <c r="V138" s="88">
        <v>0.92915973015932951</v>
      </c>
      <c r="W138" s="88">
        <v>0.92915973015932951</v>
      </c>
      <c r="X138" s="88">
        <v>0</v>
      </c>
      <c r="Y138" s="87">
        <v>94</v>
      </c>
      <c r="Z138" s="87">
        <v>0</v>
      </c>
      <c r="AA138" s="87">
        <v>0</v>
      </c>
      <c r="AB138" s="87">
        <v>0</v>
      </c>
      <c r="AC138" s="85" t="s">
        <v>185</v>
      </c>
      <c r="AD138" s="87">
        <v>0</v>
      </c>
      <c r="AE138" s="87">
        <v>0</v>
      </c>
      <c r="AF138" s="87">
        <v>6</v>
      </c>
      <c r="AG138" s="183">
        <v>3</v>
      </c>
      <c r="AH138" s="112">
        <f>(((AG138-'4a. Planning Risk Calculator'!$AI$4)/('4a. Planning Risk Calculator'!$AJ$4-'4a. Planning Risk Calculator'!$AI$4))*9)+1</f>
        <v>7</v>
      </c>
      <c r="AI138" s="88">
        <f>AH138*'4a. Planning Risk Calculator'!$AV$4</f>
        <v>14.875</v>
      </c>
      <c r="AJ138" s="88">
        <f>IF(AD138=0,0,10-(SQRT((AD138/'4a. Planning Risk Calculator'!$AE$28)*81)))</f>
        <v>0</v>
      </c>
      <c r="AK138" s="88">
        <f>AJ138*'4a. Planning Risk Calculator'!$AV$28</f>
        <v>0</v>
      </c>
      <c r="AL138" s="88">
        <f>IF(AE138=0,0,(SQRT((AE138/'4a. Planning Risk Calculator'!$AE$40)*100)))</f>
        <v>0</v>
      </c>
      <c r="AM138" s="178">
        <f>AL138*'4a. Planning Risk Calculator'!AV$32</f>
        <v>0</v>
      </c>
      <c r="AN138" s="112">
        <f t="shared" si="37"/>
        <v>7.6310955785170647</v>
      </c>
      <c r="AO138" s="88">
        <f>AN138*'4a. Planning Risk Calculator'!$AV$44</f>
        <v>27.983227486422074</v>
      </c>
      <c r="AP138" s="88">
        <f t="shared" si="38"/>
        <v>5.0434782608695654</v>
      </c>
      <c r="AQ138" s="178">
        <f>AP138*'4a. Planning Risk Calculator'!$AV$48</f>
        <v>6.7229565217391309</v>
      </c>
      <c r="AR138" s="112">
        <f t="shared" si="39"/>
        <v>2</v>
      </c>
      <c r="AS138" s="88">
        <f>AR138*'4a. Planning Risk Calculator'!$AV$64</f>
        <v>5.75</v>
      </c>
      <c r="AT138" s="88">
        <f t="shared" si="40"/>
        <v>4</v>
      </c>
      <c r="AU138" s="88">
        <f>AT138*'4a. Planning Risk Calculator'!$AV$68</f>
        <v>12</v>
      </c>
      <c r="AV138" s="88">
        <f t="shared" si="41"/>
        <v>0</v>
      </c>
      <c r="AW138" s="88">
        <f>AV138*'4a. Planning Risk Calculator'!$AV$72</f>
        <v>0</v>
      </c>
      <c r="AX138" s="88">
        <f t="shared" si="42"/>
        <v>1.6342599333333332</v>
      </c>
      <c r="AY138" s="88">
        <f>AX138*'4a. Planning Risk Calculator'!$AV$76</f>
        <v>5.4469883577999996</v>
      </c>
      <c r="AZ138" s="88">
        <f t="shared" si="43"/>
        <v>4</v>
      </c>
      <c r="BA138" s="88">
        <f>AZ138*'4a. Planning Risk Calculator'!$AV$80</f>
        <v>10</v>
      </c>
      <c r="BB138" s="88">
        <f t="shared" si="44"/>
        <v>0</v>
      </c>
      <c r="BC138" s="88">
        <f>BB138*'4a. Planning Risk Calculator'!$AV$84</f>
        <v>0</v>
      </c>
      <c r="BD138" s="88">
        <f t="shared" si="45"/>
        <v>6</v>
      </c>
      <c r="BE138" s="88">
        <f>BD138*'4a. Planning Risk Calculator'!$AV$88</f>
        <v>19.5</v>
      </c>
      <c r="BF138" s="88">
        <f t="shared" si="46"/>
        <v>10</v>
      </c>
      <c r="BG138" s="88">
        <f>BF138*'4a. Planning Risk Calculator'!$AV$92</f>
        <v>31.669999999999998</v>
      </c>
      <c r="BH138" s="88">
        <f t="shared" si="47"/>
        <v>7</v>
      </c>
      <c r="BI138" s="88">
        <f>BH138*'4a. Planning Risk Calculator'!$AV$96</f>
        <v>19.25</v>
      </c>
      <c r="BJ138" s="88">
        <f t="shared" si="48"/>
        <v>0</v>
      </c>
      <c r="BK138" s="88">
        <f>BJ138*'4a. Planning Risk Calculator'!$AV$100</f>
        <v>0</v>
      </c>
      <c r="BL138" s="88">
        <f t="shared" si="49"/>
        <v>0</v>
      </c>
      <c r="BM138" s="178">
        <f>BL138*'4a. Planning Risk Calculator'!$AV$104</f>
        <v>0</v>
      </c>
      <c r="BN138" s="109">
        <f>((BM138+BK138+BI138+BG138+BE138+BC138+BA138+AY138+AW138+AU138+AS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91327879262793</v>
      </c>
      <c r="BO138" s="88">
        <f t="shared" si="50"/>
        <v>3</v>
      </c>
      <c r="BP138" s="88">
        <f>BO138*'4a. Planning Risk Calculator'!$BK$64</f>
        <v>8.25</v>
      </c>
      <c r="BQ138" s="88">
        <f>((BP138+AI138+AK138+AM138)/('4a. Planning Risk Calculator'!$BI$64+'4a. Planning Risk Calculator'!$AT$4+'4a. Planning Risk Calculator'!$AT$28+'4a. Planning Risk Calculator'!$AT$32))*10</f>
        <v>1.5948275862068968</v>
      </c>
      <c r="BR138" s="178">
        <f>((AO138+AQ138)/('4a. Planning Risk Calculator'!$AT$44+'4a. Planning Risk Calculator'!$AT$48))*10</f>
        <v>6.9412368016322397</v>
      </c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</row>
    <row r="139" spans="1:83" customFormat="1" x14ac:dyDescent="0.3">
      <c r="A139" s="80"/>
      <c r="B139" s="219">
        <v>12.309873605298595</v>
      </c>
      <c r="C139" s="87">
        <v>114.36000669200665</v>
      </c>
      <c r="D139" s="135">
        <v>54.75</v>
      </c>
      <c r="E139" s="135">
        <v>12.81</v>
      </c>
      <c r="F139" s="180">
        <v>1.4363005727152529</v>
      </c>
      <c r="G139" s="87">
        <v>19</v>
      </c>
      <c r="H139" s="86">
        <v>0.53476325690280135</v>
      </c>
      <c r="I139" s="86">
        <v>5.717039866661678E-2</v>
      </c>
      <c r="J139" s="87">
        <v>11.695873907665876</v>
      </c>
      <c r="K139" s="87">
        <v>19</v>
      </c>
      <c r="L139" s="85" t="s">
        <v>121</v>
      </c>
      <c r="M139" s="85" t="s">
        <v>65</v>
      </c>
      <c r="N139" s="87">
        <v>1932</v>
      </c>
      <c r="O139" s="87">
        <v>91</v>
      </c>
      <c r="P139" s="87">
        <v>224.07250148359233</v>
      </c>
      <c r="Q139" s="87">
        <v>1077.5080333051662</v>
      </c>
      <c r="R139" s="87">
        <v>316.33666327663758</v>
      </c>
      <c r="S139" s="86">
        <v>5.1732519999999997E-2</v>
      </c>
      <c r="T139" s="88">
        <v>8</v>
      </c>
      <c r="U139" s="88">
        <v>2</v>
      </c>
      <c r="V139" s="88">
        <v>1.0775080333051663</v>
      </c>
      <c r="W139" s="88">
        <v>1.0775080333051663</v>
      </c>
      <c r="X139" s="88">
        <v>3.6</v>
      </c>
      <c r="Y139" s="87">
        <v>87.871295354621552</v>
      </c>
      <c r="Z139" s="87">
        <v>3.1287046453784484</v>
      </c>
      <c r="AA139" s="87">
        <v>100</v>
      </c>
      <c r="AB139" s="87">
        <v>1</v>
      </c>
      <c r="AC139" s="85" t="s">
        <v>186</v>
      </c>
      <c r="AD139" s="87">
        <v>20</v>
      </c>
      <c r="AE139" s="87">
        <v>6</v>
      </c>
      <c r="AF139" s="87">
        <v>7.261974721059719</v>
      </c>
      <c r="AG139" s="183">
        <v>3</v>
      </c>
      <c r="AH139" s="112">
        <f>(((AG139-'4a. Planning Risk Calculator'!$AI$4)/('4a. Planning Risk Calculator'!$AJ$4-'4a. Planning Risk Calculator'!$AI$4))*9)+1</f>
        <v>7</v>
      </c>
      <c r="AI139" s="88">
        <f>AH139*'4a. Planning Risk Calculator'!$AV$4</f>
        <v>14.875</v>
      </c>
      <c r="AJ139" s="88">
        <f>IF(AD139=0,0,10-(SQRT((AD139/'4a. Planning Risk Calculator'!$AE$28)*81)))</f>
        <v>5.9750776405003787</v>
      </c>
      <c r="AK139" s="88">
        <f>AJ139*'4a. Planning Risk Calculator'!$AV$28</f>
        <v>29.128503497439347</v>
      </c>
      <c r="AL139" s="88">
        <f>IF(AE139=0,0,(SQRT((AE139/'4a. Planning Risk Calculator'!$AE$40)*100)))</f>
        <v>8.6602540378443873</v>
      </c>
      <c r="AM139" s="178">
        <f>AL139*'4a. Planning Risk Calculator'!AV$32</f>
        <v>41.136206679760839</v>
      </c>
      <c r="AN139" s="112">
        <f t="shared" si="37"/>
        <v>7.4542344904057254</v>
      </c>
      <c r="AO139" s="88">
        <f>AN139*'4a. Planning Risk Calculator'!$AV$44</f>
        <v>27.334677876317794</v>
      </c>
      <c r="AP139" s="88">
        <f t="shared" si="38"/>
        <v>7.7826086956521738</v>
      </c>
      <c r="AQ139" s="178">
        <f>AP139*'4a. Planning Risk Calculator'!$AV$48</f>
        <v>10.374217391304347</v>
      </c>
      <c r="AR139" s="112">
        <f t="shared" si="39"/>
        <v>2</v>
      </c>
      <c r="AS139" s="88">
        <f>AR139*'4a. Planning Risk Calculator'!$AV$64</f>
        <v>5.75</v>
      </c>
      <c r="AT139" s="88">
        <f t="shared" si="40"/>
        <v>4</v>
      </c>
      <c r="AU139" s="88">
        <f>AT139*'4a. Planning Risk Calculator'!$AV$68</f>
        <v>12</v>
      </c>
      <c r="AV139" s="88">
        <f t="shared" si="41"/>
        <v>10</v>
      </c>
      <c r="AW139" s="88">
        <f>AV139*'4a. Planning Risk Calculator'!$AV$72</f>
        <v>33.75</v>
      </c>
      <c r="AX139" s="88">
        <f t="shared" si="42"/>
        <v>0.34488346666666664</v>
      </c>
      <c r="AY139" s="88">
        <f>AX139*'4a. Planning Risk Calculator'!$AV$76</f>
        <v>1.1494965944</v>
      </c>
      <c r="AZ139" s="88">
        <f t="shared" si="43"/>
        <v>7</v>
      </c>
      <c r="BA139" s="88">
        <f>AZ139*'4a. Planning Risk Calculator'!$AV$80</f>
        <v>17.5</v>
      </c>
      <c r="BB139" s="88">
        <f t="shared" si="44"/>
        <v>0</v>
      </c>
      <c r="BC139" s="88">
        <f>BB139*'4a. Planning Risk Calculator'!$AV$84</f>
        <v>0</v>
      </c>
      <c r="BD139" s="88">
        <f t="shared" si="45"/>
        <v>3</v>
      </c>
      <c r="BE139" s="88">
        <f>BD139*'4a. Planning Risk Calculator'!$AV$88</f>
        <v>9.75</v>
      </c>
      <c r="BF139" s="88">
        <f t="shared" si="46"/>
        <v>9.6</v>
      </c>
      <c r="BG139" s="88">
        <f>BF139*'4a. Planning Risk Calculator'!$AV$92</f>
        <v>30.403199999999998</v>
      </c>
      <c r="BH139" s="88">
        <f t="shared" si="47"/>
        <v>7</v>
      </c>
      <c r="BI139" s="88">
        <f>BH139*'4a. Planning Risk Calculator'!$AV$96</f>
        <v>19.25</v>
      </c>
      <c r="BJ139" s="88">
        <f t="shared" si="48"/>
        <v>9.64</v>
      </c>
      <c r="BK139" s="88">
        <f>BJ139*'4a. Planning Risk Calculator'!$AV$100</f>
        <v>39.765000000000001</v>
      </c>
      <c r="BL139" s="88">
        <f t="shared" si="49"/>
        <v>5.625</v>
      </c>
      <c r="BM139" s="178">
        <f>BL139*'4a. Planning Risk Calculator'!$AV$104</f>
        <v>22.5</v>
      </c>
      <c r="BN139" s="109">
        <f>((BM139+BK139+BI139+BG139+BE139+BC139+BA139+AY139+AW139+AU139+AS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373432517242327</v>
      </c>
      <c r="BO139" s="88">
        <f t="shared" si="50"/>
        <v>6</v>
      </c>
      <c r="BP139" s="88">
        <f>BO139*'4a. Planning Risk Calculator'!$BK$64</f>
        <v>16.5</v>
      </c>
      <c r="BQ139" s="88">
        <f>((BP139+AI139+AK139+AM139)/('4a. Planning Risk Calculator'!$BI$64+'4a. Planning Risk Calculator'!$AT$4+'4a. Planning Risk Calculator'!$AT$28+'4a. Planning Risk Calculator'!$AT$32))*10</f>
        <v>7.0096351846344955</v>
      </c>
      <c r="BR139" s="178">
        <f>((AO139+AQ139)/('4a. Planning Risk Calculator'!$AT$44+'4a. Planning Risk Calculator'!$AT$48))*10</f>
        <v>7.5417790535244276</v>
      </c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</row>
    <row r="140" spans="1:83" customFormat="1" x14ac:dyDescent="0.3">
      <c r="A140" s="80"/>
      <c r="B140" s="219">
        <v>7.4653988374123621</v>
      </c>
      <c r="C140" s="87">
        <v>87.842898604353479</v>
      </c>
      <c r="D140" s="135">
        <v>53.869</v>
      </c>
      <c r="E140" s="135">
        <v>7.3819999999999997</v>
      </c>
      <c r="F140" s="180">
        <v>1.0377518720488959</v>
      </c>
      <c r="G140" s="87">
        <v>14</v>
      </c>
      <c r="H140" s="86">
        <v>0.43198597095806146</v>
      </c>
      <c r="I140" s="86">
        <v>4.5149964827728151E-2</v>
      </c>
      <c r="J140" s="87">
        <v>12.919410862384291</v>
      </c>
      <c r="K140" s="87">
        <v>23</v>
      </c>
      <c r="L140" s="85" t="s">
        <v>120</v>
      </c>
      <c r="M140" s="85" t="s">
        <v>66</v>
      </c>
      <c r="N140" s="87">
        <v>1942</v>
      </c>
      <c r="O140" s="87">
        <v>81</v>
      </c>
      <c r="P140" s="87">
        <v>100.1783040122322</v>
      </c>
      <c r="Q140" s="87">
        <v>1197.7419264609878</v>
      </c>
      <c r="R140" s="87">
        <v>305.77341645709907</v>
      </c>
      <c r="S140" s="86">
        <v>0.36055799999999999</v>
      </c>
      <c r="T140" s="88">
        <v>6.6</v>
      </c>
      <c r="U140" s="88">
        <v>1</v>
      </c>
      <c r="V140" s="88">
        <v>1.1977419264609879</v>
      </c>
      <c r="W140" s="88">
        <v>1.1977419264609879</v>
      </c>
      <c r="X140" s="88">
        <v>0</v>
      </c>
      <c r="Y140" s="87">
        <v>81</v>
      </c>
      <c r="Z140" s="87">
        <v>0</v>
      </c>
      <c r="AA140" s="87">
        <v>0</v>
      </c>
      <c r="AB140" s="87">
        <v>3</v>
      </c>
      <c r="AC140" s="85" t="s">
        <v>186</v>
      </c>
      <c r="AD140" s="87">
        <v>60</v>
      </c>
      <c r="AE140" s="87">
        <v>2</v>
      </c>
      <c r="AF140" s="87">
        <v>6.8792393024474174</v>
      </c>
      <c r="AG140" s="183">
        <v>3</v>
      </c>
      <c r="AH140" s="112">
        <f>(((AG140-'4a. Planning Risk Calculator'!$AI$4)/('4a. Planning Risk Calculator'!$AJ$4-'4a. Planning Risk Calculator'!$AI$4))*9)+1</f>
        <v>7</v>
      </c>
      <c r="AI140" s="88">
        <f>AH140*'4a. Planning Risk Calculator'!$AV$4</f>
        <v>14.875</v>
      </c>
      <c r="AJ140" s="88">
        <f>IF(AD140=0,0,10-(SQRT((AD140/'4a. Planning Risk Calculator'!$AE$28)*81)))</f>
        <v>3.0286299768266494</v>
      </c>
      <c r="AK140" s="88">
        <f>AJ140*'4a. Planning Risk Calculator'!$AV$28</f>
        <v>14.764571137029916</v>
      </c>
      <c r="AL140" s="88">
        <f>IF(AE140=0,0,(SQRT((AE140/'4a. Planning Risk Calculator'!$AE$40)*100)))</f>
        <v>5</v>
      </c>
      <c r="AM140" s="178">
        <f>AL140*'4a. Planning Risk Calculator'!AV$32</f>
        <v>23.75</v>
      </c>
      <c r="AN140" s="112">
        <f t="shared" si="37"/>
        <v>6.4850446019803965</v>
      </c>
      <c r="AO140" s="88">
        <f>AN140*'4a. Planning Risk Calculator'!$AV$44</f>
        <v>23.780658555462111</v>
      </c>
      <c r="AP140" s="88">
        <f t="shared" si="38"/>
        <v>7.2608695652173907</v>
      </c>
      <c r="AQ140" s="178">
        <f>AP140*'4a. Planning Risk Calculator'!$AV$48</f>
        <v>9.6787391304347814</v>
      </c>
      <c r="AR140" s="112">
        <f t="shared" si="39"/>
        <v>1</v>
      </c>
      <c r="AS140" s="88">
        <f>AR140*'4a. Planning Risk Calculator'!$AV$64</f>
        <v>2.875</v>
      </c>
      <c r="AT140" s="88">
        <f t="shared" si="40"/>
        <v>4</v>
      </c>
      <c r="AU140" s="88">
        <f>AT140*'4a. Planning Risk Calculator'!$AV$68</f>
        <v>12</v>
      </c>
      <c r="AV140" s="88">
        <f t="shared" si="41"/>
        <v>0</v>
      </c>
      <c r="AW140" s="88">
        <f>AV140*'4a. Planning Risk Calculator'!$AV$72</f>
        <v>0</v>
      </c>
      <c r="AX140" s="88">
        <f t="shared" si="42"/>
        <v>2.4037199999999999</v>
      </c>
      <c r="AY140" s="88">
        <f>AX140*'4a. Planning Risk Calculator'!$AV$76</f>
        <v>8.01159876</v>
      </c>
      <c r="AZ140" s="88">
        <f t="shared" si="43"/>
        <v>4</v>
      </c>
      <c r="BA140" s="88">
        <f>AZ140*'4a. Planning Risk Calculator'!$AV$80</f>
        <v>10</v>
      </c>
      <c r="BB140" s="88">
        <f t="shared" si="44"/>
        <v>0</v>
      </c>
      <c r="BC140" s="88">
        <f>BB140*'4a. Planning Risk Calculator'!$AV$84</f>
        <v>0</v>
      </c>
      <c r="BD140" s="88">
        <f t="shared" si="45"/>
        <v>4</v>
      </c>
      <c r="BE140" s="88">
        <f>BD140*'4a. Planning Risk Calculator'!$AV$88</f>
        <v>13</v>
      </c>
      <c r="BF140" s="88">
        <f t="shared" si="46"/>
        <v>6.4</v>
      </c>
      <c r="BG140" s="88">
        <f>BF140*'4a. Planning Risk Calculator'!$AV$92</f>
        <v>20.268799999999999</v>
      </c>
      <c r="BH140" s="88">
        <f t="shared" si="47"/>
        <v>7</v>
      </c>
      <c r="BI140" s="88">
        <f>BH140*'4a. Planning Risk Calculator'!$AV$96</f>
        <v>19.25</v>
      </c>
      <c r="BJ140" s="88">
        <f t="shared" si="48"/>
        <v>6.7600000000000007</v>
      </c>
      <c r="BK140" s="88">
        <f>BJ140*'4a. Planning Risk Calculator'!$AV$100</f>
        <v>27.885000000000002</v>
      </c>
      <c r="BL140" s="88">
        <f t="shared" si="49"/>
        <v>0.625</v>
      </c>
      <c r="BM140" s="178">
        <f>BL140*'4a. Planning Risk Calculator'!$AV$104</f>
        <v>2.5</v>
      </c>
      <c r="BN140" s="109">
        <f>((BM140+BK140+BI140+BG140+BE140+BC140+BA140+AY140+AW140+AU140+AS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5125941296931</v>
      </c>
      <c r="BO140" s="88">
        <f t="shared" si="50"/>
        <v>4</v>
      </c>
      <c r="BP140" s="88">
        <f>BO140*'4a. Planning Risk Calculator'!$BK$64</f>
        <v>11</v>
      </c>
      <c r="BQ140" s="88">
        <f>((BP140+AI140+AK140+AM140)/('4a. Planning Risk Calculator'!$BI$64+'4a. Planning Risk Calculator'!$AT$4+'4a. Planning Risk Calculator'!$AT$28+'4a. Planning Risk Calculator'!$AT$32))*10</f>
        <v>4.4406600784158563</v>
      </c>
      <c r="BR140" s="178">
        <f>((AO140+AQ140)/('4a. Planning Risk Calculator'!$AT$44+'4a. Planning Risk Calculator'!$AT$48))*10</f>
        <v>6.6918795371793784</v>
      </c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</row>
    <row r="141" spans="1:83" customFormat="1" x14ac:dyDescent="0.3">
      <c r="A141" s="80"/>
      <c r="B141" s="219">
        <v>10.718257330520787</v>
      </c>
      <c r="C141" s="87">
        <v>84.527775407909942</v>
      </c>
      <c r="D141" s="135">
        <v>54.295000000000002</v>
      </c>
      <c r="E141" s="135">
        <v>6.0860000000000003</v>
      </c>
      <c r="F141" s="180">
        <v>0.96895234444548828</v>
      </c>
      <c r="G141" s="87">
        <v>13</v>
      </c>
      <c r="H141" s="86">
        <v>0.26670705328032784</v>
      </c>
      <c r="I141" s="86">
        <v>4.1928235638425557E-2</v>
      </c>
      <c r="J141" s="87">
        <v>13.225201014911805</v>
      </c>
      <c r="K141" s="87">
        <v>39</v>
      </c>
      <c r="L141" s="85" t="s">
        <v>119</v>
      </c>
      <c r="M141" s="85" t="s">
        <v>67</v>
      </c>
      <c r="N141" s="87">
        <v>1940</v>
      </c>
      <c r="O141" s="87">
        <v>83</v>
      </c>
      <c r="P141" s="87">
        <v>292.45683613295074</v>
      </c>
      <c r="Q141" s="87">
        <v>966.72189707201551</v>
      </c>
      <c r="R141" s="87">
        <v>485.76540485921453</v>
      </c>
      <c r="S141" s="86">
        <v>0.27236870000000002</v>
      </c>
      <c r="T141" s="88">
        <v>7.6</v>
      </c>
      <c r="U141" s="88">
        <v>1</v>
      </c>
      <c r="V141" s="88">
        <v>0.9667218970720155</v>
      </c>
      <c r="W141" s="88">
        <v>0.9667218970720155</v>
      </c>
      <c r="X141" s="88">
        <v>0</v>
      </c>
      <c r="Y141" s="87">
        <v>83</v>
      </c>
      <c r="Z141" s="87">
        <v>0</v>
      </c>
      <c r="AA141" s="87">
        <v>0</v>
      </c>
      <c r="AB141" s="87">
        <v>4</v>
      </c>
      <c r="AC141" s="85" t="s">
        <v>185</v>
      </c>
      <c r="AD141" s="87">
        <v>0</v>
      </c>
      <c r="AE141" s="87">
        <v>0</v>
      </c>
      <c r="AF141" s="87">
        <v>9.77460586441663</v>
      </c>
      <c r="AG141" s="183">
        <v>3</v>
      </c>
      <c r="AH141" s="112">
        <f>(((AG141-'4a. Planning Risk Calculator'!$AI$4)/('4a. Planning Risk Calculator'!$AJ$4-'4a. Planning Risk Calculator'!$AI$4))*9)+1</f>
        <v>7</v>
      </c>
      <c r="AI141" s="88">
        <f>AH141*'4a. Planning Risk Calculator'!$AV$4</f>
        <v>14.875</v>
      </c>
      <c r="AJ141" s="88">
        <f>IF(AD141=0,0,10-(SQRT((AD141/'4a. Planning Risk Calculator'!$AE$28)*81)))</f>
        <v>0</v>
      </c>
      <c r="AK141" s="88">
        <f>AJ141*'4a. Planning Risk Calculator'!$AV$28</f>
        <v>0</v>
      </c>
      <c r="AL141" s="88">
        <f>IF(AE141=0,0,(SQRT((AE141/'4a. Planning Risk Calculator'!$AE$40)*100)))</f>
        <v>0</v>
      </c>
      <c r="AM141" s="178">
        <f>AL141*'4a. Planning Risk Calculator'!AV$32</f>
        <v>0</v>
      </c>
      <c r="AN141" s="112">
        <f t="shared" si="37"/>
        <v>6.2698603939220794</v>
      </c>
      <c r="AO141" s="88">
        <f>AN141*'4a. Planning Risk Calculator'!$AV$44</f>
        <v>22.991578064512264</v>
      </c>
      <c r="AP141" s="88">
        <f t="shared" si="38"/>
        <v>5.1739130434782608</v>
      </c>
      <c r="AQ141" s="178">
        <f>AP141*'4a. Planning Risk Calculator'!$AV$48</f>
        <v>6.896826086956521</v>
      </c>
      <c r="AR141" s="112">
        <f t="shared" si="39"/>
        <v>3</v>
      </c>
      <c r="AS141" s="88">
        <f>AR141*'4a. Planning Risk Calculator'!$AV$64</f>
        <v>8.625</v>
      </c>
      <c r="AT141" s="88">
        <f t="shared" si="40"/>
        <v>4</v>
      </c>
      <c r="AU141" s="88">
        <f>AT141*'4a. Planning Risk Calculator'!$AV$68</f>
        <v>12</v>
      </c>
      <c r="AV141" s="88">
        <f t="shared" si="41"/>
        <v>0</v>
      </c>
      <c r="AW141" s="88">
        <f>AV141*'4a. Planning Risk Calculator'!$AV$72</f>
        <v>0</v>
      </c>
      <c r="AX141" s="88">
        <f t="shared" si="42"/>
        <v>1.8157913333333333</v>
      </c>
      <c r="AY141" s="88">
        <f>AX141*'4a. Planning Risk Calculator'!$AV$76</f>
        <v>6.0520325140000004</v>
      </c>
      <c r="AZ141" s="88">
        <f t="shared" si="43"/>
        <v>4</v>
      </c>
      <c r="BA141" s="88">
        <f>AZ141*'4a. Planning Risk Calculator'!$AV$80</f>
        <v>10</v>
      </c>
      <c r="BB141" s="88">
        <f t="shared" si="44"/>
        <v>0</v>
      </c>
      <c r="BC141" s="88">
        <f>BB141*'4a. Planning Risk Calculator'!$AV$84</f>
        <v>0</v>
      </c>
      <c r="BD141" s="88">
        <f t="shared" si="45"/>
        <v>6</v>
      </c>
      <c r="BE141" s="88">
        <f>BD141*'4a. Planning Risk Calculator'!$AV$88</f>
        <v>19.5</v>
      </c>
      <c r="BF141" s="88">
        <f t="shared" si="46"/>
        <v>3.5999999999999996</v>
      </c>
      <c r="BG141" s="88">
        <f>BF141*'4a. Planning Risk Calculator'!$AV$92</f>
        <v>11.401199999999998</v>
      </c>
      <c r="BH141" s="88">
        <f t="shared" si="47"/>
        <v>7</v>
      </c>
      <c r="BI141" s="88">
        <f>BH141*'4a. Planning Risk Calculator'!$AV$96</f>
        <v>19.25</v>
      </c>
      <c r="BJ141" s="88">
        <f t="shared" si="48"/>
        <v>0</v>
      </c>
      <c r="BK141" s="88">
        <f>BJ141*'4a. Planning Risk Calculator'!$AV$100</f>
        <v>0</v>
      </c>
      <c r="BL141" s="88">
        <f t="shared" si="49"/>
        <v>0</v>
      </c>
      <c r="BM141" s="178">
        <f>BL141*'4a. Planning Risk Calculator'!$AV$104</f>
        <v>0</v>
      </c>
      <c r="BN141" s="109">
        <f>((BM141+BK141+BI141+BG141+BE141+BC141+BA141+AY141+AW141+AU141+AS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07367239317403</v>
      </c>
      <c r="BO141" s="88">
        <f t="shared" si="50"/>
        <v>3</v>
      </c>
      <c r="BP141" s="88">
        <f>BO141*'4a. Planning Risk Calculator'!$BK$64</f>
        <v>8.25</v>
      </c>
      <c r="BQ141" s="88">
        <f>((BP141+AI141+AK141+AM141)/('4a. Planning Risk Calculator'!$BI$64+'4a. Planning Risk Calculator'!$AT$4+'4a. Planning Risk Calculator'!$AT$28+'4a. Planning Risk Calculator'!$AT$32))*10</f>
        <v>1.5948275862068968</v>
      </c>
      <c r="BR141" s="178">
        <f>((AO141+AQ141)/('4a. Planning Risk Calculator'!$AT$44+'4a. Planning Risk Calculator'!$AT$48))*10</f>
        <v>5.9776808302937567</v>
      </c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</row>
    <row r="142" spans="1:83" customFormat="1" x14ac:dyDescent="0.3">
      <c r="A142" s="80"/>
      <c r="B142" s="219">
        <v>7.7566773896249206</v>
      </c>
      <c r="C142" s="87">
        <v>68.612491884629165</v>
      </c>
      <c r="D142" s="135">
        <v>54.137999999999998</v>
      </c>
      <c r="E142" s="135">
        <v>6.1539999999999999</v>
      </c>
      <c r="F142" s="180">
        <v>0.68096181400023759</v>
      </c>
      <c r="G142" s="87">
        <v>10</v>
      </c>
      <c r="H142" s="86">
        <v>0.6554720904951099</v>
      </c>
      <c r="I142" s="86">
        <v>6.3608936750425615E-2</v>
      </c>
      <c r="J142" s="87">
        <v>6.4130180418511049</v>
      </c>
      <c r="K142" s="87">
        <v>33</v>
      </c>
      <c r="L142" s="85" t="s">
        <v>119</v>
      </c>
      <c r="M142" s="85" t="s">
        <v>67</v>
      </c>
      <c r="N142" s="87">
        <v>1935</v>
      </c>
      <c r="O142" s="87">
        <v>88</v>
      </c>
      <c r="P142" s="87">
        <v>278.74170269072471</v>
      </c>
      <c r="Q142" s="87">
        <v>600.75096087714905</v>
      </c>
      <c r="R142" s="87">
        <v>399.13150788495273</v>
      </c>
      <c r="S142" s="86">
        <v>0.31329307000000001</v>
      </c>
      <c r="T142" s="88">
        <v>7.6</v>
      </c>
      <c r="U142" s="88">
        <v>1</v>
      </c>
      <c r="V142" s="88">
        <v>0.60075096087714908</v>
      </c>
      <c r="W142" s="88">
        <v>0.60075096087714908</v>
      </c>
      <c r="X142" s="88">
        <v>0</v>
      </c>
      <c r="Y142" s="87">
        <v>88</v>
      </c>
      <c r="Z142" s="87">
        <v>0</v>
      </c>
      <c r="AA142" s="87">
        <v>0</v>
      </c>
      <c r="AB142" s="87">
        <v>0</v>
      </c>
      <c r="AC142" s="85" t="s">
        <v>185</v>
      </c>
      <c r="AD142" s="87">
        <v>0</v>
      </c>
      <c r="AE142" s="87">
        <v>0</v>
      </c>
      <c r="AF142" s="87">
        <v>6</v>
      </c>
      <c r="AG142" s="183">
        <v>3</v>
      </c>
      <c r="AH142" s="112">
        <f>(((AG142-'4a. Planning Risk Calculator'!$AI$4)/('4a. Planning Risk Calculator'!$AJ$4-'4a. Planning Risk Calculator'!$AI$4))*9)+1</f>
        <v>7</v>
      </c>
      <c r="AI142" s="88">
        <f>AH142*'4a. Planning Risk Calculator'!$AV$4</f>
        <v>14.875</v>
      </c>
      <c r="AJ142" s="88">
        <f>IF(AD142=0,0,10-(SQRT((AD142/'4a. Planning Risk Calculator'!$AE$28)*81)))</f>
        <v>0</v>
      </c>
      <c r="AK142" s="88">
        <f>AJ142*'4a. Planning Risk Calculator'!$AV$28</f>
        <v>0</v>
      </c>
      <c r="AL142" s="88">
        <f>IF(AE142=0,0,(SQRT((AE142/'4a. Planning Risk Calculator'!$AE$40)*100)))</f>
        <v>0</v>
      </c>
      <c r="AM142" s="178">
        <f>AL142*'4a. Planning Risk Calculator'!AV$32</f>
        <v>0</v>
      </c>
      <c r="AN142" s="112">
        <f t="shared" si="37"/>
        <v>5.5638329755339893</v>
      </c>
      <c r="AO142" s="88">
        <f>AN142*'4a. Planning Risk Calculator'!$AV$44</f>
        <v>20.402575521283136</v>
      </c>
      <c r="AP142" s="88">
        <f t="shared" si="38"/>
        <v>5.9565217391304346</v>
      </c>
      <c r="AQ142" s="178">
        <f>AP142*'4a. Planning Risk Calculator'!$AV$48</f>
        <v>7.9400434782608693</v>
      </c>
      <c r="AR142" s="112">
        <f t="shared" si="39"/>
        <v>3</v>
      </c>
      <c r="AS142" s="88">
        <f>AR142*'4a. Planning Risk Calculator'!$AV$64</f>
        <v>8.625</v>
      </c>
      <c r="AT142" s="88">
        <f t="shared" si="40"/>
        <v>3</v>
      </c>
      <c r="AU142" s="88">
        <f>AT142*'4a. Planning Risk Calculator'!$AV$68</f>
        <v>9</v>
      </c>
      <c r="AV142" s="88">
        <f t="shared" si="41"/>
        <v>0</v>
      </c>
      <c r="AW142" s="88">
        <f>AV142*'4a. Planning Risk Calculator'!$AV$72</f>
        <v>0</v>
      </c>
      <c r="AX142" s="88">
        <f t="shared" si="42"/>
        <v>2.0886204666666668</v>
      </c>
      <c r="AY142" s="88">
        <f>AX142*'4a. Planning Risk Calculator'!$AV$76</f>
        <v>6.9613720154000012</v>
      </c>
      <c r="AZ142" s="88">
        <f t="shared" si="43"/>
        <v>4</v>
      </c>
      <c r="BA142" s="88">
        <f>AZ142*'4a. Planning Risk Calculator'!$AV$80</f>
        <v>10</v>
      </c>
      <c r="BB142" s="88">
        <f t="shared" si="44"/>
        <v>0</v>
      </c>
      <c r="BC142" s="88">
        <f>BB142*'4a. Planning Risk Calculator'!$AV$84</f>
        <v>0</v>
      </c>
      <c r="BD142" s="88">
        <f t="shared" si="45"/>
        <v>5</v>
      </c>
      <c r="BE142" s="88">
        <f>BD142*'4a. Planning Risk Calculator'!$AV$88</f>
        <v>16.25</v>
      </c>
      <c r="BF142" s="88">
        <f t="shared" si="46"/>
        <v>10</v>
      </c>
      <c r="BG142" s="88">
        <f>BF142*'4a. Planning Risk Calculator'!$AV$92</f>
        <v>31.669999999999998</v>
      </c>
      <c r="BH142" s="88">
        <f t="shared" si="47"/>
        <v>7</v>
      </c>
      <c r="BI142" s="88">
        <f>BH142*'4a. Planning Risk Calculator'!$AV$96</f>
        <v>19.25</v>
      </c>
      <c r="BJ142" s="88">
        <f t="shared" si="48"/>
        <v>0</v>
      </c>
      <c r="BK142" s="88">
        <f>BJ142*'4a. Planning Risk Calculator'!$AV$100</f>
        <v>0</v>
      </c>
      <c r="BL142" s="88">
        <f t="shared" si="49"/>
        <v>0</v>
      </c>
      <c r="BM142" s="178">
        <f>BL142*'4a. Planning Risk Calculator'!$AV$104</f>
        <v>0</v>
      </c>
      <c r="BN142" s="109">
        <f>((BM142+BK142+BI142+BG142+BE142+BC142+BA142+AY142+AW142+AU142+AS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83309765296931</v>
      </c>
      <c r="BO142" s="88">
        <f t="shared" si="50"/>
        <v>3</v>
      </c>
      <c r="BP142" s="88">
        <f>BO142*'4a. Planning Risk Calculator'!$BK$64</f>
        <v>8.25</v>
      </c>
      <c r="BQ142" s="88">
        <f>((BP142+AI142+AK142+AM142)/('4a. Planning Risk Calculator'!$BI$64+'4a. Planning Risk Calculator'!$AT$4+'4a. Planning Risk Calculator'!$AT$28+'4a. Planning Risk Calculator'!$AT$32))*10</f>
        <v>1.5948275862068968</v>
      </c>
      <c r="BR142" s="178">
        <f>((AO142+AQ142)/('4a. Planning Risk Calculator'!$AT$44+'4a. Planning Risk Calculator'!$AT$48))*10</f>
        <v>5.668523799908801</v>
      </c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</row>
    <row r="143" spans="1:83" customFormat="1" x14ac:dyDescent="0.3">
      <c r="A143" s="80"/>
      <c r="B143" s="219">
        <v>13.841769137743942</v>
      </c>
      <c r="C143" s="87">
        <v>92.891709932277791</v>
      </c>
      <c r="D143" s="135">
        <v>53.73</v>
      </c>
      <c r="E143" s="135">
        <v>8.3680000000000003</v>
      </c>
      <c r="F143" s="180">
        <v>0.91689962106693312</v>
      </c>
      <c r="G143" s="87">
        <v>14</v>
      </c>
      <c r="H143" s="86">
        <v>0.54069973837230612</v>
      </c>
      <c r="I143" s="86">
        <v>3.6314953983362014E-2</v>
      </c>
      <c r="J143" s="87">
        <v>8.3318045848720459</v>
      </c>
      <c r="K143" s="87">
        <v>8</v>
      </c>
      <c r="L143" s="85" t="s">
        <v>120</v>
      </c>
      <c r="M143" s="85" t="s">
        <v>67</v>
      </c>
      <c r="N143" s="87">
        <v>1927</v>
      </c>
      <c r="O143" s="87">
        <v>96</v>
      </c>
      <c r="P143" s="87">
        <v>156.90897271101306</v>
      </c>
      <c r="Q143" s="87">
        <v>1303.4952298557021</v>
      </c>
      <c r="R143" s="87">
        <v>237.24525380229699</v>
      </c>
      <c r="S143" s="86">
        <v>0.50432801000000005</v>
      </c>
      <c r="T143" s="88">
        <v>8.75</v>
      </c>
      <c r="U143" s="88">
        <v>2</v>
      </c>
      <c r="V143" s="88">
        <v>1.3034952298557021</v>
      </c>
      <c r="W143" s="88">
        <v>1.3034952298557021</v>
      </c>
      <c r="X143" s="88">
        <v>84.542900000000003</v>
      </c>
      <c r="Y143" s="87">
        <v>2.8062114477063949</v>
      </c>
      <c r="Z143" s="87">
        <v>93.193788552293611</v>
      </c>
      <c r="AA143" s="87">
        <v>100</v>
      </c>
      <c r="AB143" s="87">
        <v>5</v>
      </c>
      <c r="AC143" s="85" t="s">
        <v>186</v>
      </c>
      <c r="AD143" s="87">
        <v>100</v>
      </c>
      <c r="AE143" s="87">
        <v>0</v>
      </c>
      <c r="AF143" s="87">
        <v>13.841769137743942</v>
      </c>
      <c r="AG143" s="183">
        <v>3</v>
      </c>
      <c r="AH143" s="112">
        <f>(((AG143-'4a. Planning Risk Calculator'!$AI$4)/('4a. Planning Risk Calculator'!$AJ$4-'4a. Planning Risk Calculator'!$AI$4))*9)+1</f>
        <v>7</v>
      </c>
      <c r="AI143" s="88">
        <f>AH143*'4a. Planning Risk Calculator'!$AV$4</f>
        <v>14.875</v>
      </c>
      <c r="AJ143" s="88">
        <f>IF(AD143=0,0,10-(SQRT((AD143/'4a. Planning Risk Calculator'!$AE$28)*81)))</f>
        <v>1</v>
      </c>
      <c r="AK143" s="88">
        <f>AJ143*'4a. Planning Risk Calculator'!$AV$28</f>
        <v>4.875</v>
      </c>
      <c r="AL143" s="88">
        <f>IF(AE143=0,0,(SQRT((AE143/'4a. Planning Risk Calculator'!$AE$40)*100)))</f>
        <v>0</v>
      </c>
      <c r="AM143" s="178">
        <f>AL143*'4a. Planning Risk Calculator'!AV$32</f>
        <v>0</v>
      </c>
      <c r="AN143" s="112">
        <f t="shared" si="37"/>
        <v>6.4850446019803965</v>
      </c>
      <c r="AO143" s="88">
        <f>AN143*'4a. Planning Risk Calculator'!$AV$44</f>
        <v>23.780658555462111</v>
      </c>
      <c r="AP143" s="88">
        <f t="shared" si="38"/>
        <v>9.2173913043478262</v>
      </c>
      <c r="AQ143" s="178">
        <f>AP143*'4a. Planning Risk Calculator'!$AV$48</f>
        <v>12.286782608695653</v>
      </c>
      <c r="AR143" s="112">
        <f t="shared" si="39"/>
        <v>2</v>
      </c>
      <c r="AS143" s="88">
        <f>AR143*'4a. Planning Risk Calculator'!$AV$64</f>
        <v>5.75</v>
      </c>
      <c r="AT143" s="88">
        <f t="shared" si="40"/>
        <v>5</v>
      </c>
      <c r="AU143" s="88">
        <f>AT143*'4a. Planning Risk Calculator'!$AV$68</f>
        <v>15</v>
      </c>
      <c r="AV143" s="88">
        <f t="shared" si="41"/>
        <v>10</v>
      </c>
      <c r="AW143" s="88">
        <f>AV143*'4a. Planning Risk Calculator'!$AV$72</f>
        <v>33.75</v>
      </c>
      <c r="AX143" s="88">
        <f t="shared" si="42"/>
        <v>3.362186733333334</v>
      </c>
      <c r="AY143" s="88">
        <f>AX143*'4a. Planning Risk Calculator'!$AV$76</f>
        <v>11.206168382200003</v>
      </c>
      <c r="AZ143" s="88">
        <f t="shared" si="43"/>
        <v>7</v>
      </c>
      <c r="BA143" s="88">
        <f>AZ143*'4a. Planning Risk Calculator'!$AV$80</f>
        <v>17.5</v>
      </c>
      <c r="BB143" s="88">
        <f t="shared" si="44"/>
        <v>0</v>
      </c>
      <c r="BC143" s="88">
        <f>BB143*'4a. Planning Risk Calculator'!$AV$84</f>
        <v>0</v>
      </c>
      <c r="BD143" s="88">
        <f t="shared" si="45"/>
        <v>1</v>
      </c>
      <c r="BE143" s="88">
        <f>BD143*'4a. Planning Risk Calculator'!$AV$88</f>
        <v>3.25</v>
      </c>
      <c r="BF143" s="88">
        <f t="shared" si="46"/>
        <v>0</v>
      </c>
      <c r="BG143" s="88">
        <f>BF143*'4a. Planning Risk Calculator'!$AV$92</f>
        <v>0</v>
      </c>
      <c r="BH143" s="88">
        <f t="shared" si="47"/>
        <v>7</v>
      </c>
      <c r="BI143" s="88">
        <f>BH143*'4a. Planning Risk Calculator'!$AV$96</f>
        <v>19.25</v>
      </c>
      <c r="BJ143" s="88">
        <f t="shared" si="48"/>
        <v>1</v>
      </c>
      <c r="BK143" s="88">
        <f>BJ143*'4a. Planning Risk Calculator'!$AV$100</f>
        <v>4.125</v>
      </c>
      <c r="BL143" s="88">
        <f t="shared" si="49"/>
        <v>0</v>
      </c>
      <c r="BM143" s="178">
        <f>BL143*'4a. Planning Risk Calculator'!$AV$104</f>
        <v>0</v>
      </c>
      <c r="BN143" s="109">
        <f>((BM143+BK143+BI143+BG143+BE143+BC143+BA143+AY143+AW143+AU143+AS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88032322784983</v>
      </c>
      <c r="BO143" s="88">
        <f t="shared" si="50"/>
        <v>3</v>
      </c>
      <c r="BP143" s="88">
        <f>BO143*'4a. Planning Risk Calculator'!$BK$64</f>
        <v>8.25</v>
      </c>
      <c r="BQ143" s="88">
        <f>((BP143+AI143+AK143+AM143)/('4a. Planning Risk Calculator'!$BI$64+'4a. Planning Risk Calculator'!$AT$4+'4a. Planning Risk Calculator'!$AT$28+'4a. Planning Risk Calculator'!$AT$32))*10</f>
        <v>1.9310344827586206</v>
      </c>
      <c r="BR143" s="178">
        <f>((AO143+AQ143)/('4a. Planning Risk Calculator'!$AT$44+'4a. Planning Risk Calculator'!$AT$48))*10</f>
        <v>7.213488232831553</v>
      </c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</row>
    <row r="144" spans="1:83" customFormat="1" x14ac:dyDescent="0.3">
      <c r="A144" s="80"/>
      <c r="B144" s="219">
        <v>14.341966357864083</v>
      </c>
      <c r="C144" s="87">
        <v>110.80158032831547</v>
      </c>
      <c r="D144" s="135">
        <v>54.970999999999997</v>
      </c>
      <c r="E144" s="135">
        <v>13.792999999999999</v>
      </c>
      <c r="F144" s="180">
        <v>1.0940845045749663</v>
      </c>
      <c r="G144" s="87">
        <v>16</v>
      </c>
      <c r="H144" s="86">
        <v>0.48200306090923595</v>
      </c>
      <c r="I144" s="86">
        <v>7.6460404199222856E-2</v>
      </c>
      <c r="J144" s="87">
        <v>13.290763624226114</v>
      </c>
      <c r="K144" s="87">
        <v>47</v>
      </c>
      <c r="L144" s="85" t="s">
        <v>119</v>
      </c>
      <c r="M144" s="85" t="s">
        <v>65</v>
      </c>
      <c r="N144" s="87">
        <v>1922</v>
      </c>
      <c r="O144" s="87">
        <v>101</v>
      </c>
      <c r="P144" s="87">
        <v>394.14305322206843</v>
      </c>
      <c r="Q144" s="87">
        <v>783.42592529471858</v>
      </c>
      <c r="R144" s="87">
        <v>93.346927856899697</v>
      </c>
      <c r="S144" s="86">
        <v>3.1266460000000003E-2</v>
      </c>
      <c r="T144" s="88">
        <v>7</v>
      </c>
      <c r="U144" s="88">
        <v>1</v>
      </c>
      <c r="V144" s="88">
        <v>0.78342592529471855</v>
      </c>
      <c r="W144" s="88">
        <v>0.78342592529471855</v>
      </c>
      <c r="X144" s="88">
        <v>2.7</v>
      </c>
      <c r="Y144" s="87">
        <v>34.572936243296184</v>
      </c>
      <c r="Z144" s="87">
        <v>66.427063756703816</v>
      </c>
      <c r="AA144" s="87">
        <v>100</v>
      </c>
      <c r="AB144" s="87">
        <v>4</v>
      </c>
      <c r="AC144" s="85" t="s">
        <v>186</v>
      </c>
      <c r="AD144" s="87">
        <v>80</v>
      </c>
      <c r="AE144" s="87">
        <v>8</v>
      </c>
      <c r="AF144" s="87">
        <v>12.673573086291267</v>
      </c>
      <c r="AG144" s="183">
        <v>3</v>
      </c>
      <c r="AH144" s="112">
        <f>(((AG144-'4a. Planning Risk Calculator'!$AI$4)/('4a. Planning Risk Calculator'!$AJ$4-'4a. Planning Risk Calculator'!$AI$4))*9)+1</f>
        <v>7</v>
      </c>
      <c r="AI144" s="88">
        <f>AH144*'4a. Planning Risk Calculator'!$AV$4</f>
        <v>14.875</v>
      </c>
      <c r="AJ144" s="88">
        <f>IF(AD144=0,0,10-(SQRT((AD144/'4a. Planning Risk Calculator'!$AE$28)*81)))</f>
        <v>1.9501552810007574</v>
      </c>
      <c r="AK144" s="88">
        <f>AJ144*'4a. Planning Risk Calculator'!$AV$28</f>
        <v>9.5070069948786919</v>
      </c>
      <c r="AL144" s="88">
        <f>IF(AE144=0,0,(SQRT((AE144/'4a. Planning Risk Calculator'!$AE$40)*100)))</f>
        <v>10</v>
      </c>
      <c r="AM144" s="178">
        <f>AL144*'4a. Planning Risk Calculator'!AV$32</f>
        <v>47.5</v>
      </c>
      <c r="AN144" s="112">
        <f t="shared" si="37"/>
        <v>6.8918830363717944</v>
      </c>
      <c r="AO144" s="88">
        <f>AN144*'4a. Planning Risk Calculator'!$AV$44</f>
        <v>25.272535094375367</v>
      </c>
      <c r="AP144" s="88">
        <f t="shared" si="38"/>
        <v>4.1304347826086953</v>
      </c>
      <c r="AQ144" s="178">
        <f>AP144*'4a. Planning Risk Calculator'!$AV$48</f>
        <v>5.5058695652173908</v>
      </c>
      <c r="AR144" s="112">
        <f t="shared" si="39"/>
        <v>4</v>
      </c>
      <c r="AS144" s="88">
        <f>AR144*'4a. Planning Risk Calculator'!$AV$64</f>
        <v>11.5</v>
      </c>
      <c r="AT144" s="88">
        <f t="shared" si="40"/>
        <v>3</v>
      </c>
      <c r="AU144" s="88">
        <f>AT144*'4a. Planning Risk Calculator'!$AV$68</f>
        <v>9</v>
      </c>
      <c r="AV144" s="88">
        <f t="shared" si="41"/>
        <v>10</v>
      </c>
      <c r="AW144" s="88">
        <f>AV144*'4a. Planning Risk Calculator'!$AV$72</f>
        <v>33.75</v>
      </c>
      <c r="AX144" s="88">
        <f t="shared" si="42"/>
        <v>0.2084430666666667</v>
      </c>
      <c r="AY144" s="88">
        <f>AX144*'4a. Planning Risk Calculator'!$AV$76</f>
        <v>0.69474074120000018</v>
      </c>
      <c r="AZ144" s="88">
        <f t="shared" si="43"/>
        <v>4</v>
      </c>
      <c r="BA144" s="88">
        <f>AZ144*'4a. Planning Risk Calculator'!$AV$80</f>
        <v>10</v>
      </c>
      <c r="BB144" s="88">
        <f t="shared" si="44"/>
        <v>0</v>
      </c>
      <c r="BC144" s="88">
        <f>BB144*'4a. Planning Risk Calculator'!$AV$84</f>
        <v>0</v>
      </c>
      <c r="BD144" s="88">
        <f t="shared" si="45"/>
        <v>7</v>
      </c>
      <c r="BE144" s="88">
        <f>BD144*'4a. Planning Risk Calculator'!$AV$88</f>
        <v>22.75</v>
      </c>
      <c r="BF144" s="88">
        <f t="shared" si="46"/>
        <v>3.5999999999999996</v>
      </c>
      <c r="BG144" s="88">
        <f>BF144*'4a. Planning Risk Calculator'!$AV$92</f>
        <v>11.401199999999998</v>
      </c>
      <c r="BH144" s="88">
        <f t="shared" si="47"/>
        <v>7</v>
      </c>
      <c r="BI144" s="88">
        <f>BH144*'4a. Planning Risk Calculator'!$AV$96</f>
        <v>19.25</v>
      </c>
      <c r="BJ144" s="88">
        <f t="shared" si="48"/>
        <v>4.2399999999999993</v>
      </c>
      <c r="BK144" s="88">
        <f>BJ144*'4a. Planning Risk Calculator'!$AV$100</f>
        <v>17.489999999999998</v>
      </c>
      <c r="BL144" s="88">
        <f t="shared" si="49"/>
        <v>10</v>
      </c>
      <c r="BM144" s="178">
        <f>BL144*'4a. Planning Risk Calculator'!$AV$104</f>
        <v>40</v>
      </c>
      <c r="BN144" s="109">
        <f>((BM144+BK144+BI144+BG144+BE144+BC144+BA144+AY144+AW144+AU144+AS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009813171658697</v>
      </c>
      <c r="BO144" s="88">
        <f t="shared" si="50"/>
        <v>5</v>
      </c>
      <c r="BP144" s="88">
        <f>BO144*'4a. Planning Risk Calculator'!$BK$64</f>
        <v>13.75</v>
      </c>
      <c r="BQ144" s="88">
        <f>((BP144+AI144+AK144+AM144)/('4a. Planning Risk Calculator'!$BI$64+'4a. Planning Risk Calculator'!$AT$4+'4a. Planning Risk Calculator'!$AT$28+'4a. Planning Risk Calculator'!$AT$32))*10</f>
        <v>5.9056556548192205</v>
      </c>
      <c r="BR144" s="178">
        <f>((AO144+AQ144)/('4a. Planning Risk Calculator'!$AT$44+'4a. Planning Risk Calculator'!$AT$48))*10</f>
        <v>6.1556809319185524</v>
      </c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</row>
    <row r="145" spans="1:83" customFormat="1" x14ac:dyDescent="0.3">
      <c r="A145" s="80"/>
      <c r="B145" s="219">
        <v>11.696410598778462</v>
      </c>
      <c r="C145" s="87">
        <v>122.52789184469172</v>
      </c>
      <c r="D145" s="135">
        <v>54.43</v>
      </c>
      <c r="E145" s="135">
        <v>6.9870000000000001</v>
      </c>
      <c r="F145" s="180">
        <v>1.148470792602541</v>
      </c>
      <c r="G145" s="87">
        <v>18</v>
      </c>
      <c r="H145" s="86">
        <v>0.43688603721721669</v>
      </c>
      <c r="I145" s="86">
        <v>7.5350540333426017E-2</v>
      </c>
      <c r="J145" s="87">
        <v>10.270967055073227</v>
      </c>
      <c r="K145" s="87">
        <v>37</v>
      </c>
      <c r="L145" s="85" t="s">
        <v>119</v>
      </c>
      <c r="M145" s="85" t="s">
        <v>64</v>
      </c>
      <c r="N145" s="87">
        <v>1936</v>
      </c>
      <c r="O145" s="87">
        <v>87</v>
      </c>
      <c r="P145" s="87">
        <v>247.80174076255773</v>
      </c>
      <c r="Q145" s="87">
        <v>1253.9009097545763</v>
      </c>
      <c r="R145" s="87">
        <v>342.40030971418668</v>
      </c>
      <c r="S145" s="86">
        <v>0.27557471</v>
      </c>
      <c r="T145" s="88">
        <v>6.1</v>
      </c>
      <c r="U145" s="88">
        <v>1</v>
      </c>
      <c r="V145" s="88">
        <v>1.2539009097545764</v>
      </c>
      <c r="W145" s="88">
        <v>1.2539009097545764</v>
      </c>
      <c r="X145" s="88">
        <v>0</v>
      </c>
      <c r="Y145" s="87">
        <v>87</v>
      </c>
      <c r="Z145" s="87">
        <v>0</v>
      </c>
      <c r="AA145" s="87">
        <v>0</v>
      </c>
      <c r="AB145" s="87">
        <v>2</v>
      </c>
      <c r="AC145" s="85" t="s">
        <v>186</v>
      </c>
      <c r="AD145" s="87">
        <v>40</v>
      </c>
      <c r="AE145" s="87">
        <v>2</v>
      </c>
      <c r="AF145" s="87">
        <v>8.2785642395113843</v>
      </c>
      <c r="AG145" s="183">
        <v>3</v>
      </c>
      <c r="AH145" s="112">
        <f>(((AG145-'4a. Planning Risk Calculator'!$AI$4)/('4a. Planning Risk Calculator'!$AJ$4-'4a. Planning Risk Calculator'!$AI$4))*9)+1</f>
        <v>7</v>
      </c>
      <c r="AI145" s="88">
        <f>AH145*'4a. Planning Risk Calculator'!$AV$4</f>
        <v>14.875</v>
      </c>
      <c r="AJ145" s="88">
        <f>IF(AD145=0,0,10-(SQRT((AD145/'4a. Planning Risk Calculator'!$AE$28)*81)))</f>
        <v>4.3079002116969169</v>
      </c>
      <c r="AK145" s="88">
        <f>AJ145*'4a. Planning Risk Calculator'!$AV$28</f>
        <v>21.001013532022469</v>
      </c>
      <c r="AL145" s="88">
        <f>IF(AE145=0,0,(SQRT((AE145/'4a. Planning Risk Calculator'!$AE$40)*100)))</f>
        <v>5</v>
      </c>
      <c r="AM145" s="178">
        <f>AL145*'4a. Planning Risk Calculator'!AV$32</f>
        <v>23.75</v>
      </c>
      <c r="AN145" s="112">
        <f t="shared" si="37"/>
        <v>7.2723884719345264</v>
      </c>
      <c r="AO145" s="88">
        <f>AN145*'4a. Planning Risk Calculator'!$AV$44</f>
        <v>26.667848526583906</v>
      </c>
      <c r="AP145" s="88">
        <f t="shared" si="38"/>
        <v>5.4347826086956523</v>
      </c>
      <c r="AQ145" s="178">
        <f>AP145*'4a. Planning Risk Calculator'!$AV$48</f>
        <v>7.2445652173913047</v>
      </c>
      <c r="AR145" s="112">
        <f t="shared" si="39"/>
        <v>2</v>
      </c>
      <c r="AS145" s="88">
        <f>AR145*'4a. Planning Risk Calculator'!$AV$64</f>
        <v>5.75</v>
      </c>
      <c r="AT145" s="88">
        <f t="shared" si="40"/>
        <v>5</v>
      </c>
      <c r="AU145" s="88">
        <f>AT145*'4a. Planning Risk Calculator'!$AV$68</f>
        <v>15</v>
      </c>
      <c r="AV145" s="88">
        <f t="shared" si="41"/>
        <v>0</v>
      </c>
      <c r="AW145" s="88">
        <f>AV145*'4a. Planning Risk Calculator'!$AV$72</f>
        <v>0</v>
      </c>
      <c r="AX145" s="88">
        <f t="shared" si="42"/>
        <v>1.8371647333333332</v>
      </c>
      <c r="AY145" s="88">
        <f>AX145*'4a. Planning Risk Calculator'!$AV$76</f>
        <v>6.1232700562</v>
      </c>
      <c r="AZ145" s="88">
        <f t="shared" si="43"/>
        <v>4</v>
      </c>
      <c r="BA145" s="88">
        <f>AZ145*'4a. Planning Risk Calculator'!$AV$80</f>
        <v>10</v>
      </c>
      <c r="BB145" s="88">
        <f t="shared" si="44"/>
        <v>0</v>
      </c>
      <c r="BC145" s="88">
        <f>BB145*'4a. Planning Risk Calculator'!$AV$84</f>
        <v>0</v>
      </c>
      <c r="BD145" s="88">
        <f t="shared" si="45"/>
        <v>6</v>
      </c>
      <c r="BE145" s="88">
        <f>BD145*'4a. Planning Risk Calculator'!$AV$88</f>
        <v>19.5</v>
      </c>
      <c r="BF145" s="88">
        <f t="shared" si="46"/>
        <v>8.4</v>
      </c>
      <c r="BG145" s="88">
        <f>BF145*'4a. Planning Risk Calculator'!$AV$92</f>
        <v>26.602799999999998</v>
      </c>
      <c r="BH145" s="88">
        <f t="shared" si="47"/>
        <v>7</v>
      </c>
      <c r="BI145" s="88">
        <f>BH145*'4a. Planning Risk Calculator'!$AV$96</f>
        <v>19.25</v>
      </c>
      <c r="BJ145" s="88">
        <f t="shared" si="48"/>
        <v>8.56</v>
      </c>
      <c r="BK145" s="88">
        <f>BJ145*'4a. Planning Risk Calculator'!$AV$100</f>
        <v>35.31</v>
      </c>
      <c r="BL145" s="88">
        <f t="shared" si="49"/>
        <v>0.625</v>
      </c>
      <c r="BM145" s="178">
        <f>BL145*'4a. Planning Risk Calculator'!$AV$104</f>
        <v>2.5</v>
      </c>
      <c r="BN145" s="109">
        <f>((BM145+BK145+BI145+BG145+BE145+BC145+BA145+AY145+AW145+AU145+AS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35104452204776</v>
      </c>
      <c r="BO145" s="88">
        <f t="shared" si="50"/>
        <v>4</v>
      </c>
      <c r="BP145" s="88">
        <f>BO145*'4a. Planning Risk Calculator'!$BK$64</f>
        <v>11</v>
      </c>
      <c r="BQ145" s="88">
        <f>((BP145+AI145+AK145+AM145)/('4a. Planning Risk Calculator'!$BI$64+'4a. Planning Risk Calculator'!$AT$4+'4a. Planning Risk Calculator'!$AT$28+'4a. Planning Risk Calculator'!$AT$32))*10</f>
        <v>4.8707595539325848</v>
      </c>
      <c r="BR145" s="178">
        <f>((AO145+AQ145)/('4a. Planning Risk Calculator'!$AT$44+'4a. Planning Risk Calculator'!$AT$48))*10</f>
        <v>6.782482748795041</v>
      </c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</row>
    <row r="146" spans="1:83" customFormat="1" x14ac:dyDescent="0.3">
      <c r="A146" s="80"/>
      <c r="B146" s="219">
        <v>15.990854651288863</v>
      </c>
      <c r="C146" s="87">
        <v>144.2337931072023</v>
      </c>
      <c r="D146" s="135">
        <v>55.14</v>
      </c>
      <c r="E146" s="135">
        <v>5.617</v>
      </c>
      <c r="F146" s="180">
        <v>1.3745340999818634</v>
      </c>
      <c r="G146" s="87">
        <v>21</v>
      </c>
      <c r="H146" s="86">
        <v>0.28168544623269248</v>
      </c>
      <c r="I146" s="86">
        <v>1.8076328313600828E-2</v>
      </c>
      <c r="J146" s="87">
        <v>8.561982157539564</v>
      </c>
      <c r="K146" s="87">
        <v>44</v>
      </c>
      <c r="L146" s="85" t="s">
        <v>119</v>
      </c>
      <c r="M146" s="85" t="s">
        <v>65</v>
      </c>
      <c r="N146" s="87">
        <v>1941</v>
      </c>
      <c r="O146" s="87">
        <v>82</v>
      </c>
      <c r="P146" s="87">
        <v>249.02875293314793</v>
      </c>
      <c r="Q146" s="87">
        <v>872.90657857150609</v>
      </c>
      <c r="R146" s="87">
        <v>470.04205545384525</v>
      </c>
      <c r="S146" s="86">
        <v>0.15042258999999999</v>
      </c>
      <c r="T146" s="88">
        <v>7.1999999999999993</v>
      </c>
      <c r="U146" s="88">
        <v>1</v>
      </c>
      <c r="V146" s="88">
        <v>0.87290657857150611</v>
      </c>
      <c r="W146" s="88">
        <v>0.87290657857150611</v>
      </c>
      <c r="X146" s="88">
        <v>0</v>
      </c>
      <c r="Y146" s="87">
        <v>82</v>
      </c>
      <c r="Z146" s="87">
        <v>0</v>
      </c>
      <c r="AA146" s="87">
        <v>0</v>
      </c>
      <c r="AB146" s="87">
        <v>3</v>
      </c>
      <c r="AC146" s="85" t="s">
        <v>185</v>
      </c>
      <c r="AD146" s="87">
        <v>0</v>
      </c>
      <c r="AE146" s="87">
        <v>0</v>
      </c>
      <c r="AF146" s="87">
        <v>11.994512790773317</v>
      </c>
      <c r="AG146" s="183">
        <v>3</v>
      </c>
      <c r="AH146" s="112">
        <f>(((AG146-'4a. Planning Risk Calculator'!$AI$4)/('4a. Planning Risk Calculator'!$AJ$4-'4a. Planning Risk Calculator'!$AI$4))*9)+1</f>
        <v>7</v>
      </c>
      <c r="AI146" s="88">
        <f>AH146*'4a. Planning Risk Calculator'!$AV$4</f>
        <v>14.875</v>
      </c>
      <c r="AJ146" s="88">
        <f>IF(AD146=0,0,10-(SQRT((AD146/'4a. Planning Risk Calculator'!$AE$28)*81)))</f>
        <v>0</v>
      </c>
      <c r="AK146" s="88">
        <f>AJ146*'4a. Planning Risk Calculator'!$AV$28</f>
        <v>0</v>
      </c>
      <c r="AL146" s="88">
        <f>IF(AE146=0,0,(SQRT((AE146/'4a. Planning Risk Calculator'!$AE$40)*100)))</f>
        <v>0</v>
      </c>
      <c r="AM146" s="178">
        <f>AL146*'4a. Planning Risk Calculator'!AV$32</f>
        <v>0</v>
      </c>
      <c r="AN146" s="112">
        <f t="shared" si="37"/>
        <v>7.8033605141660898</v>
      </c>
      <c r="AO146" s="88">
        <f>AN146*'4a. Planning Risk Calculator'!$AV$44</f>
        <v>28.61492300544705</v>
      </c>
      <c r="AP146" s="88">
        <f t="shared" si="38"/>
        <v>4.5217391304347823</v>
      </c>
      <c r="AQ146" s="178">
        <f>AP146*'4a. Planning Risk Calculator'!$AV$48</f>
        <v>6.0274782608695645</v>
      </c>
      <c r="AR146" s="112">
        <f t="shared" si="39"/>
        <v>2</v>
      </c>
      <c r="AS146" s="88">
        <f>AR146*'4a. Planning Risk Calculator'!$AV$64</f>
        <v>5.75</v>
      </c>
      <c r="AT146" s="88">
        <f t="shared" si="40"/>
        <v>3</v>
      </c>
      <c r="AU146" s="88">
        <f>AT146*'4a. Planning Risk Calculator'!$AV$68</f>
        <v>9</v>
      </c>
      <c r="AV146" s="88">
        <f t="shared" si="41"/>
        <v>0</v>
      </c>
      <c r="AW146" s="88">
        <f>AV146*'4a. Planning Risk Calculator'!$AV$72</f>
        <v>0</v>
      </c>
      <c r="AX146" s="88">
        <f t="shared" si="42"/>
        <v>1.0028172666666666</v>
      </c>
      <c r="AY146" s="88">
        <f>AX146*'4a. Planning Risk Calculator'!$AV$76</f>
        <v>3.3423899497999998</v>
      </c>
      <c r="AZ146" s="88">
        <f t="shared" si="43"/>
        <v>4</v>
      </c>
      <c r="BA146" s="88">
        <f>AZ146*'4a. Planning Risk Calculator'!$AV$80</f>
        <v>10</v>
      </c>
      <c r="BB146" s="88">
        <f t="shared" si="44"/>
        <v>0</v>
      </c>
      <c r="BC146" s="88">
        <f>BB146*'4a. Planning Risk Calculator'!$AV$84</f>
        <v>0</v>
      </c>
      <c r="BD146" s="88">
        <f t="shared" si="45"/>
        <v>7</v>
      </c>
      <c r="BE146" s="88">
        <f>BD146*'4a. Planning Risk Calculator'!$AV$88</f>
        <v>22.75</v>
      </c>
      <c r="BF146" s="88">
        <f t="shared" si="46"/>
        <v>6.4</v>
      </c>
      <c r="BG146" s="88">
        <f>BF146*'4a. Planning Risk Calculator'!$AV$92</f>
        <v>20.268799999999999</v>
      </c>
      <c r="BH146" s="88">
        <f t="shared" si="47"/>
        <v>7</v>
      </c>
      <c r="BI146" s="88">
        <f>BH146*'4a. Planning Risk Calculator'!$AV$96</f>
        <v>19.25</v>
      </c>
      <c r="BJ146" s="88">
        <f t="shared" si="48"/>
        <v>0</v>
      </c>
      <c r="BK146" s="88">
        <f>BJ146*'4a. Planning Risk Calculator'!$AV$100</f>
        <v>0</v>
      </c>
      <c r="BL146" s="88">
        <f t="shared" si="49"/>
        <v>0</v>
      </c>
      <c r="BM146" s="178">
        <f>BL146*'4a. Planning Risk Calculator'!$AV$104</f>
        <v>0</v>
      </c>
      <c r="BN146" s="109">
        <f>((BM146+BK146+BI146+BG146+BE146+BC146+BA146+AY146+AW146+AU146+AS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71997255918088</v>
      </c>
      <c r="BO146" s="88">
        <f t="shared" si="50"/>
        <v>3</v>
      </c>
      <c r="BP146" s="88">
        <f>BO146*'4a. Planning Risk Calculator'!$BK$64</f>
        <v>8.25</v>
      </c>
      <c r="BQ146" s="88">
        <f>((BP146+AI146+AK146+AM146)/('4a. Planning Risk Calculator'!$BI$64+'4a. Planning Risk Calculator'!$AT$4+'4a. Planning Risk Calculator'!$AT$28+'4a. Planning Risk Calculator'!$AT$32))*10</f>
        <v>1.5948275862068968</v>
      </c>
      <c r="BR146" s="178">
        <f>((AO146+AQ146)/('4a. Planning Risk Calculator'!$AT$44+'4a. Planning Risk Calculator'!$AT$48))*10</f>
        <v>6.9284802532633227</v>
      </c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</row>
    <row r="147" spans="1:83" customFormat="1" x14ac:dyDescent="0.3">
      <c r="A147" s="80"/>
      <c r="B147" s="219">
        <v>12.867280241722181</v>
      </c>
      <c r="C147" s="87">
        <v>89.742757419388752</v>
      </c>
      <c r="D147" s="135">
        <v>54.673999999999999</v>
      </c>
      <c r="E147" s="135">
        <v>6.0629999999999997</v>
      </c>
      <c r="F147" s="180">
        <v>0.8302292449196651</v>
      </c>
      <c r="G147" s="87">
        <v>13</v>
      </c>
      <c r="H147" s="86">
        <v>0.54409017253876046</v>
      </c>
      <c r="I147" s="86">
        <v>3.7245027057361123E-2</v>
      </c>
      <c r="J147" s="87">
        <v>12.238884352557275</v>
      </c>
      <c r="K147" s="87">
        <v>41</v>
      </c>
      <c r="L147" s="85" t="s">
        <v>120</v>
      </c>
      <c r="M147" s="85" t="s">
        <v>66</v>
      </c>
      <c r="N147" s="87">
        <v>1938</v>
      </c>
      <c r="O147" s="87">
        <v>85</v>
      </c>
      <c r="P147" s="87">
        <v>304.29151540915723</v>
      </c>
      <c r="Q147" s="87">
        <v>337.90651080710916</v>
      </c>
      <c r="R147" s="87">
        <v>321.59200351122377</v>
      </c>
      <c r="S147" s="86">
        <v>0.21777706999999999</v>
      </c>
      <c r="T147" s="88">
        <v>4.0999999999999996</v>
      </c>
      <c r="U147" s="88">
        <v>0.6</v>
      </c>
      <c r="V147" s="88">
        <v>0.33790651080710915</v>
      </c>
      <c r="W147" s="88">
        <v>0.33790651080710915</v>
      </c>
      <c r="X147" s="88">
        <v>0</v>
      </c>
      <c r="Y147" s="87">
        <v>85</v>
      </c>
      <c r="Z147" s="87">
        <v>0</v>
      </c>
      <c r="AA147" s="87">
        <v>0</v>
      </c>
      <c r="AB147" s="87">
        <v>2</v>
      </c>
      <c r="AC147" s="85" t="s">
        <v>185</v>
      </c>
      <c r="AD147" s="87">
        <v>0</v>
      </c>
      <c r="AE147" s="87">
        <v>0</v>
      </c>
      <c r="AF147" s="87">
        <v>8.746912096688872</v>
      </c>
      <c r="AG147" s="183">
        <v>3</v>
      </c>
      <c r="AH147" s="112">
        <f>(((AG147-'4a. Planning Risk Calculator'!$AI$4)/('4a. Planning Risk Calculator'!$AJ$4-'4a. Planning Risk Calculator'!$AI$4))*9)+1</f>
        <v>7</v>
      </c>
      <c r="AI147" s="88">
        <f>AH147*'4a. Planning Risk Calculator'!$AV$4</f>
        <v>14.875</v>
      </c>
      <c r="AJ147" s="88">
        <f>IF(AD147=0,0,10-(SQRT((AD147/'4a. Planning Risk Calculator'!$AE$28)*81)))</f>
        <v>0</v>
      </c>
      <c r="AK147" s="88">
        <f>AJ147*'4a. Planning Risk Calculator'!$AV$28</f>
        <v>0</v>
      </c>
      <c r="AL147" s="88">
        <f>IF(AE147=0,0,(SQRT((AE147/'4a. Planning Risk Calculator'!$AE$40)*100)))</f>
        <v>0</v>
      </c>
      <c r="AM147" s="178">
        <f>AL147*'4a. Planning Risk Calculator'!AV$32</f>
        <v>0</v>
      </c>
      <c r="AN147" s="112">
        <f t="shared" si="37"/>
        <v>6.2698603939220794</v>
      </c>
      <c r="AO147" s="88">
        <f>AN147*'4a. Planning Risk Calculator'!$AV$44</f>
        <v>22.991578064512264</v>
      </c>
      <c r="AP147" s="88">
        <f t="shared" si="38"/>
        <v>4.9130434782608701</v>
      </c>
      <c r="AQ147" s="178">
        <f>AP147*'4a. Planning Risk Calculator'!$AV$48</f>
        <v>6.54908695652174</v>
      </c>
      <c r="AR147" s="112">
        <f t="shared" si="39"/>
        <v>3</v>
      </c>
      <c r="AS147" s="88">
        <f>AR147*'4a. Planning Risk Calculator'!$AV$64</f>
        <v>8.625</v>
      </c>
      <c r="AT147" s="88">
        <f t="shared" si="40"/>
        <v>2</v>
      </c>
      <c r="AU147" s="88">
        <f>AT147*'4a. Planning Risk Calculator'!$AV$68</f>
        <v>6</v>
      </c>
      <c r="AV147" s="88">
        <f t="shared" si="41"/>
        <v>0</v>
      </c>
      <c r="AW147" s="88">
        <f>AV147*'4a. Planning Risk Calculator'!$AV$72</f>
        <v>0</v>
      </c>
      <c r="AX147" s="88">
        <f t="shared" si="42"/>
        <v>1.4518471333333332</v>
      </c>
      <c r="AY147" s="88">
        <f>AX147*'4a. Planning Risk Calculator'!$AV$76</f>
        <v>4.8390064953999996</v>
      </c>
      <c r="AZ147" s="88">
        <f t="shared" si="43"/>
        <v>2</v>
      </c>
      <c r="BA147" s="88">
        <f>AZ147*'4a. Planning Risk Calculator'!$AV$80</f>
        <v>5</v>
      </c>
      <c r="BB147" s="88">
        <f t="shared" si="44"/>
        <v>0</v>
      </c>
      <c r="BC147" s="88">
        <f>BB147*'4a. Planning Risk Calculator'!$AV$84</f>
        <v>0</v>
      </c>
      <c r="BD147" s="88">
        <f t="shared" si="45"/>
        <v>6</v>
      </c>
      <c r="BE147" s="88">
        <f>BD147*'4a. Planning Risk Calculator'!$AV$88</f>
        <v>19.5</v>
      </c>
      <c r="BF147" s="88">
        <f t="shared" si="46"/>
        <v>8.4</v>
      </c>
      <c r="BG147" s="88">
        <f>BF147*'4a. Planning Risk Calculator'!$AV$92</f>
        <v>26.602799999999998</v>
      </c>
      <c r="BH147" s="88">
        <f t="shared" si="47"/>
        <v>7</v>
      </c>
      <c r="BI147" s="88">
        <f>BH147*'4a. Planning Risk Calculator'!$AV$96</f>
        <v>19.25</v>
      </c>
      <c r="BJ147" s="88">
        <f t="shared" si="48"/>
        <v>0</v>
      </c>
      <c r="BK147" s="88">
        <f>BJ147*'4a. Planning Risk Calculator'!$AV$100</f>
        <v>0</v>
      </c>
      <c r="BL147" s="88">
        <f t="shared" si="49"/>
        <v>0</v>
      </c>
      <c r="BM147" s="178">
        <f>BL147*'4a. Planning Risk Calculator'!$AV$104</f>
        <v>0</v>
      </c>
      <c r="BN147" s="109">
        <f>((BM147+BK147+BI147+BG147+BE147+BC147+BA147+AY147+AW147+AU147+AS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23360135262799</v>
      </c>
      <c r="BO147" s="88">
        <f t="shared" si="50"/>
        <v>3</v>
      </c>
      <c r="BP147" s="88">
        <f>BO147*'4a. Planning Risk Calculator'!$BK$64</f>
        <v>8.25</v>
      </c>
      <c r="BQ147" s="88">
        <f>((BP147+AI147+AK147+AM147)/('4a. Planning Risk Calculator'!$BI$64+'4a. Planning Risk Calculator'!$AT$4+'4a. Planning Risk Calculator'!$AT$28+'4a. Planning Risk Calculator'!$AT$32))*10</f>
        <v>1.5948275862068968</v>
      </c>
      <c r="BR147" s="178">
        <f>((AO147+AQ147)/('4a. Planning Risk Calculator'!$AT$44+'4a. Planning Risk Calculator'!$AT$48))*10</f>
        <v>5.9081330042068014</v>
      </c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</row>
    <row r="148" spans="1:83" customFormat="1" x14ac:dyDescent="0.3">
      <c r="A148" s="80"/>
      <c r="B148" s="219">
        <v>12.075582846987489</v>
      </c>
      <c r="C148" s="87">
        <v>84.524553215131959</v>
      </c>
      <c r="D148" s="135">
        <v>54.493000000000002</v>
      </c>
      <c r="E148" s="135">
        <v>12.227</v>
      </c>
      <c r="F148" s="180">
        <v>0.80776438185271326</v>
      </c>
      <c r="G148" s="87">
        <v>12</v>
      </c>
      <c r="H148" s="86">
        <v>0.32337316790418663</v>
      </c>
      <c r="I148" s="86">
        <v>4.1112913327255862E-2</v>
      </c>
      <c r="J148" s="87">
        <v>12.970203824702534</v>
      </c>
      <c r="K148" s="87">
        <v>23</v>
      </c>
      <c r="L148" s="85" t="s">
        <v>120</v>
      </c>
      <c r="M148" s="85" t="s">
        <v>66</v>
      </c>
      <c r="N148" s="87">
        <v>1942</v>
      </c>
      <c r="O148" s="87">
        <v>81</v>
      </c>
      <c r="P148" s="87">
        <v>269.009830198624</v>
      </c>
      <c r="Q148" s="87">
        <v>546.33799151018275</v>
      </c>
      <c r="R148" s="87">
        <v>329.45748616219942</v>
      </c>
      <c r="S148" s="86">
        <v>4.7499039999999999E-2</v>
      </c>
      <c r="T148" s="88">
        <v>3.7</v>
      </c>
      <c r="U148" s="88">
        <v>0.6</v>
      </c>
      <c r="V148" s="88">
        <v>0.5463379915101827</v>
      </c>
      <c r="W148" s="88">
        <v>0.5463379915101827</v>
      </c>
      <c r="X148" s="88">
        <v>3.3</v>
      </c>
      <c r="Y148" s="87">
        <v>81</v>
      </c>
      <c r="Z148" s="87">
        <v>0</v>
      </c>
      <c r="AA148" s="87">
        <v>81.133381764590453</v>
      </c>
      <c r="AB148" s="87">
        <v>3</v>
      </c>
      <c r="AC148" s="85" t="s">
        <v>185</v>
      </c>
      <c r="AD148" s="87">
        <v>0</v>
      </c>
      <c r="AE148" s="87">
        <v>0</v>
      </c>
      <c r="AF148" s="87">
        <v>9.6453497081924944</v>
      </c>
      <c r="AG148" s="183">
        <v>3</v>
      </c>
      <c r="AH148" s="112">
        <f>(((AG148-'4a. Planning Risk Calculator'!$AI$4)/('4a. Planning Risk Calculator'!$AJ$4-'4a. Planning Risk Calculator'!$AI$4))*9)+1</f>
        <v>7</v>
      </c>
      <c r="AI148" s="88">
        <f>AH148*'4a. Planning Risk Calculator'!$AV$4</f>
        <v>14.875</v>
      </c>
      <c r="AJ148" s="88">
        <f>IF(AD148=0,0,10-(SQRT((AD148/'4a. Planning Risk Calculator'!$AE$28)*81)))</f>
        <v>0</v>
      </c>
      <c r="AK148" s="88">
        <f>AJ148*'4a. Planning Risk Calculator'!$AV$28</f>
        <v>0</v>
      </c>
      <c r="AL148" s="88">
        <f>IF(AE148=0,0,(SQRT((AE148/'4a. Planning Risk Calculator'!$AE$40)*100)))</f>
        <v>0</v>
      </c>
      <c r="AM148" s="178">
        <f>AL148*'4a. Planning Risk Calculator'!AV$32</f>
        <v>0</v>
      </c>
      <c r="AN148" s="112">
        <f t="shared" si="37"/>
        <v>6.045507195232493</v>
      </c>
      <c r="AO148" s="88">
        <f>AN148*'4a. Planning Risk Calculator'!$AV$44</f>
        <v>22.16887488491755</v>
      </c>
      <c r="AP148" s="88">
        <f t="shared" si="38"/>
        <v>7.2608695652173907</v>
      </c>
      <c r="AQ148" s="178">
        <f>AP148*'4a. Planning Risk Calculator'!$AV$48</f>
        <v>9.6787391304347814</v>
      </c>
      <c r="AR148" s="112">
        <f t="shared" si="39"/>
        <v>3</v>
      </c>
      <c r="AS148" s="88">
        <f>AR148*'4a. Planning Risk Calculator'!$AV$64</f>
        <v>8.625</v>
      </c>
      <c r="AT148" s="88">
        <f t="shared" si="40"/>
        <v>2</v>
      </c>
      <c r="AU148" s="88">
        <f>AT148*'4a. Planning Risk Calculator'!$AV$68</f>
        <v>6</v>
      </c>
      <c r="AV148" s="88">
        <f t="shared" si="41"/>
        <v>9</v>
      </c>
      <c r="AW148" s="88">
        <f>AV148*'4a. Planning Risk Calculator'!$AV$72</f>
        <v>30.375</v>
      </c>
      <c r="AX148" s="88">
        <f t="shared" si="42"/>
        <v>0.31666026666666669</v>
      </c>
      <c r="AY148" s="88">
        <f>AX148*'4a. Planning Risk Calculator'!$AV$76</f>
        <v>1.0554286688000001</v>
      </c>
      <c r="AZ148" s="88">
        <f t="shared" si="43"/>
        <v>2</v>
      </c>
      <c r="BA148" s="88">
        <f>AZ148*'4a. Planning Risk Calculator'!$AV$80</f>
        <v>5</v>
      </c>
      <c r="BB148" s="88">
        <f t="shared" si="44"/>
        <v>0</v>
      </c>
      <c r="BC148" s="88">
        <f>BB148*'4a. Planning Risk Calculator'!$AV$84</f>
        <v>0</v>
      </c>
      <c r="BD148" s="88">
        <f t="shared" si="45"/>
        <v>4</v>
      </c>
      <c r="BE148" s="88">
        <f>BD148*'4a. Planning Risk Calculator'!$AV$88</f>
        <v>13</v>
      </c>
      <c r="BF148" s="88">
        <f t="shared" si="46"/>
        <v>6.4</v>
      </c>
      <c r="BG148" s="88">
        <f>BF148*'4a. Planning Risk Calculator'!$AV$92</f>
        <v>20.268799999999999</v>
      </c>
      <c r="BH148" s="88">
        <f t="shared" si="47"/>
        <v>7</v>
      </c>
      <c r="BI148" s="88">
        <f>BH148*'4a. Planning Risk Calculator'!$AV$96</f>
        <v>19.25</v>
      </c>
      <c r="BJ148" s="88">
        <f t="shared" si="48"/>
        <v>0</v>
      </c>
      <c r="BK148" s="88">
        <f>BJ148*'4a. Planning Risk Calculator'!$AV$100</f>
        <v>0</v>
      </c>
      <c r="BL148" s="88">
        <f t="shared" si="49"/>
        <v>0</v>
      </c>
      <c r="BM148" s="178">
        <f>BL148*'4a. Planning Risk Calculator'!$AV$104</f>
        <v>0</v>
      </c>
      <c r="BN148" s="109">
        <f>((BM148+BK148+BI148+BG148+BE148+BC148+BA148+AY148+AW148+AU148+AS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79652878853243</v>
      </c>
      <c r="BO148" s="88">
        <f t="shared" si="50"/>
        <v>3</v>
      </c>
      <c r="BP148" s="88">
        <f>BO148*'4a. Planning Risk Calculator'!$BK$64</f>
        <v>8.25</v>
      </c>
      <c r="BQ148" s="88">
        <f>((BP148+AI148+AK148+AM148)/('4a. Planning Risk Calculator'!$BI$64+'4a. Planning Risk Calculator'!$AT$4+'4a. Planning Risk Calculator'!$AT$28+'4a. Planning Risk Calculator'!$AT$32))*10</f>
        <v>1.5948275862068968</v>
      </c>
      <c r="BR148" s="178">
        <f>((AO148+AQ148)/('4a. Planning Risk Calculator'!$AT$44+'4a. Planning Risk Calculator'!$AT$48))*10</f>
        <v>6.3695228030704669</v>
      </c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</row>
    <row r="149" spans="1:83" customFormat="1" x14ac:dyDescent="0.3">
      <c r="A149" s="80"/>
      <c r="B149" s="219">
        <v>7.6061098292909062</v>
      </c>
      <c r="C149" s="87">
        <v>52.392623927950986</v>
      </c>
      <c r="D149" s="135">
        <v>55.298000000000002</v>
      </c>
      <c r="E149" s="135">
        <v>4.984</v>
      </c>
      <c r="F149" s="180">
        <v>0.93478131476712845</v>
      </c>
      <c r="G149" s="87">
        <v>10</v>
      </c>
      <c r="H149" s="86">
        <v>0.14943704514024631</v>
      </c>
      <c r="I149" s="86">
        <v>7.2597446145207259E-2</v>
      </c>
      <c r="J149" s="87">
        <v>11.229170683749153</v>
      </c>
      <c r="K149" s="87">
        <v>47</v>
      </c>
      <c r="L149" s="85" t="s">
        <v>119</v>
      </c>
      <c r="M149" s="85" t="s">
        <v>64</v>
      </c>
      <c r="N149" s="87">
        <v>1944</v>
      </c>
      <c r="O149" s="87">
        <v>79</v>
      </c>
      <c r="P149" s="87">
        <v>187.4820206049462</v>
      </c>
      <c r="Q149" s="87">
        <v>158.9978687579993</v>
      </c>
      <c r="R149" s="87">
        <v>158.9978687579993</v>
      </c>
      <c r="S149" s="86">
        <v>0.12923692000000001</v>
      </c>
      <c r="T149" s="88">
        <v>6.9</v>
      </c>
      <c r="U149" s="88">
        <v>1</v>
      </c>
      <c r="V149" s="88">
        <v>0.15899786875799929</v>
      </c>
      <c r="W149" s="88">
        <v>0.15899786875799929</v>
      </c>
      <c r="X149" s="88">
        <v>0</v>
      </c>
      <c r="Y149" s="87">
        <v>79</v>
      </c>
      <c r="Z149" s="87">
        <v>0</v>
      </c>
      <c r="AA149" s="87">
        <v>0</v>
      </c>
      <c r="AB149" s="87">
        <v>4</v>
      </c>
      <c r="AC149" s="85" t="s">
        <v>186</v>
      </c>
      <c r="AD149" s="87">
        <v>80</v>
      </c>
      <c r="AE149" s="87">
        <v>3</v>
      </c>
      <c r="AF149" s="87">
        <v>7.2848878634327248</v>
      </c>
      <c r="AG149" s="183">
        <v>3</v>
      </c>
      <c r="AH149" s="112">
        <f>(((AG149-'4a. Planning Risk Calculator'!$AI$4)/('4a. Planning Risk Calculator'!$AJ$4-'4a. Planning Risk Calculator'!$AI$4))*9)+1</f>
        <v>7</v>
      </c>
      <c r="AI149" s="88">
        <f>AH149*'4a. Planning Risk Calculator'!$AV$4</f>
        <v>14.875</v>
      </c>
      <c r="AJ149" s="88">
        <f>IF(AD149=0,0,10-(SQRT((AD149/'4a. Planning Risk Calculator'!$AE$28)*81)))</f>
        <v>1.9501552810007574</v>
      </c>
      <c r="AK149" s="88">
        <f>AJ149*'4a. Planning Risk Calculator'!$AV$28</f>
        <v>9.5070069948786919</v>
      </c>
      <c r="AL149" s="88">
        <f>IF(AE149=0,0,(SQRT((AE149/'4a. Planning Risk Calculator'!$AE$40)*100)))</f>
        <v>6.1237243569579451</v>
      </c>
      <c r="AM149" s="178">
        <f>AL149*'4a. Planning Risk Calculator'!AV$32</f>
        <v>29.08769069555024</v>
      </c>
      <c r="AN149" s="112">
        <f t="shared" si="37"/>
        <v>5.5638329755339893</v>
      </c>
      <c r="AO149" s="88">
        <f>AN149*'4a. Planning Risk Calculator'!$AV$44</f>
        <v>20.402575521283136</v>
      </c>
      <c r="AP149" s="88">
        <f t="shared" si="38"/>
        <v>4.1304347826086953</v>
      </c>
      <c r="AQ149" s="178">
        <f>AP149*'4a. Planning Risk Calculator'!$AV$48</f>
        <v>5.5058695652173908</v>
      </c>
      <c r="AR149" s="112">
        <f t="shared" si="39"/>
        <v>2</v>
      </c>
      <c r="AS149" s="88">
        <f>AR149*'4a. Planning Risk Calculator'!$AV$64</f>
        <v>5.75</v>
      </c>
      <c r="AT149" s="88">
        <f t="shared" si="40"/>
        <v>1</v>
      </c>
      <c r="AU149" s="88">
        <f>AT149*'4a. Planning Risk Calculator'!$AV$68</f>
        <v>3</v>
      </c>
      <c r="AV149" s="88">
        <f t="shared" si="41"/>
        <v>0</v>
      </c>
      <c r="AW149" s="88">
        <f>AV149*'4a. Planning Risk Calculator'!$AV$72</f>
        <v>0</v>
      </c>
      <c r="AX149" s="88">
        <f t="shared" si="42"/>
        <v>0.86157946666666663</v>
      </c>
      <c r="AY149" s="88">
        <f>AX149*'4a. Planning Risk Calculator'!$AV$76</f>
        <v>2.8716443624000001</v>
      </c>
      <c r="AZ149" s="88">
        <f t="shared" si="43"/>
        <v>4</v>
      </c>
      <c r="BA149" s="88">
        <f>AZ149*'4a. Planning Risk Calculator'!$AV$80</f>
        <v>10</v>
      </c>
      <c r="BB149" s="88">
        <f t="shared" si="44"/>
        <v>0</v>
      </c>
      <c r="BC149" s="88">
        <f>BB149*'4a. Planning Risk Calculator'!$AV$84</f>
        <v>0</v>
      </c>
      <c r="BD149" s="88">
        <f t="shared" si="45"/>
        <v>7</v>
      </c>
      <c r="BE149" s="88">
        <f>BD149*'4a. Planning Risk Calculator'!$AV$88</f>
        <v>22.75</v>
      </c>
      <c r="BF149" s="88">
        <f t="shared" si="46"/>
        <v>3.5999999999999996</v>
      </c>
      <c r="BG149" s="88">
        <f>BF149*'4a. Planning Risk Calculator'!$AV$92</f>
        <v>11.401199999999998</v>
      </c>
      <c r="BH149" s="88">
        <f t="shared" si="47"/>
        <v>7</v>
      </c>
      <c r="BI149" s="88">
        <f>BH149*'4a. Planning Risk Calculator'!$AV$96</f>
        <v>19.25</v>
      </c>
      <c r="BJ149" s="88">
        <f t="shared" si="48"/>
        <v>4.2399999999999993</v>
      </c>
      <c r="BK149" s="88">
        <f>BJ149*'4a. Planning Risk Calculator'!$AV$100</f>
        <v>17.489999999999998</v>
      </c>
      <c r="BL149" s="88">
        <f t="shared" si="49"/>
        <v>1.40625</v>
      </c>
      <c r="BM149" s="178">
        <f>BL149*'4a. Planning Risk Calculator'!$AV$104</f>
        <v>5.625</v>
      </c>
      <c r="BN149" s="109">
        <f>((BM149+BK149+BI149+BG149+BE149+BC149+BA149+AY149+AW149+AU149+AS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95315866866893</v>
      </c>
      <c r="BO149" s="88">
        <f t="shared" si="50"/>
        <v>3</v>
      </c>
      <c r="BP149" s="88">
        <f>BO149*'4a. Planning Risk Calculator'!$BK$64</f>
        <v>8.25</v>
      </c>
      <c r="BQ149" s="88">
        <f>((BP149+AI149+AK149+AM149)/('4a. Planning Risk Calculator'!$BI$64+'4a. Planning Risk Calculator'!$AT$4+'4a. Planning Risk Calculator'!$AT$28+'4a. Planning Risk Calculator'!$AT$32))*10</f>
        <v>4.256530875201995</v>
      </c>
      <c r="BR149" s="178">
        <f>((AO149+AQ149)/('4a. Planning Risk Calculator'!$AT$44+'4a. Planning Risk Calculator'!$AT$48))*10</f>
        <v>5.1816890173001049</v>
      </c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</row>
    <row r="150" spans="1:83" customFormat="1" x14ac:dyDescent="0.3">
      <c r="A150" s="80"/>
      <c r="B150" s="219">
        <v>14.16816740476313</v>
      </c>
      <c r="C150" s="87">
        <v>125.38852122166966</v>
      </c>
      <c r="D150" s="135">
        <v>53.933</v>
      </c>
      <c r="E150" s="135">
        <v>8.0519999999999996</v>
      </c>
      <c r="F150" s="180">
        <v>0.99747785329876282</v>
      </c>
      <c r="G150" s="87">
        <v>17</v>
      </c>
      <c r="H150" s="86">
        <v>0.39909865149631346</v>
      </c>
      <c r="I150" s="86">
        <v>6.6223613320569016E-2</v>
      </c>
      <c r="J150" s="87">
        <v>8.2948863547728955</v>
      </c>
      <c r="K150" s="87">
        <v>7</v>
      </c>
      <c r="L150" s="85" t="s">
        <v>119</v>
      </c>
      <c r="M150" s="85" t="s">
        <v>66</v>
      </c>
      <c r="N150" s="87">
        <v>1939</v>
      </c>
      <c r="O150" s="87">
        <v>84</v>
      </c>
      <c r="P150" s="87">
        <v>160.89678992563717</v>
      </c>
      <c r="Q150" s="87">
        <v>918.50096004899854</v>
      </c>
      <c r="R150" s="87">
        <v>321.38529345438769</v>
      </c>
      <c r="S150" s="86">
        <v>0.39640549000000003</v>
      </c>
      <c r="T150" s="88">
        <v>5.31</v>
      </c>
      <c r="U150" s="88">
        <v>1</v>
      </c>
      <c r="V150" s="88">
        <v>0.9185009600489985</v>
      </c>
      <c r="W150" s="88">
        <v>0.9185009600489985</v>
      </c>
      <c r="X150" s="88">
        <v>0</v>
      </c>
      <c r="Y150" s="87">
        <v>84</v>
      </c>
      <c r="Z150" s="87">
        <v>0</v>
      </c>
      <c r="AA150" s="87">
        <v>0</v>
      </c>
      <c r="AB150" s="87">
        <v>1</v>
      </c>
      <c r="AC150" s="85" t="s">
        <v>186</v>
      </c>
      <c r="AD150" s="87">
        <v>20</v>
      </c>
      <c r="AE150" s="87">
        <v>3</v>
      </c>
      <c r="AF150" s="87">
        <v>7.6336334809526258</v>
      </c>
      <c r="AG150" s="183">
        <v>3</v>
      </c>
      <c r="AH150" s="112">
        <f>(((AG150-'4a. Planning Risk Calculator'!$AI$4)/('4a. Planning Risk Calculator'!$AJ$4-'4a. Planning Risk Calculator'!$AI$4))*9)+1</f>
        <v>7</v>
      </c>
      <c r="AI150" s="88">
        <f>AH150*'4a. Planning Risk Calculator'!$AV$4</f>
        <v>14.875</v>
      </c>
      <c r="AJ150" s="88">
        <f>IF(AD150=0,0,10-(SQRT((AD150/'4a. Planning Risk Calculator'!$AE$28)*81)))</f>
        <v>5.9750776405003787</v>
      </c>
      <c r="AK150" s="88">
        <f>AJ150*'4a. Planning Risk Calculator'!$AV$28</f>
        <v>29.128503497439347</v>
      </c>
      <c r="AL150" s="88">
        <f>IF(AE150=0,0,(SQRT((AE150/'4a. Planning Risk Calculator'!$AE$40)*100)))</f>
        <v>6.1237243569579451</v>
      </c>
      <c r="AM150" s="178">
        <f>AL150*'4a. Planning Risk Calculator'!AV$32</f>
        <v>29.08769069555024</v>
      </c>
      <c r="AN150" s="112">
        <f t="shared" si="37"/>
        <v>7.0851106340453187</v>
      </c>
      <c r="AO150" s="88">
        <f>AN150*'4a. Planning Risk Calculator'!$AV$44</f>
        <v>25.981100695044184</v>
      </c>
      <c r="AP150" s="88">
        <f t="shared" si="38"/>
        <v>9.3478260869565215</v>
      </c>
      <c r="AQ150" s="178">
        <f>AP150*'4a. Planning Risk Calculator'!$AV$48</f>
        <v>12.460652173913044</v>
      </c>
      <c r="AR150" s="112">
        <f t="shared" si="39"/>
        <v>2</v>
      </c>
      <c r="AS150" s="88">
        <f>AR150*'4a. Planning Risk Calculator'!$AV$64</f>
        <v>5.75</v>
      </c>
      <c r="AT150" s="88">
        <f t="shared" si="40"/>
        <v>4</v>
      </c>
      <c r="AU150" s="88">
        <f>AT150*'4a. Planning Risk Calculator'!$AV$68</f>
        <v>12</v>
      </c>
      <c r="AV150" s="88">
        <f t="shared" si="41"/>
        <v>0</v>
      </c>
      <c r="AW150" s="88">
        <f>AV150*'4a. Planning Risk Calculator'!$AV$72</f>
        <v>0</v>
      </c>
      <c r="AX150" s="88">
        <f t="shared" si="42"/>
        <v>2.6427032666666666</v>
      </c>
      <c r="AY150" s="88">
        <f>AX150*'4a. Planning Risk Calculator'!$AV$76</f>
        <v>8.8081299877999992</v>
      </c>
      <c r="AZ150" s="88">
        <f t="shared" si="43"/>
        <v>4</v>
      </c>
      <c r="BA150" s="88">
        <f>AZ150*'4a. Planning Risk Calculator'!$AV$80</f>
        <v>10</v>
      </c>
      <c r="BB150" s="88">
        <f t="shared" si="44"/>
        <v>0</v>
      </c>
      <c r="BC150" s="88">
        <f>BB150*'4a. Planning Risk Calculator'!$AV$84</f>
        <v>0</v>
      </c>
      <c r="BD150" s="88">
        <f t="shared" si="45"/>
        <v>1</v>
      </c>
      <c r="BE150" s="88">
        <f>BD150*'4a. Planning Risk Calculator'!$AV$88</f>
        <v>3.25</v>
      </c>
      <c r="BF150" s="88">
        <f t="shared" si="46"/>
        <v>9.6</v>
      </c>
      <c r="BG150" s="88">
        <f>BF150*'4a. Planning Risk Calculator'!$AV$92</f>
        <v>30.403199999999998</v>
      </c>
      <c r="BH150" s="88">
        <f t="shared" si="47"/>
        <v>7</v>
      </c>
      <c r="BI150" s="88">
        <f>BH150*'4a. Planning Risk Calculator'!$AV$96</f>
        <v>19.25</v>
      </c>
      <c r="BJ150" s="88">
        <f t="shared" si="48"/>
        <v>9.64</v>
      </c>
      <c r="BK150" s="88">
        <f>BJ150*'4a. Planning Risk Calculator'!$AV$100</f>
        <v>39.765000000000001</v>
      </c>
      <c r="BL150" s="88">
        <f t="shared" si="49"/>
        <v>1.40625</v>
      </c>
      <c r="BM150" s="178">
        <f>BL150*'4a. Planning Risk Calculator'!$AV$104</f>
        <v>5.625</v>
      </c>
      <c r="BN150" s="109">
        <f>((BM150+BK150+BI150+BG150+BE150+BC150+BA150+AY150+AW150+AU150+AS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19475764587031</v>
      </c>
      <c r="BO150" s="88">
        <f t="shared" si="50"/>
        <v>4</v>
      </c>
      <c r="BP150" s="88">
        <f>BO150*'4a. Planning Risk Calculator'!$BK$64</f>
        <v>11</v>
      </c>
      <c r="BQ150" s="88">
        <f>((BP150+AI150+AK150+AM150)/('4a. Planning Risk Calculator'!$BI$64+'4a. Planning Risk Calculator'!$AT$4+'4a. Planning Risk Calculator'!$AT$28+'4a. Planning Risk Calculator'!$AT$32))*10</f>
        <v>5.7993927029647994</v>
      </c>
      <c r="BR150" s="178">
        <f>((AO150+AQ150)/('4a. Planning Risk Calculator'!$AT$44+'4a. Planning Risk Calculator'!$AT$48))*10</f>
        <v>7.6883505737914444</v>
      </c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</row>
    <row r="151" spans="1:83" customFormat="1" x14ac:dyDescent="0.3">
      <c r="A151" s="80"/>
      <c r="B151" s="219">
        <v>6.9905296749008663</v>
      </c>
      <c r="C151" s="87">
        <v>106.14901590886298</v>
      </c>
      <c r="D151" s="135">
        <v>55.009</v>
      </c>
      <c r="E151" s="135">
        <v>6.2750000000000004</v>
      </c>
      <c r="F151" s="180">
        <v>0.82004886963925983</v>
      </c>
      <c r="G151" s="87">
        <v>14</v>
      </c>
      <c r="H151" s="86">
        <v>0.20569803087076419</v>
      </c>
      <c r="I151" s="86">
        <v>7.5888119585492589E-2</v>
      </c>
      <c r="J151" s="87">
        <v>9.5092689720378889</v>
      </c>
      <c r="K151" s="87">
        <v>44</v>
      </c>
      <c r="L151" s="85" t="s">
        <v>119</v>
      </c>
      <c r="M151" s="85" t="s">
        <v>65</v>
      </c>
      <c r="N151" s="87">
        <v>1933</v>
      </c>
      <c r="O151" s="87">
        <v>90</v>
      </c>
      <c r="P151" s="87">
        <v>318.90379787684418</v>
      </c>
      <c r="Q151" s="87">
        <v>1049.7577719909498</v>
      </c>
      <c r="R151" s="87">
        <v>382.91409990837082</v>
      </c>
      <c r="S151" s="86">
        <v>0.18559001</v>
      </c>
      <c r="T151" s="88">
        <v>9.8000000000000007</v>
      </c>
      <c r="U151" s="88">
        <v>2</v>
      </c>
      <c r="V151" s="88">
        <v>1.0497577719909499</v>
      </c>
      <c r="W151" s="88">
        <v>1.0497577719909499</v>
      </c>
      <c r="X151" s="88">
        <v>0</v>
      </c>
      <c r="Y151" s="87">
        <v>90</v>
      </c>
      <c r="Z151" s="87">
        <v>0</v>
      </c>
      <c r="AA151" s="87">
        <v>0</v>
      </c>
      <c r="AB151" s="87">
        <v>4</v>
      </c>
      <c r="AC151" s="85" t="s">
        <v>186</v>
      </c>
      <c r="AD151" s="87">
        <v>80</v>
      </c>
      <c r="AE151" s="87">
        <v>1</v>
      </c>
      <c r="AF151" s="87">
        <v>6.792423739920693</v>
      </c>
      <c r="AG151" s="183">
        <v>3</v>
      </c>
      <c r="AH151" s="112">
        <f>(((AG151-'4a. Planning Risk Calculator'!$AI$4)/('4a. Planning Risk Calculator'!$AJ$4-'4a. Planning Risk Calculator'!$AI$4))*9)+1</f>
        <v>7</v>
      </c>
      <c r="AI151" s="88">
        <f>AH151*'4a. Planning Risk Calculator'!$AV$4</f>
        <v>14.875</v>
      </c>
      <c r="AJ151" s="88">
        <f>IF(AD151=0,0,10-(SQRT((AD151/'4a. Planning Risk Calculator'!$AE$28)*81)))</f>
        <v>1.9501552810007574</v>
      </c>
      <c r="AK151" s="88">
        <f>AJ151*'4a. Planning Risk Calculator'!$AV$28</f>
        <v>9.5070069948786919</v>
      </c>
      <c r="AL151" s="88">
        <f>IF(AE151=0,0,(SQRT((AE151/'4a. Planning Risk Calculator'!$AE$40)*100)))</f>
        <v>3.5355339059327378</v>
      </c>
      <c r="AM151" s="178">
        <f>AL151*'4a. Planning Risk Calculator'!AV$32</f>
        <v>16.793786053180504</v>
      </c>
      <c r="AN151" s="112">
        <f t="shared" si="37"/>
        <v>6.4850446019803965</v>
      </c>
      <c r="AO151" s="88">
        <f>AN151*'4a. Planning Risk Calculator'!$AV$44</f>
        <v>23.780658555462111</v>
      </c>
      <c r="AP151" s="88">
        <f t="shared" si="38"/>
        <v>4.5217391304347823</v>
      </c>
      <c r="AQ151" s="178">
        <f>AP151*'4a. Planning Risk Calculator'!$AV$48</f>
        <v>6.0274782608695645</v>
      </c>
      <c r="AR151" s="112">
        <f t="shared" si="39"/>
        <v>3</v>
      </c>
      <c r="AS151" s="88">
        <f>AR151*'4a. Planning Risk Calculator'!$AV$64</f>
        <v>8.625</v>
      </c>
      <c r="AT151" s="88">
        <f t="shared" si="40"/>
        <v>4</v>
      </c>
      <c r="AU151" s="88">
        <f>AT151*'4a. Planning Risk Calculator'!$AV$68</f>
        <v>12</v>
      </c>
      <c r="AV151" s="88">
        <f t="shared" si="41"/>
        <v>0</v>
      </c>
      <c r="AW151" s="88">
        <f>AV151*'4a. Planning Risk Calculator'!$AV$72</f>
        <v>0</v>
      </c>
      <c r="AX151" s="88">
        <f t="shared" si="42"/>
        <v>1.2372667333333334</v>
      </c>
      <c r="AY151" s="88">
        <f>AX151*'4a. Planning Risk Calculator'!$AV$76</f>
        <v>4.1238100222000007</v>
      </c>
      <c r="AZ151" s="88">
        <f t="shared" si="43"/>
        <v>7</v>
      </c>
      <c r="BA151" s="88">
        <f>AZ151*'4a. Planning Risk Calculator'!$AV$80</f>
        <v>17.5</v>
      </c>
      <c r="BB151" s="88">
        <f t="shared" si="44"/>
        <v>0</v>
      </c>
      <c r="BC151" s="88">
        <f>BB151*'4a. Planning Risk Calculator'!$AV$84</f>
        <v>0</v>
      </c>
      <c r="BD151" s="88">
        <f t="shared" si="45"/>
        <v>7</v>
      </c>
      <c r="BE151" s="88">
        <f>BD151*'4a. Planning Risk Calculator'!$AV$88</f>
        <v>22.75</v>
      </c>
      <c r="BF151" s="88">
        <f t="shared" si="46"/>
        <v>3.5999999999999996</v>
      </c>
      <c r="BG151" s="88">
        <f>BF151*'4a. Planning Risk Calculator'!$AV$92</f>
        <v>11.401199999999998</v>
      </c>
      <c r="BH151" s="88">
        <f t="shared" si="47"/>
        <v>7</v>
      </c>
      <c r="BI151" s="88">
        <f>BH151*'4a. Planning Risk Calculator'!$AV$96</f>
        <v>19.25</v>
      </c>
      <c r="BJ151" s="88">
        <f t="shared" si="48"/>
        <v>4.2399999999999993</v>
      </c>
      <c r="BK151" s="88">
        <f>BJ151*'4a. Planning Risk Calculator'!$AV$100</f>
        <v>17.489999999999998</v>
      </c>
      <c r="BL151" s="88">
        <f t="shared" si="49"/>
        <v>0.15625</v>
      </c>
      <c r="BM151" s="178">
        <f>BL151*'4a. Planning Risk Calculator'!$AV$104</f>
        <v>0.625</v>
      </c>
      <c r="BN151" s="109">
        <f>((BM151+BK151+BI151+BG151+BE151+BC151+BA151+AY151+AW151+AU151+AS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62118777392493</v>
      </c>
      <c r="BO151" s="88">
        <f t="shared" si="50"/>
        <v>4</v>
      </c>
      <c r="BP151" s="88">
        <f>BO151*'4a. Planning Risk Calculator'!$BK$64</f>
        <v>11</v>
      </c>
      <c r="BQ151" s="88">
        <f>((BP151+AI151+AK151+AM151)/('4a. Planning Risk Calculator'!$BI$64+'4a. Planning Risk Calculator'!$AT$4+'4a. Planning Risk Calculator'!$AT$28+'4a. Planning Risk Calculator'!$AT$32))*10</f>
        <v>3.5983305550385651</v>
      </c>
      <c r="BR151" s="178">
        <f>((AO151+AQ151)/('4a. Planning Risk Calculator'!$AT$44+'4a. Planning Risk Calculator'!$AT$48))*10</f>
        <v>5.9616273632663352</v>
      </c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</row>
    <row r="152" spans="1:83" customFormat="1" x14ac:dyDescent="0.3">
      <c r="A152" s="80"/>
      <c r="B152" s="219">
        <v>13.603182637304567</v>
      </c>
      <c r="C152" s="87">
        <v>127.35337253842901</v>
      </c>
      <c r="D152" s="135">
        <v>55.271000000000001</v>
      </c>
      <c r="E152" s="135">
        <v>5.6310000000000002</v>
      </c>
      <c r="F152" s="180">
        <v>0.96414178103048986</v>
      </c>
      <c r="G152" s="87">
        <v>16</v>
      </c>
      <c r="H152" s="86">
        <v>0.29329600059649608</v>
      </c>
      <c r="I152" s="86">
        <v>3.4340140808776135E-2</v>
      </c>
      <c r="J152" s="87">
        <v>13.076649251657406</v>
      </c>
      <c r="K152" s="87">
        <v>46</v>
      </c>
      <c r="L152" s="85" t="s">
        <v>121</v>
      </c>
      <c r="M152" s="85" t="s">
        <v>65</v>
      </c>
      <c r="N152" s="87">
        <v>1940</v>
      </c>
      <c r="O152" s="87">
        <v>83</v>
      </c>
      <c r="P152" s="87">
        <v>206.01150749275644</v>
      </c>
      <c r="Q152" s="87">
        <v>1006.5958494347693</v>
      </c>
      <c r="R152" s="87">
        <v>380.52648891048688</v>
      </c>
      <c r="S152" s="86">
        <v>0.14163886000000001</v>
      </c>
      <c r="T152" s="88">
        <v>7.1999999999999993</v>
      </c>
      <c r="U152" s="88">
        <v>1</v>
      </c>
      <c r="V152" s="88">
        <v>1.0065958494347693</v>
      </c>
      <c r="W152" s="88">
        <v>1.0065958494347693</v>
      </c>
      <c r="X152" s="88">
        <v>0</v>
      </c>
      <c r="Y152" s="87">
        <v>83</v>
      </c>
      <c r="Z152" s="87">
        <v>0</v>
      </c>
      <c r="AA152" s="87">
        <v>0</v>
      </c>
      <c r="AB152" s="87">
        <v>4</v>
      </c>
      <c r="AC152" s="85" t="s">
        <v>185</v>
      </c>
      <c r="AD152" s="87">
        <v>0</v>
      </c>
      <c r="AE152" s="87">
        <v>0</v>
      </c>
      <c r="AF152" s="87">
        <v>12.082546109843653</v>
      </c>
      <c r="AG152" s="183">
        <v>3</v>
      </c>
      <c r="AH152" s="112">
        <f>(((AG152-'4a. Planning Risk Calculator'!$AI$4)/('4a. Planning Risk Calculator'!$AJ$4-'4a. Planning Risk Calculator'!$AI$4))*9)+1</f>
        <v>7</v>
      </c>
      <c r="AI152" s="88">
        <f>AH152*'4a. Planning Risk Calculator'!$AV$4</f>
        <v>14.875</v>
      </c>
      <c r="AJ152" s="88">
        <f>IF(AD152=0,0,10-(SQRT((AD152/'4a. Planning Risk Calculator'!$AE$28)*81)))</f>
        <v>0</v>
      </c>
      <c r="AK152" s="88">
        <f>AJ152*'4a. Planning Risk Calculator'!$AV$28</f>
        <v>0</v>
      </c>
      <c r="AL152" s="88">
        <f>IF(AE152=0,0,(SQRT((AE152/'4a. Planning Risk Calculator'!$AE$40)*100)))</f>
        <v>0</v>
      </c>
      <c r="AM152" s="178">
        <f>AL152*'4a. Planning Risk Calculator'!AV$32</f>
        <v>0</v>
      </c>
      <c r="AN152" s="112">
        <f t="shared" si="37"/>
        <v>6.8918830363717944</v>
      </c>
      <c r="AO152" s="88">
        <f>AN152*'4a. Planning Risk Calculator'!$AV$44</f>
        <v>25.272535094375367</v>
      </c>
      <c r="AP152" s="88">
        <f t="shared" si="38"/>
        <v>4.2608695652173916</v>
      </c>
      <c r="AQ152" s="178">
        <f>AP152*'4a. Planning Risk Calculator'!$AV$48</f>
        <v>5.6797391304347826</v>
      </c>
      <c r="AR152" s="112">
        <f t="shared" si="39"/>
        <v>2</v>
      </c>
      <c r="AS152" s="88">
        <f>AR152*'4a. Planning Risk Calculator'!$AV$64</f>
        <v>5.75</v>
      </c>
      <c r="AT152" s="88">
        <f t="shared" si="40"/>
        <v>4</v>
      </c>
      <c r="AU152" s="88">
        <f>AT152*'4a. Planning Risk Calculator'!$AV$68</f>
        <v>12</v>
      </c>
      <c r="AV152" s="88">
        <f t="shared" si="41"/>
        <v>0</v>
      </c>
      <c r="AW152" s="88">
        <f>AV152*'4a. Planning Risk Calculator'!$AV$72</f>
        <v>0</v>
      </c>
      <c r="AX152" s="88">
        <f t="shared" si="42"/>
        <v>0.9442590666666667</v>
      </c>
      <c r="AY152" s="88">
        <f>AX152*'4a. Planning Risk Calculator'!$AV$76</f>
        <v>3.1472154692000003</v>
      </c>
      <c r="AZ152" s="88">
        <f t="shared" si="43"/>
        <v>4</v>
      </c>
      <c r="BA152" s="88">
        <f>AZ152*'4a. Planning Risk Calculator'!$AV$80</f>
        <v>10</v>
      </c>
      <c r="BB152" s="88">
        <f t="shared" si="44"/>
        <v>0</v>
      </c>
      <c r="BC152" s="88">
        <f>BB152*'4a. Planning Risk Calculator'!$AV$84</f>
        <v>0</v>
      </c>
      <c r="BD152" s="88">
        <f t="shared" si="45"/>
        <v>7</v>
      </c>
      <c r="BE152" s="88">
        <f>BD152*'4a. Planning Risk Calculator'!$AV$88</f>
        <v>22.75</v>
      </c>
      <c r="BF152" s="88">
        <f t="shared" si="46"/>
        <v>3.5999999999999996</v>
      </c>
      <c r="BG152" s="88">
        <f>BF152*'4a. Planning Risk Calculator'!$AV$92</f>
        <v>11.401199999999998</v>
      </c>
      <c r="BH152" s="88">
        <f t="shared" si="47"/>
        <v>7</v>
      </c>
      <c r="BI152" s="88">
        <f>BH152*'4a. Planning Risk Calculator'!$AV$96</f>
        <v>19.25</v>
      </c>
      <c r="BJ152" s="88">
        <f t="shared" si="48"/>
        <v>0</v>
      </c>
      <c r="BK152" s="88">
        <f>BJ152*'4a. Planning Risk Calculator'!$AV$100</f>
        <v>0</v>
      </c>
      <c r="BL152" s="88">
        <f t="shared" si="49"/>
        <v>0</v>
      </c>
      <c r="BM152" s="178">
        <f>BL152*'4a. Planning Risk Calculator'!$AV$104</f>
        <v>0</v>
      </c>
      <c r="BN152" s="109">
        <f>((BM152+BK152+BI152+BG152+BE152+BC152+BA152+AY152+AW152+AU152+AS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16632210020478</v>
      </c>
      <c r="BO152" s="88">
        <f t="shared" si="50"/>
        <v>3</v>
      </c>
      <c r="BP152" s="88">
        <f>BO152*'4a. Planning Risk Calculator'!$BK$64</f>
        <v>8.25</v>
      </c>
      <c r="BQ152" s="88">
        <f>((BP152+AI152+AK152+AM152)/('4a. Planning Risk Calculator'!$BI$64+'4a. Planning Risk Calculator'!$AT$4+'4a. Planning Risk Calculator'!$AT$28+'4a. Planning Risk Calculator'!$AT$32))*10</f>
        <v>1.5948275862068968</v>
      </c>
      <c r="BR152" s="178">
        <f>((AO152+AQ152)/('4a. Planning Risk Calculator'!$AT$44+'4a. Planning Risk Calculator'!$AT$48))*10</f>
        <v>6.19045484496203</v>
      </c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</row>
    <row r="153" spans="1:83" customFormat="1" x14ac:dyDescent="0.3">
      <c r="A153" s="80"/>
      <c r="B153" s="219">
        <v>10.811717645172795</v>
      </c>
      <c r="C153" s="87">
        <v>74.943034053211633</v>
      </c>
      <c r="D153" s="135">
        <v>54.311999999999998</v>
      </c>
      <c r="E153" s="135">
        <v>14.016999999999999</v>
      </c>
      <c r="F153" s="180">
        <v>1.0348659249110093</v>
      </c>
      <c r="G153" s="87">
        <v>13</v>
      </c>
      <c r="H153" s="86">
        <v>0.41281858040154357</v>
      </c>
      <c r="I153" s="86">
        <v>6.4030647490639497E-2</v>
      </c>
      <c r="J153" s="87">
        <v>10.090623292095877</v>
      </c>
      <c r="K153" s="87">
        <v>19</v>
      </c>
      <c r="L153" s="85" t="s">
        <v>120</v>
      </c>
      <c r="M153" s="85" t="s">
        <v>66</v>
      </c>
      <c r="N153" s="87">
        <v>1941</v>
      </c>
      <c r="O153" s="87">
        <v>82</v>
      </c>
      <c r="P153" s="87">
        <v>74.943034053211633</v>
      </c>
      <c r="Q153" s="87">
        <v>766.12331331832797</v>
      </c>
      <c r="R153" s="87">
        <v>454.86440694853729</v>
      </c>
      <c r="S153" s="86">
        <v>1.9286270000000001E-2</v>
      </c>
      <c r="T153" s="88">
        <v>5.9</v>
      </c>
      <c r="U153" s="88">
        <v>1</v>
      </c>
      <c r="V153" s="88">
        <v>0.76612331331832795</v>
      </c>
      <c r="W153" s="88">
        <v>0.76612331331832795</v>
      </c>
      <c r="X153" s="88">
        <v>3.3</v>
      </c>
      <c r="Y153" s="87">
        <v>82</v>
      </c>
      <c r="Z153" s="87">
        <v>0</v>
      </c>
      <c r="AA153" s="87">
        <v>59.490255967777948</v>
      </c>
      <c r="AB153" s="87">
        <v>2</v>
      </c>
      <c r="AC153" s="85" t="s">
        <v>185</v>
      </c>
      <c r="AD153" s="87">
        <v>0</v>
      </c>
      <c r="AE153" s="87">
        <v>0</v>
      </c>
      <c r="AF153" s="87">
        <v>7.924687058069118</v>
      </c>
      <c r="AG153" s="183">
        <v>3</v>
      </c>
      <c r="AH153" s="112">
        <f>(((AG153-'4a. Planning Risk Calculator'!$AI$4)/('4a. Planning Risk Calculator'!$AJ$4-'4a. Planning Risk Calculator'!$AI$4))*9)+1</f>
        <v>7</v>
      </c>
      <c r="AI153" s="88">
        <f>AH153*'4a. Planning Risk Calculator'!$AV$4</f>
        <v>14.875</v>
      </c>
      <c r="AJ153" s="88">
        <f>IF(AD153=0,0,10-(SQRT((AD153/'4a. Planning Risk Calculator'!$AE$28)*81)))</f>
        <v>0</v>
      </c>
      <c r="AK153" s="88">
        <f>AJ153*'4a. Planning Risk Calculator'!$AV$28</f>
        <v>0</v>
      </c>
      <c r="AL153" s="88">
        <f>IF(AE153=0,0,(SQRT((AE153/'4a. Planning Risk Calculator'!$AE$40)*100)))</f>
        <v>0</v>
      </c>
      <c r="AM153" s="178">
        <f>AL153*'4a. Planning Risk Calculator'!AV$32</f>
        <v>0</v>
      </c>
      <c r="AN153" s="112">
        <f t="shared" si="37"/>
        <v>6.2698603939220794</v>
      </c>
      <c r="AO153" s="88">
        <f>AN153*'4a. Planning Risk Calculator'!$AV$44</f>
        <v>22.991578064512264</v>
      </c>
      <c r="AP153" s="88">
        <f t="shared" si="38"/>
        <v>7.7826086956521738</v>
      </c>
      <c r="AQ153" s="178">
        <f>AP153*'4a. Planning Risk Calculator'!$AV$48</f>
        <v>10.374217391304347</v>
      </c>
      <c r="AR153" s="112">
        <f t="shared" si="39"/>
        <v>1</v>
      </c>
      <c r="AS153" s="88">
        <f>AR153*'4a. Planning Risk Calculator'!$AV$64</f>
        <v>2.875</v>
      </c>
      <c r="AT153" s="88">
        <f t="shared" si="40"/>
        <v>3</v>
      </c>
      <c r="AU153" s="88">
        <f>AT153*'4a. Planning Risk Calculator'!$AV$68</f>
        <v>9</v>
      </c>
      <c r="AV153" s="88">
        <f t="shared" si="41"/>
        <v>6</v>
      </c>
      <c r="AW153" s="88">
        <f>AV153*'4a. Planning Risk Calculator'!$AV$72</f>
        <v>20.25</v>
      </c>
      <c r="AX153" s="88">
        <f t="shared" si="42"/>
        <v>0.12857513333333334</v>
      </c>
      <c r="AY153" s="88">
        <f>AX153*'4a. Planning Risk Calculator'!$AV$76</f>
        <v>0.42854091940000005</v>
      </c>
      <c r="AZ153" s="88">
        <f t="shared" si="43"/>
        <v>4</v>
      </c>
      <c r="BA153" s="88">
        <f>AZ153*'4a. Planning Risk Calculator'!$AV$80</f>
        <v>10</v>
      </c>
      <c r="BB153" s="88">
        <f t="shared" si="44"/>
        <v>0</v>
      </c>
      <c r="BC153" s="88">
        <f>BB153*'4a. Planning Risk Calculator'!$AV$84</f>
        <v>0</v>
      </c>
      <c r="BD153" s="88">
        <f t="shared" si="45"/>
        <v>3</v>
      </c>
      <c r="BE153" s="88">
        <f>BD153*'4a. Planning Risk Calculator'!$AV$88</f>
        <v>9.75</v>
      </c>
      <c r="BF153" s="88">
        <f t="shared" si="46"/>
        <v>8.4</v>
      </c>
      <c r="BG153" s="88">
        <f>BF153*'4a. Planning Risk Calculator'!$AV$92</f>
        <v>26.602799999999998</v>
      </c>
      <c r="BH153" s="88">
        <f t="shared" si="47"/>
        <v>7</v>
      </c>
      <c r="BI153" s="88">
        <f>BH153*'4a. Planning Risk Calculator'!$AV$96</f>
        <v>19.25</v>
      </c>
      <c r="BJ153" s="88">
        <f t="shared" si="48"/>
        <v>0</v>
      </c>
      <c r="BK153" s="88">
        <f>BJ153*'4a. Planning Risk Calculator'!$AV$100</f>
        <v>0</v>
      </c>
      <c r="BL153" s="88">
        <f t="shared" si="49"/>
        <v>0</v>
      </c>
      <c r="BM153" s="178">
        <f>BL153*'4a. Planning Risk Calculator'!$AV$104</f>
        <v>0</v>
      </c>
      <c r="BN153" s="109">
        <f>((BM153+BK153+BI153+BG153+BE153+BC153+BA153+AY153+AW153+AU153+AS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00366121337889</v>
      </c>
      <c r="BO153" s="88">
        <f t="shared" si="50"/>
        <v>3</v>
      </c>
      <c r="BP153" s="88">
        <f>BO153*'4a. Planning Risk Calculator'!$BK$64</f>
        <v>8.25</v>
      </c>
      <c r="BQ153" s="88">
        <f>((BP153+AI153+AK153+AM153)/('4a. Planning Risk Calculator'!$BI$64+'4a. Planning Risk Calculator'!$AT$4+'4a. Planning Risk Calculator'!$AT$28+'4a. Planning Risk Calculator'!$AT$32))*10</f>
        <v>1.5948275862068968</v>
      </c>
      <c r="BR153" s="178">
        <f>((AO153+AQ153)/('4a. Planning Risk Calculator'!$AT$44+'4a. Planning Risk Calculator'!$AT$48))*10</f>
        <v>6.6731590911633223</v>
      </c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</row>
    <row r="154" spans="1:83" customFormat="1" x14ac:dyDescent="0.3">
      <c r="A154" s="80"/>
      <c r="B154" s="219">
        <v>13.45503484646925</v>
      </c>
      <c r="C154" s="87">
        <v>126.37575536177609</v>
      </c>
      <c r="D154" s="135">
        <v>53.987000000000002</v>
      </c>
      <c r="E154" s="135">
        <v>8.1120000000000001</v>
      </c>
      <c r="F154" s="180">
        <v>0.97365775628685003</v>
      </c>
      <c r="G154" s="87">
        <v>16</v>
      </c>
      <c r="H154" s="86">
        <v>0.33888752441556297</v>
      </c>
      <c r="I154" s="86">
        <v>2.9346746617472122E-2</v>
      </c>
      <c r="J154" s="87">
        <v>15.449168600262999</v>
      </c>
      <c r="K154" s="87">
        <v>25</v>
      </c>
      <c r="L154" s="85" t="s">
        <v>121</v>
      </c>
      <c r="M154" s="85" t="s">
        <v>66</v>
      </c>
      <c r="N154" s="87">
        <v>1917</v>
      </c>
      <c r="O154" s="87">
        <v>106</v>
      </c>
      <c r="P154" s="87">
        <v>126.37575536177609</v>
      </c>
      <c r="Q154" s="87">
        <v>1025.6193083053472</v>
      </c>
      <c r="R154" s="87">
        <v>346.42525237243575</v>
      </c>
      <c r="S154" s="86">
        <v>0.41289379999999998</v>
      </c>
      <c r="T154" s="88">
        <v>5.31</v>
      </c>
      <c r="U154" s="88">
        <v>1</v>
      </c>
      <c r="V154" s="88">
        <v>1.0256193083053473</v>
      </c>
      <c r="W154" s="88">
        <v>1.0256193083053473</v>
      </c>
      <c r="X154" s="88">
        <v>0</v>
      </c>
      <c r="Y154" s="87">
        <v>106</v>
      </c>
      <c r="Z154" s="87">
        <v>0</v>
      </c>
      <c r="AA154" s="87">
        <v>0</v>
      </c>
      <c r="AB154" s="87">
        <v>3</v>
      </c>
      <c r="AC154" s="85" t="s">
        <v>186</v>
      </c>
      <c r="AD154" s="87">
        <v>60</v>
      </c>
      <c r="AE154" s="87">
        <v>1</v>
      </c>
      <c r="AF154" s="87">
        <v>10.473020907881549</v>
      </c>
      <c r="AG154" s="183">
        <v>3</v>
      </c>
      <c r="AH154" s="112">
        <f>(((AG154-'4a. Planning Risk Calculator'!$AI$4)/('4a. Planning Risk Calculator'!$AJ$4-'4a. Planning Risk Calculator'!$AI$4))*9)+1</f>
        <v>7</v>
      </c>
      <c r="AI154" s="88">
        <f>AH154*'4a. Planning Risk Calculator'!$AV$4</f>
        <v>14.875</v>
      </c>
      <c r="AJ154" s="88">
        <f>IF(AD154=0,0,10-(SQRT((AD154/'4a. Planning Risk Calculator'!$AE$28)*81)))</f>
        <v>3.0286299768266494</v>
      </c>
      <c r="AK154" s="88">
        <f>AJ154*'4a. Planning Risk Calculator'!$AV$28</f>
        <v>14.764571137029916</v>
      </c>
      <c r="AL154" s="88">
        <f>IF(AE154=0,0,(SQRT((AE154/'4a. Planning Risk Calculator'!$AE$40)*100)))</f>
        <v>3.5355339059327378</v>
      </c>
      <c r="AM154" s="178">
        <f>AL154*'4a. Planning Risk Calculator'!AV$32</f>
        <v>16.793786053180504</v>
      </c>
      <c r="AN154" s="112">
        <f t="shared" si="37"/>
        <v>6.8918830363717944</v>
      </c>
      <c r="AO154" s="88">
        <f>AN154*'4a. Planning Risk Calculator'!$AV$44</f>
        <v>25.272535094375367</v>
      </c>
      <c r="AP154" s="88">
        <f t="shared" si="38"/>
        <v>7</v>
      </c>
      <c r="AQ154" s="178">
        <f>AP154*'4a. Planning Risk Calculator'!$AV$48</f>
        <v>9.3309999999999995</v>
      </c>
      <c r="AR154" s="112">
        <f t="shared" si="39"/>
        <v>1</v>
      </c>
      <c r="AS154" s="88">
        <f>AR154*'4a. Planning Risk Calculator'!$AV$64</f>
        <v>2.875</v>
      </c>
      <c r="AT154" s="88">
        <f t="shared" si="40"/>
        <v>4</v>
      </c>
      <c r="AU154" s="88">
        <f>AT154*'4a. Planning Risk Calculator'!$AV$68</f>
        <v>12</v>
      </c>
      <c r="AV154" s="88">
        <f t="shared" si="41"/>
        <v>0</v>
      </c>
      <c r="AW154" s="88">
        <f>AV154*'4a. Planning Risk Calculator'!$AV$72</f>
        <v>0</v>
      </c>
      <c r="AX154" s="88">
        <f t="shared" si="42"/>
        <v>2.7526253333333335</v>
      </c>
      <c r="AY154" s="88">
        <f>AX154*'4a. Planning Risk Calculator'!$AV$76</f>
        <v>9.1745002360000019</v>
      </c>
      <c r="AZ154" s="88">
        <f t="shared" si="43"/>
        <v>4</v>
      </c>
      <c r="BA154" s="88">
        <f>AZ154*'4a. Planning Risk Calculator'!$AV$80</f>
        <v>10</v>
      </c>
      <c r="BB154" s="88">
        <f t="shared" si="44"/>
        <v>0</v>
      </c>
      <c r="BC154" s="88">
        <f>BB154*'4a. Planning Risk Calculator'!$AV$84</f>
        <v>0</v>
      </c>
      <c r="BD154" s="88">
        <f t="shared" si="45"/>
        <v>4</v>
      </c>
      <c r="BE154" s="88">
        <f>BD154*'4a. Planning Risk Calculator'!$AV$88</f>
        <v>13</v>
      </c>
      <c r="BF154" s="88">
        <f t="shared" si="46"/>
        <v>6.4</v>
      </c>
      <c r="BG154" s="88">
        <f>BF154*'4a. Planning Risk Calculator'!$AV$92</f>
        <v>20.268799999999999</v>
      </c>
      <c r="BH154" s="88">
        <f t="shared" si="47"/>
        <v>7</v>
      </c>
      <c r="BI154" s="88">
        <f>BH154*'4a. Planning Risk Calculator'!$AV$96</f>
        <v>19.25</v>
      </c>
      <c r="BJ154" s="88">
        <f t="shared" si="48"/>
        <v>6.7600000000000007</v>
      </c>
      <c r="BK154" s="88">
        <f>BJ154*'4a. Planning Risk Calculator'!$AV$100</f>
        <v>27.885000000000002</v>
      </c>
      <c r="BL154" s="88">
        <f t="shared" si="49"/>
        <v>0.15625</v>
      </c>
      <c r="BM154" s="178">
        <f>BL154*'4a. Planning Risk Calculator'!$AV$104</f>
        <v>0.625</v>
      </c>
      <c r="BN154" s="109">
        <f>((BM154+BK154+BI154+BG154+BE154+BC154+BA154+AY154+AW154+AU154+AS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20696310170646</v>
      </c>
      <c r="BO154" s="88">
        <f t="shared" si="50"/>
        <v>4</v>
      </c>
      <c r="BP154" s="88">
        <f>BO154*'4a. Planning Risk Calculator'!$BK$64</f>
        <v>11</v>
      </c>
      <c r="BQ154" s="88">
        <f>((BP154+AI154+AK154+AM154)/('4a. Planning Risk Calculator'!$BI$64+'4a. Planning Risk Calculator'!$AT$4+'4a. Planning Risk Calculator'!$AT$28+'4a. Planning Risk Calculator'!$AT$32))*10</f>
        <v>3.9609211855317534</v>
      </c>
      <c r="BR154" s="178">
        <f>((AO154+AQ154)/('4a. Planning Risk Calculator'!$AT$44+'4a. Planning Risk Calculator'!$AT$48))*10</f>
        <v>6.9207070188750732</v>
      </c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</row>
    <row r="155" spans="1:83" customFormat="1" x14ac:dyDescent="0.3">
      <c r="A155" s="80"/>
      <c r="B155" s="219">
        <v>3.6771698199419003</v>
      </c>
      <c r="C155" s="87">
        <v>120.45504393588767</v>
      </c>
      <c r="D155" s="135">
        <v>54.52</v>
      </c>
      <c r="E155" s="135">
        <v>10.02</v>
      </c>
      <c r="F155" s="180">
        <v>0.81176706278336064</v>
      </c>
      <c r="G155" s="87">
        <v>15</v>
      </c>
      <c r="H155" s="86">
        <v>7.7131093181454224E-2</v>
      </c>
      <c r="I155" s="86">
        <v>5.7539242075515577E-2</v>
      </c>
      <c r="J155" s="87">
        <v>5.331368325428846</v>
      </c>
      <c r="K155" s="87">
        <v>28</v>
      </c>
      <c r="L155" s="85" t="s">
        <v>121</v>
      </c>
      <c r="M155" s="85" t="s">
        <v>66</v>
      </c>
      <c r="N155" s="87">
        <v>1947</v>
      </c>
      <c r="O155" s="87">
        <v>76</v>
      </c>
      <c r="P155" s="87">
        <v>153.99452162993134</v>
      </c>
      <c r="Q155" s="87">
        <v>1046.4137302486001</v>
      </c>
      <c r="R155" s="87">
        <v>309.78696675226939</v>
      </c>
      <c r="S155" s="86">
        <v>3.6072239999999998E-2</v>
      </c>
      <c r="T155" s="88">
        <v>6.2</v>
      </c>
      <c r="U155" s="88">
        <v>1</v>
      </c>
      <c r="V155" s="88">
        <v>1.0464137302486001</v>
      </c>
      <c r="W155" s="88">
        <v>1.0464137302486001</v>
      </c>
      <c r="X155" s="88">
        <v>3.6</v>
      </c>
      <c r="Y155" s="87">
        <v>76</v>
      </c>
      <c r="Z155" s="87">
        <v>0</v>
      </c>
      <c r="AA155" s="87">
        <v>88.318757521775481</v>
      </c>
      <c r="AB155" s="87">
        <v>4</v>
      </c>
      <c r="AC155" s="85" t="s">
        <v>186</v>
      </c>
      <c r="AD155" s="87">
        <v>80</v>
      </c>
      <c r="AE155" s="87">
        <v>7</v>
      </c>
      <c r="AF155" s="87">
        <v>3.6771698199419003</v>
      </c>
      <c r="AG155" s="183">
        <v>4</v>
      </c>
      <c r="AH155" s="112">
        <f>(((AG155-'4a. Planning Risk Calculator'!$AI$4)/('4a. Planning Risk Calculator'!$AJ$4-'4a. Planning Risk Calculator'!$AI$4))*9)+1</f>
        <v>10</v>
      </c>
      <c r="AI155" s="88">
        <f>AH155*'4a. Planning Risk Calculator'!$AV$4</f>
        <v>21.25</v>
      </c>
      <c r="AJ155" s="88">
        <f>IF(AD155=0,0,10-(SQRT((AD155/'4a. Planning Risk Calculator'!$AE$28)*81)))</f>
        <v>1.9501552810007574</v>
      </c>
      <c r="AK155" s="88">
        <f>AJ155*'4a. Planning Risk Calculator'!$AV$28</f>
        <v>9.5070069948786919</v>
      </c>
      <c r="AL155" s="88">
        <f>IF(AE155=0,0,(SQRT((AE155/'4a. Planning Risk Calculator'!$AE$40)*100)))</f>
        <v>9.354143466934854</v>
      </c>
      <c r="AM155" s="178">
        <f>AL155*'4a. Planning Risk Calculator'!AV$32</f>
        <v>44.432181467940559</v>
      </c>
      <c r="AN155" s="112">
        <f t="shared" si="37"/>
        <v>6.6920997883030831</v>
      </c>
      <c r="AO155" s="88">
        <f>AN155*'4a. Planning Risk Calculator'!$AV$44</f>
        <v>24.539929923707405</v>
      </c>
      <c r="AP155" s="88">
        <f t="shared" si="38"/>
        <v>6.6086956521739131</v>
      </c>
      <c r="AQ155" s="178">
        <f>AP155*'4a. Planning Risk Calculator'!$AV$48</f>
        <v>8.8093913043478267</v>
      </c>
      <c r="AR155" s="112">
        <f t="shared" si="39"/>
        <v>2</v>
      </c>
      <c r="AS155" s="88">
        <f>AR155*'4a. Planning Risk Calculator'!$AV$64</f>
        <v>5.75</v>
      </c>
      <c r="AT155" s="88">
        <f t="shared" si="40"/>
        <v>4</v>
      </c>
      <c r="AU155" s="88">
        <f>AT155*'4a. Planning Risk Calculator'!$AV$68</f>
        <v>12</v>
      </c>
      <c r="AV155" s="88">
        <f t="shared" si="41"/>
        <v>9</v>
      </c>
      <c r="AW155" s="88">
        <f>AV155*'4a. Planning Risk Calculator'!$AV$72</f>
        <v>30.375</v>
      </c>
      <c r="AX155" s="88">
        <f t="shared" si="42"/>
        <v>0.24048159999999999</v>
      </c>
      <c r="AY155" s="88">
        <f>AX155*'4a. Planning Risk Calculator'!$AV$76</f>
        <v>0.80152517280000002</v>
      </c>
      <c r="AZ155" s="88">
        <f t="shared" si="43"/>
        <v>4</v>
      </c>
      <c r="BA155" s="88">
        <f>AZ155*'4a. Planning Risk Calculator'!$AV$80</f>
        <v>10</v>
      </c>
      <c r="BB155" s="88">
        <f t="shared" si="44"/>
        <v>0</v>
      </c>
      <c r="BC155" s="88">
        <f>BB155*'4a. Planning Risk Calculator'!$AV$84</f>
        <v>0</v>
      </c>
      <c r="BD155" s="88">
        <f t="shared" si="45"/>
        <v>4</v>
      </c>
      <c r="BE155" s="88">
        <f>BD155*'4a. Planning Risk Calculator'!$AV$88</f>
        <v>13</v>
      </c>
      <c r="BF155" s="88">
        <f t="shared" si="46"/>
        <v>3.5999999999999996</v>
      </c>
      <c r="BG155" s="88">
        <f>BF155*'4a. Planning Risk Calculator'!$AV$92</f>
        <v>11.401199999999998</v>
      </c>
      <c r="BH155" s="88">
        <f t="shared" si="47"/>
        <v>10</v>
      </c>
      <c r="BI155" s="88">
        <f>BH155*'4a. Planning Risk Calculator'!$AV$96</f>
        <v>27.5</v>
      </c>
      <c r="BJ155" s="88">
        <f t="shared" si="48"/>
        <v>4.2399999999999993</v>
      </c>
      <c r="BK155" s="88">
        <f>BJ155*'4a. Planning Risk Calculator'!$AV$100</f>
        <v>17.489999999999998</v>
      </c>
      <c r="BL155" s="88">
        <f t="shared" si="49"/>
        <v>7.65625</v>
      </c>
      <c r="BM155" s="178">
        <f>BL155*'4a. Planning Risk Calculator'!$AV$104</f>
        <v>30.625</v>
      </c>
      <c r="BN155" s="109">
        <f>((BM155+BK155+BI155+BG155+BE155+BC155+BA155+AY155+AW155+AU155+AS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97331105201369</v>
      </c>
      <c r="BO155" s="88">
        <f t="shared" si="50"/>
        <v>5</v>
      </c>
      <c r="BP155" s="88">
        <f>BO155*'4a. Planning Risk Calculator'!$BK$64</f>
        <v>13.75</v>
      </c>
      <c r="BQ155" s="88">
        <f>((BP155+AI155+AK155+AM155)/('4a. Planning Risk Calculator'!$BI$64+'4a. Planning Risk Calculator'!$AT$4+'4a. Planning Risk Calculator'!$AT$28+'4a. Planning Risk Calculator'!$AT$32))*10</f>
        <v>6.1337371353668457</v>
      </c>
      <c r="BR155" s="178">
        <f>((AO155+AQ155)/('4a. Planning Risk Calculator'!$AT$44+'4a. Planning Risk Calculator'!$AT$48))*10</f>
        <v>6.6698642456110457</v>
      </c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</row>
    <row r="156" spans="1:83" customFormat="1" x14ac:dyDescent="0.3">
      <c r="A156" s="80"/>
      <c r="B156" s="219">
        <v>10.286792830901769</v>
      </c>
      <c r="C156" s="87">
        <v>124.30919880136645</v>
      </c>
      <c r="D156" s="135">
        <v>53.779000000000003</v>
      </c>
      <c r="E156" s="135">
        <v>13.962999999999999</v>
      </c>
      <c r="F156" s="180">
        <v>0.88089465724328297</v>
      </c>
      <c r="G156" s="87">
        <v>16</v>
      </c>
      <c r="H156" s="86">
        <v>0.11590833990735711</v>
      </c>
      <c r="I156" s="86">
        <v>7.2622786305816145E-2</v>
      </c>
      <c r="J156" s="87">
        <v>9.7695770240737314</v>
      </c>
      <c r="K156" s="87">
        <v>2</v>
      </c>
      <c r="L156" s="85" t="s">
        <v>119</v>
      </c>
      <c r="M156" s="85" t="s">
        <v>64</v>
      </c>
      <c r="N156" s="87">
        <v>1932</v>
      </c>
      <c r="O156" s="87">
        <v>91</v>
      </c>
      <c r="P156" s="87">
        <v>131.59190447958042</v>
      </c>
      <c r="Q156" s="87">
        <v>430.34198400044102</v>
      </c>
      <c r="R156" s="87">
        <v>361.70548461881197</v>
      </c>
      <c r="S156" s="86">
        <v>8.6540000000000002E-3</v>
      </c>
      <c r="T156" s="88">
        <v>5</v>
      </c>
      <c r="U156" s="88">
        <v>1</v>
      </c>
      <c r="V156" s="88">
        <v>0.43034198400044099</v>
      </c>
      <c r="W156" s="88">
        <v>0.43034198400044099</v>
      </c>
      <c r="X156" s="88">
        <v>2.7</v>
      </c>
      <c r="Y156" s="87">
        <v>91</v>
      </c>
      <c r="Z156" s="87">
        <v>0</v>
      </c>
      <c r="AA156" s="87">
        <v>67.928193087515439</v>
      </c>
      <c r="AB156" s="87">
        <v>4</v>
      </c>
      <c r="AC156" s="85" t="s">
        <v>186</v>
      </c>
      <c r="AD156" s="87">
        <v>80</v>
      </c>
      <c r="AE156" s="87">
        <v>8</v>
      </c>
      <c r="AF156" s="87">
        <v>9.4294342647214151</v>
      </c>
      <c r="AG156" s="183">
        <v>3</v>
      </c>
      <c r="AH156" s="112">
        <f>(((AG156-'4a. Planning Risk Calculator'!$AI$4)/('4a. Planning Risk Calculator'!$AJ$4-'4a. Planning Risk Calculator'!$AI$4))*9)+1</f>
        <v>7</v>
      </c>
      <c r="AI156" s="88">
        <f>AH156*'4a. Planning Risk Calculator'!$AV$4</f>
        <v>14.875</v>
      </c>
      <c r="AJ156" s="88">
        <f>IF(AD156=0,0,10-(SQRT((AD156/'4a. Planning Risk Calculator'!$AE$28)*81)))</f>
        <v>1.9501552810007574</v>
      </c>
      <c r="AK156" s="88">
        <f>AJ156*'4a. Planning Risk Calculator'!$AV$28</f>
        <v>9.5070069948786919</v>
      </c>
      <c r="AL156" s="88">
        <f>IF(AE156=0,0,(SQRT((AE156/'4a. Planning Risk Calculator'!$AE$40)*100)))</f>
        <v>10</v>
      </c>
      <c r="AM156" s="178">
        <f>AL156*'4a. Planning Risk Calculator'!AV$32</f>
        <v>47.5</v>
      </c>
      <c r="AN156" s="112">
        <f t="shared" si="37"/>
        <v>6.8918830363717944</v>
      </c>
      <c r="AO156" s="88">
        <f>AN156*'4a. Planning Risk Calculator'!$AV$44</f>
        <v>25.272535094375367</v>
      </c>
      <c r="AP156" s="88">
        <f t="shared" si="38"/>
        <v>10</v>
      </c>
      <c r="AQ156" s="178">
        <f>AP156*'4a. Planning Risk Calculator'!$AV$48</f>
        <v>13.33</v>
      </c>
      <c r="AR156" s="112">
        <f t="shared" si="39"/>
        <v>2</v>
      </c>
      <c r="AS156" s="88">
        <f>AR156*'4a. Planning Risk Calculator'!$AV$64</f>
        <v>5.75</v>
      </c>
      <c r="AT156" s="88">
        <f t="shared" si="40"/>
        <v>2</v>
      </c>
      <c r="AU156" s="88">
        <f>AT156*'4a. Planning Risk Calculator'!$AV$68</f>
        <v>6</v>
      </c>
      <c r="AV156" s="88">
        <f t="shared" si="41"/>
        <v>7</v>
      </c>
      <c r="AW156" s="88">
        <f>AV156*'4a. Planning Risk Calculator'!$AV$72</f>
        <v>23.625</v>
      </c>
      <c r="AX156" s="88">
        <f t="shared" si="42"/>
        <v>5.769333333333334E-2</v>
      </c>
      <c r="AY156" s="88">
        <f>AX156*'4a. Planning Risk Calculator'!$AV$76</f>
        <v>0.19229188000000003</v>
      </c>
      <c r="AZ156" s="88">
        <f t="shared" si="43"/>
        <v>4</v>
      </c>
      <c r="BA156" s="88">
        <f>AZ156*'4a. Planning Risk Calculator'!$AV$80</f>
        <v>10</v>
      </c>
      <c r="BB156" s="88">
        <f t="shared" si="44"/>
        <v>0</v>
      </c>
      <c r="BC156" s="88">
        <f>BB156*'4a. Planning Risk Calculator'!$AV$84</f>
        <v>0</v>
      </c>
      <c r="BD156" s="88">
        <f t="shared" si="45"/>
        <v>0</v>
      </c>
      <c r="BE156" s="88">
        <f>BD156*'4a. Planning Risk Calculator'!$AV$88</f>
        <v>0</v>
      </c>
      <c r="BF156" s="88">
        <f t="shared" si="46"/>
        <v>3.5999999999999996</v>
      </c>
      <c r="BG156" s="88">
        <f>BF156*'4a. Planning Risk Calculator'!$AV$92</f>
        <v>11.401199999999998</v>
      </c>
      <c r="BH156" s="88">
        <f t="shared" si="47"/>
        <v>7</v>
      </c>
      <c r="BI156" s="88">
        <f>BH156*'4a. Planning Risk Calculator'!$AV$96</f>
        <v>19.25</v>
      </c>
      <c r="BJ156" s="88">
        <f t="shared" si="48"/>
        <v>4.2399999999999993</v>
      </c>
      <c r="BK156" s="88">
        <f>BJ156*'4a. Planning Risk Calculator'!$AV$100</f>
        <v>17.489999999999998</v>
      </c>
      <c r="BL156" s="88">
        <f t="shared" si="49"/>
        <v>10</v>
      </c>
      <c r="BM156" s="178">
        <f>BL156*'4a. Planning Risk Calculator'!$AV$104</f>
        <v>40</v>
      </c>
      <c r="BN156" s="109">
        <f>((BM156+BK156+BI156+BG156+BE156+BC156+BA156+AY156+AW156+AU156+AS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07438055972696</v>
      </c>
      <c r="BO156" s="88">
        <f t="shared" si="50"/>
        <v>4</v>
      </c>
      <c r="BP156" s="88">
        <f>BO156*'4a. Planning Risk Calculator'!$BK$64</f>
        <v>11</v>
      </c>
      <c r="BQ156" s="88">
        <f>((BP156+AI156+AK156+AM156)/('4a. Planning Risk Calculator'!$BI$64+'4a. Planning Risk Calculator'!$AT$4+'4a. Planning Risk Calculator'!$AT$28+'4a. Planning Risk Calculator'!$AT$32))*10</f>
        <v>5.7160004824054269</v>
      </c>
      <c r="BR156" s="178">
        <f>((AO156+AQ156)/('4a. Planning Risk Calculator'!$AT$44+'4a. Planning Risk Calculator'!$AT$48))*10</f>
        <v>7.7205070188750735</v>
      </c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</row>
    <row r="157" spans="1:83" customFormat="1" x14ac:dyDescent="0.3">
      <c r="A157" s="80"/>
      <c r="B157" s="219">
        <v>9.891565907279519</v>
      </c>
      <c r="C157" s="87">
        <v>149.05855313691549</v>
      </c>
      <c r="D157" s="135">
        <v>55.323</v>
      </c>
      <c r="E157" s="135">
        <v>4.4740000000000002</v>
      </c>
      <c r="F157" s="180">
        <v>1.1495990965773883</v>
      </c>
      <c r="G157" s="87">
        <v>19</v>
      </c>
      <c r="H157" s="86">
        <v>0.44454542848104506</v>
      </c>
      <c r="I157" s="86">
        <v>5.1872287604628989E-2</v>
      </c>
      <c r="J157" s="87">
        <v>6.3372404653350447</v>
      </c>
      <c r="K157" s="87">
        <v>46</v>
      </c>
      <c r="L157" s="85" t="s">
        <v>120</v>
      </c>
      <c r="M157" s="85" t="s">
        <v>67</v>
      </c>
      <c r="N157" s="87">
        <v>1948</v>
      </c>
      <c r="O157" s="87">
        <v>75</v>
      </c>
      <c r="P157" s="87">
        <v>149.05855313691549</v>
      </c>
      <c r="Q157" s="87">
        <v>686.97598745730079</v>
      </c>
      <c r="R157" s="87">
        <v>220.53862244073042</v>
      </c>
      <c r="S157" s="86">
        <v>0.12254724</v>
      </c>
      <c r="T157" s="88">
        <v>5.7</v>
      </c>
      <c r="U157" s="88">
        <v>1</v>
      </c>
      <c r="V157" s="88">
        <v>0.68697598745730082</v>
      </c>
      <c r="W157" s="88">
        <v>0.68697598745730082</v>
      </c>
      <c r="X157" s="88">
        <v>0</v>
      </c>
      <c r="Y157" s="87">
        <v>75</v>
      </c>
      <c r="Z157" s="87">
        <v>0</v>
      </c>
      <c r="AA157" s="87">
        <v>0</v>
      </c>
      <c r="AB157" s="87">
        <v>0</v>
      </c>
      <c r="AC157" s="85" t="s">
        <v>185</v>
      </c>
      <c r="AD157" s="87">
        <v>0</v>
      </c>
      <c r="AE157" s="87">
        <v>0</v>
      </c>
      <c r="AF157" s="87">
        <v>6</v>
      </c>
      <c r="AG157" s="183">
        <v>3</v>
      </c>
      <c r="AH157" s="112">
        <f>(((AG157-'4a. Planning Risk Calculator'!$AI$4)/('4a. Planning Risk Calculator'!$AJ$4-'4a. Planning Risk Calculator'!$AI$4))*9)+1</f>
        <v>7</v>
      </c>
      <c r="AI157" s="88">
        <f>AH157*'4a. Planning Risk Calculator'!$AV$4</f>
        <v>14.875</v>
      </c>
      <c r="AJ157" s="88">
        <f>IF(AD157=0,0,10-(SQRT((AD157/'4a. Planning Risk Calculator'!$AE$28)*81)))</f>
        <v>0</v>
      </c>
      <c r="AK157" s="88">
        <f>AJ157*'4a. Planning Risk Calculator'!$AV$28</f>
        <v>0</v>
      </c>
      <c r="AL157" s="88">
        <f>IF(AE157=0,0,(SQRT((AE157/'4a. Planning Risk Calculator'!$AE$40)*100)))</f>
        <v>0</v>
      </c>
      <c r="AM157" s="178">
        <f>AL157*'4a. Planning Risk Calculator'!AV$32</f>
        <v>0</v>
      </c>
      <c r="AN157" s="112">
        <f t="shared" si="37"/>
        <v>7.4542344904057254</v>
      </c>
      <c r="AO157" s="88">
        <f>AN157*'4a. Planning Risk Calculator'!$AV$44</f>
        <v>27.334677876317794</v>
      </c>
      <c r="AP157" s="88">
        <f t="shared" si="38"/>
        <v>4.2608695652173916</v>
      </c>
      <c r="AQ157" s="178">
        <f>AP157*'4a. Planning Risk Calculator'!$AV$48</f>
        <v>5.6797391304347826</v>
      </c>
      <c r="AR157" s="112">
        <f t="shared" si="39"/>
        <v>2</v>
      </c>
      <c r="AS157" s="88">
        <f>AR157*'4a. Planning Risk Calculator'!$AV$64</f>
        <v>5.75</v>
      </c>
      <c r="AT157" s="88">
        <f t="shared" si="40"/>
        <v>3</v>
      </c>
      <c r="AU157" s="88">
        <f>AT157*'4a. Planning Risk Calculator'!$AV$68</f>
        <v>9</v>
      </c>
      <c r="AV157" s="88">
        <f t="shared" si="41"/>
        <v>0</v>
      </c>
      <c r="AW157" s="88">
        <f>AV157*'4a. Planning Risk Calculator'!$AV$72</f>
        <v>0</v>
      </c>
      <c r="AX157" s="88">
        <f t="shared" si="42"/>
        <v>0.81698160000000009</v>
      </c>
      <c r="AY157" s="88">
        <f>AX157*'4a. Planning Risk Calculator'!$AV$76</f>
        <v>2.7229996728000003</v>
      </c>
      <c r="AZ157" s="88">
        <f t="shared" si="43"/>
        <v>4</v>
      </c>
      <c r="BA157" s="88">
        <f>AZ157*'4a. Planning Risk Calculator'!$AV$80</f>
        <v>10</v>
      </c>
      <c r="BB157" s="88">
        <f t="shared" si="44"/>
        <v>0</v>
      </c>
      <c r="BC157" s="88">
        <f>BB157*'4a. Planning Risk Calculator'!$AV$84</f>
        <v>0</v>
      </c>
      <c r="BD157" s="88">
        <f t="shared" si="45"/>
        <v>7</v>
      </c>
      <c r="BE157" s="88">
        <f>BD157*'4a. Planning Risk Calculator'!$AV$88</f>
        <v>22.75</v>
      </c>
      <c r="BF157" s="88">
        <f t="shared" si="46"/>
        <v>10</v>
      </c>
      <c r="BG157" s="88">
        <f>BF157*'4a. Planning Risk Calculator'!$AV$92</f>
        <v>31.669999999999998</v>
      </c>
      <c r="BH157" s="88">
        <f t="shared" si="47"/>
        <v>7</v>
      </c>
      <c r="BI157" s="88">
        <f>BH157*'4a. Planning Risk Calculator'!$AV$96</f>
        <v>19.25</v>
      </c>
      <c r="BJ157" s="88">
        <f t="shared" si="48"/>
        <v>0</v>
      </c>
      <c r="BK157" s="88">
        <f>BJ157*'4a. Planning Risk Calculator'!$AV$100</f>
        <v>0</v>
      </c>
      <c r="BL157" s="88">
        <f t="shared" si="49"/>
        <v>0</v>
      </c>
      <c r="BM157" s="178">
        <f>BL157*'4a. Planning Risk Calculator'!$AV$104</f>
        <v>0</v>
      </c>
      <c r="BN157" s="109">
        <f>((BM157+BK157+BI157+BG157+BE157+BC157+BA157+AY157+AW157+AU157+AS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15836088136518</v>
      </c>
      <c r="BO157" s="88">
        <f t="shared" si="50"/>
        <v>3</v>
      </c>
      <c r="BP157" s="88">
        <f>BO157*'4a. Planning Risk Calculator'!$BK$64</f>
        <v>8.25</v>
      </c>
      <c r="BQ157" s="88">
        <f>((BP157+AI157+AK157+AM157)/('4a. Planning Risk Calculator'!$BI$64+'4a. Planning Risk Calculator'!$AT$4+'4a. Planning Risk Calculator'!$AT$28+'4a. Planning Risk Calculator'!$AT$32))*10</f>
        <v>1.5948275862068968</v>
      </c>
      <c r="BR157" s="178">
        <f>((AO157+AQ157)/('4a. Planning Risk Calculator'!$AT$44+'4a. Planning Risk Calculator'!$AT$48))*10</f>
        <v>6.6028834013505167</v>
      </c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</row>
    <row r="158" spans="1:83" customFormat="1" x14ac:dyDescent="0.3">
      <c r="A158" s="80"/>
      <c r="B158" s="219">
        <v>9.5410724681929509</v>
      </c>
      <c r="C158" s="87">
        <v>59.845354993648819</v>
      </c>
      <c r="D158" s="135">
        <v>55.070999999999998</v>
      </c>
      <c r="E158" s="135">
        <v>6.3209999999999997</v>
      </c>
      <c r="F158" s="180">
        <v>1.0273284234828697</v>
      </c>
      <c r="G158" s="87">
        <v>12</v>
      </c>
      <c r="H158" s="86">
        <v>0.53886425455783216</v>
      </c>
      <c r="I158" s="86">
        <v>5.1917694208979251E-2</v>
      </c>
      <c r="J158" s="87">
        <v>6.1403203342889316</v>
      </c>
      <c r="K158" s="87">
        <v>46</v>
      </c>
      <c r="L158" s="85" t="s">
        <v>119</v>
      </c>
      <c r="M158" s="85" t="s">
        <v>67</v>
      </c>
      <c r="N158" s="87">
        <v>1920</v>
      </c>
      <c r="O158" s="87">
        <v>103</v>
      </c>
      <c r="P158" s="87">
        <v>277.82552469496574</v>
      </c>
      <c r="Q158" s="87">
        <v>1040.5919860184895</v>
      </c>
      <c r="R158" s="87">
        <v>414.4246021891355</v>
      </c>
      <c r="S158" s="86">
        <v>0.1830579</v>
      </c>
      <c r="T158" s="88">
        <v>7.7</v>
      </c>
      <c r="U158" s="88">
        <v>1</v>
      </c>
      <c r="V158" s="88">
        <v>1.0405919860184896</v>
      </c>
      <c r="W158" s="88">
        <v>1.0405919860184896</v>
      </c>
      <c r="X158" s="88">
        <v>0</v>
      </c>
      <c r="Y158" s="87">
        <v>103</v>
      </c>
      <c r="Z158" s="87">
        <v>0</v>
      </c>
      <c r="AA158" s="87">
        <v>0</v>
      </c>
      <c r="AB158" s="87">
        <v>0</v>
      </c>
      <c r="AC158" s="85" t="s">
        <v>185</v>
      </c>
      <c r="AD158" s="87">
        <v>0</v>
      </c>
      <c r="AE158" s="87">
        <v>0</v>
      </c>
      <c r="AF158" s="87">
        <v>6</v>
      </c>
      <c r="AG158" s="183">
        <v>3</v>
      </c>
      <c r="AH158" s="112">
        <f>(((AG158-'4a. Planning Risk Calculator'!$AI$4)/('4a. Planning Risk Calculator'!$AJ$4-'4a. Planning Risk Calculator'!$AI$4))*9)+1</f>
        <v>7</v>
      </c>
      <c r="AI158" s="88">
        <f>AH158*'4a. Planning Risk Calculator'!$AV$4</f>
        <v>14.875</v>
      </c>
      <c r="AJ158" s="88">
        <f>IF(AD158=0,0,10-(SQRT((AD158/'4a. Planning Risk Calculator'!$AE$28)*81)))</f>
        <v>0</v>
      </c>
      <c r="AK158" s="88">
        <f>AJ158*'4a. Planning Risk Calculator'!$AV$28</f>
        <v>0</v>
      </c>
      <c r="AL158" s="88">
        <f>IF(AE158=0,0,(SQRT((AE158/'4a. Planning Risk Calculator'!$AE$40)*100)))</f>
        <v>0</v>
      </c>
      <c r="AM158" s="178">
        <f>AL158*'4a. Planning Risk Calculator'!AV$32</f>
        <v>0</v>
      </c>
      <c r="AN158" s="112">
        <f t="shared" si="37"/>
        <v>6.045507195232493</v>
      </c>
      <c r="AO158" s="88">
        <f>AN158*'4a. Planning Risk Calculator'!$AV$44</f>
        <v>22.16887488491755</v>
      </c>
      <c r="AP158" s="88">
        <f t="shared" si="38"/>
        <v>4.2608695652173916</v>
      </c>
      <c r="AQ158" s="178">
        <f>AP158*'4a. Planning Risk Calculator'!$AV$48</f>
        <v>5.6797391304347826</v>
      </c>
      <c r="AR158" s="112">
        <f t="shared" si="39"/>
        <v>3</v>
      </c>
      <c r="AS158" s="88">
        <f>AR158*'4a. Planning Risk Calculator'!$AV$64</f>
        <v>8.625</v>
      </c>
      <c r="AT158" s="88">
        <f t="shared" si="40"/>
        <v>4</v>
      </c>
      <c r="AU158" s="88">
        <f>AT158*'4a. Planning Risk Calculator'!$AV$68</f>
        <v>12</v>
      </c>
      <c r="AV158" s="88">
        <f t="shared" si="41"/>
        <v>0</v>
      </c>
      <c r="AW158" s="88">
        <f>AV158*'4a. Planning Risk Calculator'!$AV$72</f>
        <v>0</v>
      </c>
      <c r="AX158" s="88">
        <f t="shared" si="42"/>
        <v>1.220386</v>
      </c>
      <c r="AY158" s="88">
        <f>AX158*'4a. Planning Risk Calculator'!$AV$76</f>
        <v>4.0675465380000002</v>
      </c>
      <c r="AZ158" s="88">
        <f t="shared" si="43"/>
        <v>4</v>
      </c>
      <c r="BA158" s="88">
        <f>AZ158*'4a. Planning Risk Calculator'!$AV$80</f>
        <v>10</v>
      </c>
      <c r="BB158" s="88">
        <f t="shared" si="44"/>
        <v>0</v>
      </c>
      <c r="BC158" s="88">
        <f>BB158*'4a. Planning Risk Calculator'!$AV$84</f>
        <v>0</v>
      </c>
      <c r="BD158" s="88">
        <f t="shared" si="45"/>
        <v>7</v>
      </c>
      <c r="BE158" s="88">
        <f>BD158*'4a. Planning Risk Calculator'!$AV$88</f>
        <v>22.75</v>
      </c>
      <c r="BF158" s="88">
        <f t="shared" si="46"/>
        <v>10</v>
      </c>
      <c r="BG158" s="88">
        <f>BF158*'4a. Planning Risk Calculator'!$AV$92</f>
        <v>31.669999999999998</v>
      </c>
      <c r="BH158" s="88">
        <f t="shared" si="47"/>
        <v>7</v>
      </c>
      <c r="BI158" s="88">
        <f>BH158*'4a. Planning Risk Calculator'!$AV$96</f>
        <v>19.25</v>
      </c>
      <c r="BJ158" s="88">
        <f t="shared" si="48"/>
        <v>0</v>
      </c>
      <c r="BK158" s="88">
        <f>BJ158*'4a. Planning Risk Calculator'!$AV$100</f>
        <v>0</v>
      </c>
      <c r="BL158" s="88">
        <f t="shared" si="49"/>
        <v>0</v>
      </c>
      <c r="BM158" s="178">
        <f>BL158*'4a. Planning Risk Calculator'!$AV$104</f>
        <v>0</v>
      </c>
      <c r="BN158" s="109">
        <f>((BM158+BK158+BI158+BG158+BE158+BC158+BA158+AY158+AW158+AU158+AS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8704342334471</v>
      </c>
      <c r="BO158" s="88">
        <f t="shared" si="50"/>
        <v>3</v>
      </c>
      <c r="BP158" s="88">
        <f>BO158*'4a. Planning Risk Calculator'!$BK$64</f>
        <v>8.25</v>
      </c>
      <c r="BQ158" s="88">
        <f>((BP158+AI158+AK158+AM158)/('4a. Planning Risk Calculator'!$BI$64+'4a. Planning Risk Calculator'!$AT$4+'4a. Planning Risk Calculator'!$AT$28+'4a. Planning Risk Calculator'!$AT$32))*10</f>
        <v>1.5948275862068968</v>
      </c>
      <c r="BR158" s="178">
        <f>((AO158+AQ158)/('4a. Planning Risk Calculator'!$AT$44+'4a. Planning Risk Calculator'!$AT$48))*10</f>
        <v>5.5697228030704657</v>
      </c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</row>
    <row r="159" spans="1:83" customFormat="1" x14ac:dyDescent="0.3">
      <c r="A159" s="80"/>
      <c r="B159" s="219">
        <v>13.143225106668888</v>
      </c>
      <c r="C159" s="87">
        <v>192.32447444899935</v>
      </c>
      <c r="D159" s="135">
        <v>54.151000000000003</v>
      </c>
      <c r="E159" s="135">
        <v>8.3179999999999996</v>
      </c>
      <c r="F159" s="180">
        <v>1.1832397006676652</v>
      </c>
      <c r="G159" s="87">
        <v>22</v>
      </c>
      <c r="H159" s="86">
        <v>0.32743639087503723</v>
      </c>
      <c r="I159" s="86">
        <v>3.8013718249090375E-2</v>
      </c>
      <c r="J159" s="87">
        <v>7.5228275821565109</v>
      </c>
      <c r="K159" s="87">
        <v>14</v>
      </c>
      <c r="L159" s="85" t="s">
        <v>120</v>
      </c>
      <c r="M159" s="85" t="s">
        <v>65</v>
      </c>
      <c r="N159" s="87">
        <v>1917</v>
      </c>
      <c r="O159" s="87">
        <v>106</v>
      </c>
      <c r="P159" s="87">
        <v>192.32447444899935</v>
      </c>
      <c r="Q159" s="87">
        <v>463.69630306771086</v>
      </c>
      <c r="R159" s="87">
        <v>351.56038364008532</v>
      </c>
      <c r="S159" s="86">
        <v>0.38699168</v>
      </c>
      <c r="T159" s="88">
        <v>7.25</v>
      </c>
      <c r="U159" s="88">
        <v>1</v>
      </c>
      <c r="V159" s="88">
        <v>0.46369630306771087</v>
      </c>
      <c r="W159" s="88">
        <v>0.46369630306771087</v>
      </c>
      <c r="X159" s="88">
        <v>34.833959999999998</v>
      </c>
      <c r="Y159" s="87">
        <v>10.092461024818462</v>
      </c>
      <c r="Z159" s="87">
        <v>95.907538975181538</v>
      </c>
      <c r="AA159" s="87">
        <v>100</v>
      </c>
      <c r="AB159" s="87">
        <v>5</v>
      </c>
      <c r="AC159" s="85" t="s">
        <v>185</v>
      </c>
      <c r="AD159" s="87">
        <v>0</v>
      </c>
      <c r="AE159" s="87">
        <v>0</v>
      </c>
      <c r="AF159" s="87">
        <v>13.143225106668888</v>
      </c>
      <c r="AG159" s="183">
        <v>3</v>
      </c>
      <c r="AH159" s="112">
        <f>(((AG159-'4a. Planning Risk Calculator'!$AI$4)/('4a. Planning Risk Calculator'!$AJ$4-'4a. Planning Risk Calculator'!$AI$4))*9)+1</f>
        <v>7</v>
      </c>
      <c r="AI159" s="88">
        <f>AH159*'4a. Planning Risk Calculator'!$AV$4</f>
        <v>14.875</v>
      </c>
      <c r="AJ159" s="88">
        <f>IF(AD159=0,0,10-(SQRT((AD159/'4a. Planning Risk Calculator'!$AE$28)*81)))</f>
        <v>0</v>
      </c>
      <c r="AK159" s="88">
        <f>AJ159*'4a. Planning Risk Calculator'!$AV$28</f>
        <v>0</v>
      </c>
      <c r="AL159" s="88">
        <f>IF(AE159=0,0,(SQRT((AE159/'4a. Planning Risk Calculator'!$AE$40)*100)))</f>
        <v>0</v>
      </c>
      <c r="AM159" s="178">
        <f>AL159*'4a. Planning Risk Calculator'!AV$32</f>
        <v>0</v>
      </c>
      <c r="AN159" s="112">
        <f t="shared" si="37"/>
        <v>7.9713700231733506</v>
      </c>
      <c r="AO159" s="88">
        <f>AN159*'4a. Planning Risk Calculator'!$AV$44</f>
        <v>29.231013874976675</v>
      </c>
      <c r="AP159" s="88">
        <f t="shared" si="38"/>
        <v>8.4347826086956523</v>
      </c>
      <c r="AQ159" s="178">
        <f>AP159*'4a. Planning Risk Calculator'!$AV$48</f>
        <v>11.243565217391303</v>
      </c>
      <c r="AR159" s="112">
        <f t="shared" si="39"/>
        <v>2</v>
      </c>
      <c r="AS159" s="88">
        <f>AR159*'4a. Planning Risk Calculator'!$AV$64</f>
        <v>5.75</v>
      </c>
      <c r="AT159" s="88">
        <f t="shared" si="40"/>
        <v>2</v>
      </c>
      <c r="AU159" s="88">
        <f>AT159*'4a. Planning Risk Calculator'!$AV$68</f>
        <v>6</v>
      </c>
      <c r="AV159" s="88">
        <f t="shared" si="41"/>
        <v>10</v>
      </c>
      <c r="AW159" s="88">
        <f>AV159*'4a. Planning Risk Calculator'!$AV$72</f>
        <v>33.75</v>
      </c>
      <c r="AX159" s="88">
        <f t="shared" si="42"/>
        <v>2.5799445333333333</v>
      </c>
      <c r="AY159" s="88">
        <f>AX159*'4a. Planning Risk Calculator'!$AV$76</f>
        <v>8.5989551296000002</v>
      </c>
      <c r="AZ159" s="88">
        <f t="shared" si="43"/>
        <v>4</v>
      </c>
      <c r="BA159" s="88">
        <f>AZ159*'4a. Planning Risk Calculator'!$AV$80</f>
        <v>10</v>
      </c>
      <c r="BB159" s="88">
        <f t="shared" si="44"/>
        <v>0</v>
      </c>
      <c r="BC159" s="88">
        <f>BB159*'4a. Planning Risk Calculator'!$AV$84</f>
        <v>0</v>
      </c>
      <c r="BD159" s="88">
        <f t="shared" si="45"/>
        <v>2</v>
      </c>
      <c r="BE159" s="88">
        <f>BD159*'4a. Planning Risk Calculator'!$AV$88</f>
        <v>6.5</v>
      </c>
      <c r="BF159" s="88">
        <f t="shared" si="46"/>
        <v>0</v>
      </c>
      <c r="BG159" s="88">
        <f>BF159*'4a. Planning Risk Calculator'!$AV$92</f>
        <v>0</v>
      </c>
      <c r="BH159" s="88">
        <f t="shared" si="47"/>
        <v>7</v>
      </c>
      <c r="BI159" s="88">
        <f>BH159*'4a. Planning Risk Calculator'!$AV$96</f>
        <v>19.25</v>
      </c>
      <c r="BJ159" s="88">
        <f t="shared" si="48"/>
        <v>0</v>
      </c>
      <c r="BK159" s="88">
        <f>BJ159*'4a. Planning Risk Calculator'!$AV$100</f>
        <v>0</v>
      </c>
      <c r="BL159" s="88">
        <f t="shared" si="49"/>
        <v>0</v>
      </c>
      <c r="BM159" s="178">
        <f>BL159*'4a. Planning Risk Calculator'!$AV$104</f>
        <v>0</v>
      </c>
      <c r="BN159" s="109">
        <f>((BM159+BK159+BI159+BG159+BE159+BC159+BA159+AY159+AW159+AU159+AS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32137919344708</v>
      </c>
      <c r="BO159" s="88">
        <f t="shared" si="50"/>
        <v>3</v>
      </c>
      <c r="BP159" s="88">
        <f>BO159*'4a. Planning Risk Calculator'!$BK$64</f>
        <v>8.25</v>
      </c>
      <c r="BQ159" s="88">
        <f>((BP159+AI159+AK159+AM159)/('4a. Planning Risk Calculator'!$BI$64+'4a. Planning Risk Calculator'!$AT$4+'4a. Planning Risk Calculator'!$AT$28+'4a. Planning Risk Calculator'!$AT$32))*10</f>
        <v>1.5948275862068968</v>
      </c>
      <c r="BR159" s="178">
        <f>((AO159+AQ159)/('4a. Planning Risk Calculator'!$AT$44+'4a. Planning Risk Calculator'!$AT$48))*10</f>
        <v>8.094915818473595</v>
      </c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</row>
    <row r="160" spans="1:83" customFormat="1" x14ac:dyDescent="0.3">
      <c r="A160" s="80"/>
      <c r="B160" s="219">
        <v>11.220516028162805</v>
      </c>
      <c r="C160" s="87">
        <v>142.54229187142477</v>
      </c>
      <c r="D160" s="135">
        <v>54.47</v>
      </c>
      <c r="E160" s="135">
        <v>8.3059999999999992</v>
      </c>
      <c r="F160" s="180">
        <v>1.012756835809635</v>
      </c>
      <c r="G160" s="87">
        <v>18</v>
      </c>
      <c r="H160" s="86">
        <v>0.51082112555873072</v>
      </c>
      <c r="I160" s="86">
        <v>4.7688514750770551E-2</v>
      </c>
      <c r="J160" s="87">
        <v>6.0498760699981471</v>
      </c>
      <c r="K160" s="87">
        <v>5</v>
      </c>
      <c r="L160" s="85" t="s">
        <v>120</v>
      </c>
      <c r="M160" s="85" t="s">
        <v>67</v>
      </c>
      <c r="N160" s="87">
        <v>1942</v>
      </c>
      <c r="O160" s="87">
        <v>81</v>
      </c>
      <c r="P160" s="87">
        <v>208.08575531476299</v>
      </c>
      <c r="Q160" s="87">
        <v>918.80460899260368</v>
      </c>
      <c r="R160" s="87">
        <v>281.89211941256457</v>
      </c>
      <c r="S160" s="86">
        <v>0.39824024000000002</v>
      </c>
      <c r="T160" s="88">
        <v>9</v>
      </c>
      <c r="U160" s="88">
        <v>2</v>
      </c>
      <c r="V160" s="88">
        <v>0.91880460899260363</v>
      </c>
      <c r="W160" s="88">
        <v>0.91880460899260363</v>
      </c>
      <c r="X160" s="88">
        <v>3.0956600000000001</v>
      </c>
      <c r="Y160" s="87">
        <v>81</v>
      </c>
      <c r="Z160" s="87">
        <v>0</v>
      </c>
      <c r="AA160" s="87">
        <v>88.951922644214079</v>
      </c>
      <c r="AB160" s="87">
        <v>0</v>
      </c>
      <c r="AC160" s="85" t="s">
        <v>185</v>
      </c>
      <c r="AD160" s="87">
        <v>0</v>
      </c>
      <c r="AE160" s="87">
        <v>0</v>
      </c>
      <c r="AF160" s="87">
        <v>6</v>
      </c>
      <c r="AG160" s="183">
        <v>3</v>
      </c>
      <c r="AH160" s="112">
        <f>(((AG160-'4a. Planning Risk Calculator'!$AI$4)/('4a. Planning Risk Calculator'!$AJ$4-'4a. Planning Risk Calculator'!$AI$4))*9)+1</f>
        <v>7</v>
      </c>
      <c r="AI160" s="88">
        <f>AH160*'4a. Planning Risk Calculator'!$AV$4</f>
        <v>14.875</v>
      </c>
      <c r="AJ160" s="88">
        <f>IF(AD160=0,0,10-(SQRT((AD160/'4a. Planning Risk Calculator'!$AE$28)*81)))</f>
        <v>0</v>
      </c>
      <c r="AK160" s="88">
        <f>AJ160*'4a. Planning Risk Calculator'!$AV$28</f>
        <v>0</v>
      </c>
      <c r="AL160" s="88">
        <f>IF(AE160=0,0,(SQRT((AE160/'4a. Planning Risk Calculator'!$AE$40)*100)))</f>
        <v>0</v>
      </c>
      <c r="AM160" s="178">
        <f>AL160*'4a. Planning Risk Calculator'!AV$32</f>
        <v>0</v>
      </c>
      <c r="AN160" s="112">
        <f t="shared" si="37"/>
        <v>7.2723884719345264</v>
      </c>
      <c r="AO160" s="88">
        <f>AN160*'4a. Planning Risk Calculator'!$AV$44</f>
        <v>26.667848526583906</v>
      </c>
      <c r="AP160" s="88">
        <f t="shared" si="38"/>
        <v>9.608695652173914</v>
      </c>
      <c r="AQ160" s="178">
        <f>AP160*'4a. Planning Risk Calculator'!$AV$48</f>
        <v>12.808391304347827</v>
      </c>
      <c r="AR160" s="112">
        <f t="shared" si="39"/>
        <v>2</v>
      </c>
      <c r="AS160" s="88">
        <f>AR160*'4a. Planning Risk Calculator'!$AV$64</f>
        <v>5.75</v>
      </c>
      <c r="AT160" s="88">
        <f t="shared" si="40"/>
        <v>4</v>
      </c>
      <c r="AU160" s="88">
        <f>AT160*'4a. Planning Risk Calculator'!$AV$68</f>
        <v>12</v>
      </c>
      <c r="AV160" s="88">
        <f t="shared" si="41"/>
        <v>9</v>
      </c>
      <c r="AW160" s="88">
        <f>AV160*'4a. Planning Risk Calculator'!$AV$72</f>
        <v>30.375</v>
      </c>
      <c r="AX160" s="88">
        <f t="shared" si="42"/>
        <v>2.6549349333333332</v>
      </c>
      <c r="AY160" s="88">
        <f>AX160*'4a. Planning Risk Calculator'!$AV$76</f>
        <v>8.8488981328000005</v>
      </c>
      <c r="AZ160" s="88">
        <f t="shared" si="43"/>
        <v>7</v>
      </c>
      <c r="BA160" s="88">
        <f>AZ160*'4a. Planning Risk Calculator'!$AV$80</f>
        <v>17.5</v>
      </c>
      <c r="BB160" s="88">
        <f t="shared" si="44"/>
        <v>0</v>
      </c>
      <c r="BC160" s="88">
        <f>BB160*'4a. Planning Risk Calculator'!$AV$84</f>
        <v>0</v>
      </c>
      <c r="BD160" s="88">
        <f t="shared" si="45"/>
        <v>1</v>
      </c>
      <c r="BE160" s="88">
        <f>BD160*'4a. Planning Risk Calculator'!$AV$88</f>
        <v>3.25</v>
      </c>
      <c r="BF160" s="88">
        <f t="shared" si="46"/>
        <v>10</v>
      </c>
      <c r="BG160" s="88">
        <f>BF160*'4a. Planning Risk Calculator'!$AV$92</f>
        <v>31.669999999999998</v>
      </c>
      <c r="BH160" s="88">
        <f t="shared" si="47"/>
        <v>7</v>
      </c>
      <c r="BI160" s="88">
        <f>BH160*'4a. Planning Risk Calculator'!$AV$96</f>
        <v>19.25</v>
      </c>
      <c r="BJ160" s="88">
        <f t="shared" si="48"/>
        <v>0</v>
      </c>
      <c r="BK160" s="88">
        <f>BJ160*'4a. Planning Risk Calculator'!$AV$100</f>
        <v>0</v>
      </c>
      <c r="BL160" s="88">
        <f t="shared" si="49"/>
        <v>0</v>
      </c>
      <c r="BM160" s="178">
        <f>BL160*'4a. Planning Risk Calculator'!$AV$104</f>
        <v>0</v>
      </c>
      <c r="BN160" s="109">
        <f>((BM160+BK160+BI160+BG160+BE160+BC160+BA160+AY160+AW160+AU160+AS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24613824655295</v>
      </c>
      <c r="BO160" s="88">
        <f t="shared" si="50"/>
        <v>4</v>
      </c>
      <c r="BP160" s="88">
        <f>BO160*'4a. Planning Risk Calculator'!$BK$64</f>
        <v>11</v>
      </c>
      <c r="BQ160" s="88">
        <f>((BP160+AI160+AK160+AM160)/('4a. Planning Risk Calculator'!$BI$64+'4a. Planning Risk Calculator'!$AT$4+'4a. Planning Risk Calculator'!$AT$28+'4a. Planning Risk Calculator'!$AT$32))*10</f>
        <v>1.7844827586206895</v>
      </c>
      <c r="BR160" s="178">
        <f>((AO160+AQ160)/('4a. Planning Risk Calculator'!$AT$44+'4a. Planning Risk Calculator'!$AT$48))*10</f>
        <v>7.8952479661863464</v>
      </c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</row>
    <row r="161" spans="1:83" customFormat="1" x14ac:dyDescent="0.3">
      <c r="A161" s="80"/>
      <c r="B161" s="219">
        <v>15.795859257834667</v>
      </c>
      <c r="C161" s="87">
        <v>78.323256466862802</v>
      </c>
      <c r="D161" s="135">
        <v>54.319000000000003</v>
      </c>
      <c r="E161" s="135">
        <v>12.319000000000001</v>
      </c>
      <c r="F161" s="180">
        <v>1.109170611778507</v>
      </c>
      <c r="G161" s="87">
        <v>14</v>
      </c>
      <c r="H161" s="86">
        <v>0.48374957827928478</v>
      </c>
      <c r="I161" s="86">
        <v>3.6097324409683593E-2</v>
      </c>
      <c r="J161" s="87">
        <v>7.1122121514441776</v>
      </c>
      <c r="K161" s="87">
        <v>8</v>
      </c>
      <c r="L161" s="85" t="s">
        <v>121</v>
      </c>
      <c r="M161" s="85" t="s">
        <v>65</v>
      </c>
      <c r="N161" s="87">
        <v>1923</v>
      </c>
      <c r="O161" s="87">
        <v>100</v>
      </c>
      <c r="P161" s="87">
        <v>143.13597059606394</v>
      </c>
      <c r="Q161" s="87">
        <v>1247.3679954881106</v>
      </c>
      <c r="R161" s="87">
        <v>320.63854679347645</v>
      </c>
      <c r="S161" s="86">
        <v>2.5263210000000001E-2</v>
      </c>
      <c r="T161" s="88">
        <v>6</v>
      </c>
      <c r="U161" s="88">
        <v>1</v>
      </c>
      <c r="V161" s="88">
        <v>1.2473679954881107</v>
      </c>
      <c r="W161" s="88">
        <v>1.2473679954881107</v>
      </c>
      <c r="X161" s="88">
        <v>3.6</v>
      </c>
      <c r="Y161" s="87">
        <v>89.066262998187895</v>
      </c>
      <c r="Z161" s="87">
        <v>10.933737001812105</v>
      </c>
      <c r="AA161" s="87">
        <v>100</v>
      </c>
      <c r="AB161" s="87">
        <v>0</v>
      </c>
      <c r="AC161" s="85" t="s">
        <v>185</v>
      </c>
      <c r="AD161" s="87">
        <v>0</v>
      </c>
      <c r="AE161" s="87">
        <v>0</v>
      </c>
      <c r="AF161" s="87">
        <v>6</v>
      </c>
      <c r="AG161" s="183">
        <v>3</v>
      </c>
      <c r="AH161" s="112">
        <f>(((AG161-'4a. Planning Risk Calculator'!$AI$4)/('4a. Planning Risk Calculator'!$AJ$4-'4a. Planning Risk Calculator'!$AI$4))*9)+1</f>
        <v>7</v>
      </c>
      <c r="AI161" s="88">
        <f>AH161*'4a. Planning Risk Calculator'!$AV$4</f>
        <v>14.875</v>
      </c>
      <c r="AJ161" s="88">
        <f>IF(AD161=0,0,10-(SQRT((AD161/'4a. Planning Risk Calculator'!$AE$28)*81)))</f>
        <v>0</v>
      </c>
      <c r="AK161" s="88">
        <f>AJ161*'4a. Planning Risk Calculator'!$AV$28</f>
        <v>0</v>
      </c>
      <c r="AL161" s="88">
        <f>IF(AE161=0,0,(SQRT((AE161/'4a. Planning Risk Calculator'!$AE$40)*100)))</f>
        <v>0</v>
      </c>
      <c r="AM161" s="178">
        <f>AL161*'4a. Planning Risk Calculator'!AV$32</f>
        <v>0</v>
      </c>
      <c r="AN161" s="112">
        <f t="shared" si="37"/>
        <v>6.4850446019803965</v>
      </c>
      <c r="AO161" s="88">
        <f>AN161*'4a. Planning Risk Calculator'!$AV$44</f>
        <v>23.780658555462111</v>
      </c>
      <c r="AP161" s="88">
        <f t="shared" si="38"/>
        <v>9.2173913043478262</v>
      </c>
      <c r="AQ161" s="178">
        <f>AP161*'4a. Planning Risk Calculator'!$AV$48</f>
        <v>12.286782608695653</v>
      </c>
      <c r="AR161" s="112">
        <f t="shared" si="39"/>
        <v>2</v>
      </c>
      <c r="AS161" s="88">
        <f>AR161*'4a. Planning Risk Calculator'!$AV$64</f>
        <v>5.75</v>
      </c>
      <c r="AT161" s="88">
        <f t="shared" si="40"/>
        <v>5</v>
      </c>
      <c r="AU161" s="88">
        <f>AT161*'4a. Planning Risk Calculator'!$AV$68</f>
        <v>15</v>
      </c>
      <c r="AV161" s="88">
        <f t="shared" si="41"/>
        <v>10</v>
      </c>
      <c r="AW161" s="88">
        <f>AV161*'4a. Planning Risk Calculator'!$AV$72</f>
        <v>33.75</v>
      </c>
      <c r="AX161" s="88">
        <f t="shared" si="42"/>
        <v>0.16842140000000003</v>
      </c>
      <c r="AY161" s="88">
        <f>AX161*'4a. Planning Risk Calculator'!$AV$76</f>
        <v>0.56134852620000009</v>
      </c>
      <c r="AZ161" s="88">
        <f t="shared" si="43"/>
        <v>4</v>
      </c>
      <c r="BA161" s="88">
        <f>AZ161*'4a. Planning Risk Calculator'!$AV$80</f>
        <v>10</v>
      </c>
      <c r="BB161" s="88">
        <f t="shared" si="44"/>
        <v>0</v>
      </c>
      <c r="BC161" s="88">
        <f>BB161*'4a. Planning Risk Calculator'!$AV$84</f>
        <v>0</v>
      </c>
      <c r="BD161" s="88">
        <f t="shared" si="45"/>
        <v>1</v>
      </c>
      <c r="BE161" s="88">
        <f>BD161*'4a. Planning Risk Calculator'!$AV$88</f>
        <v>3.25</v>
      </c>
      <c r="BF161" s="88">
        <f t="shared" si="46"/>
        <v>10</v>
      </c>
      <c r="BG161" s="88">
        <f>BF161*'4a. Planning Risk Calculator'!$AV$92</f>
        <v>31.669999999999998</v>
      </c>
      <c r="BH161" s="88">
        <f t="shared" si="47"/>
        <v>7</v>
      </c>
      <c r="BI161" s="88">
        <f>BH161*'4a. Planning Risk Calculator'!$AV$96</f>
        <v>19.25</v>
      </c>
      <c r="BJ161" s="88">
        <f t="shared" si="48"/>
        <v>0</v>
      </c>
      <c r="BK161" s="88">
        <f>BJ161*'4a. Planning Risk Calculator'!$AV$100</f>
        <v>0</v>
      </c>
      <c r="BL161" s="88">
        <f t="shared" si="49"/>
        <v>0</v>
      </c>
      <c r="BM161" s="178">
        <f>BL161*'4a. Planning Risk Calculator'!$AV$104</f>
        <v>0</v>
      </c>
      <c r="BN161" s="109">
        <f>((BM161+BK161+BI161+BG161+BE161+BC161+BA161+AY161+AW161+AU161+AS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4634409883958</v>
      </c>
      <c r="BO161" s="88">
        <f t="shared" si="50"/>
        <v>4</v>
      </c>
      <c r="BP161" s="88">
        <f>BO161*'4a. Planning Risk Calculator'!$BK$64</f>
        <v>11</v>
      </c>
      <c r="BQ161" s="88">
        <f>((BP161+AI161+AK161+AM161)/('4a. Planning Risk Calculator'!$BI$64+'4a. Planning Risk Calculator'!$AT$4+'4a. Planning Risk Calculator'!$AT$28+'4a. Planning Risk Calculator'!$AT$32))*10</f>
        <v>1.7844827586206895</v>
      </c>
      <c r="BR161" s="178">
        <f>((AO161+AQ161)/('4a. Planning Risk Calculator'!$AT$44+'4a. Planning Risk Calculator'!$AT$48))*10</f>
        <v>7.213488232831553</v>
      </c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</row>
    <row r="162" spans="1:83" customFormat="1" x14ac:dyDescent="0.3">
      <c r="A162" s="80"/>
      <c r="B162" s="219">
        <v>12.977868314148001</v>
      </c>
      <c r="C162" s="87">
        <v>46.082452293516205</v>
      </c>
      <c r="D162" s="135">
        <v>54.238999999999997</v>
      </c>
      <c r="E162" s="135">
        <v>6.7720000000000002</v>
      </c>
      <c r="F162" s="180">
        <v>0.78803507636281411</v>
      </c>
      <c r="G162" s="87">
        <v>9</v>
      </c>
      <c r="H162" s="86">
        <v>0.4778189513702239</v>
      </c>
      <c r="I162" s="86">
        <v>4.3961869864255716E-2</v>
      </c>
      <c r="J162" s="87">
        <v>8.0407286821126487</v>
      </c>
      <c r="K162" s="87">
        <v>36</v>
      </c>
      <c r="L162" s="85" t="s">
        <v>120</v>
      </c>
      <c r="M162" s="85" t="s">
        <v>66</v>
      </c>
      <c r="N162" s="87">
        <v>1916</v>
      </c>
      <c r="O162" s="87">
        <v>107</v>
      </c>
      <c r="P162" s="87">
        <v>141.1939076753562</v>
      </c>
      <c r="Q162" s="87">
        <v>640.97316061980973</v>
      </c>
      <c r="R162" s="87">
        <v>227.14210555165064</v>
      </c>
      <c r="S162" s="86">
        <v>0.31559136999999998</v>
      </c>
      <c r="T162" s="88">
        <v>8</v>
      </c>
      <c r="U162" s="88">
        <v>2</v>
      </c>
      <c r="V162" s="88">
        <v>0.64097316061980969</v>
      </c>
      <c r="W162" s="88">
        <v>0.64097316061980969</v>
      </c>
      <c r="X162" s="88">
        <v>0</v>
      </c>
      <c r="Y162" s="87">
        <v>107</v>
      </c>
      <c r="Z162" s="87">
        <v>0</v>
      </c>
      <c r="AA162" s="87">
        <v>0</v>
      </c>
      <c r="AB162" s="87">
        <v>0</v>
      </c>
      <c r="AC162" s="85" t="s">
        <v>186</v>
      </c>
      <c r="AD162" s="87">
        <v>0</v>
      </c>
      <c r="AE162" s="87">
        <v>0</v>
      </c>
      <c r="AF162" s="87">
        <v>6</v>
      </c>
      <c r="AG162" s="183">
        <v>3</v>
      </c>
      <c r="AH162" s="112">
        <f>(((AG162-'4a. Planning Risk Calculator'!$AI$4)/('4a. Planning Risk Calculator'!$AJ$4-'4a. Planning Risk Calculator'!$AI$4))*9)+1</f>
        <v>7</v>
      </c>
      <c r="AI162" s="88">
        <f>AH162*'4a. Planning Risk Calculator'!$AV$4</f>
        <v>14.875</v>
      </c>
      <c r="AJ162" s="88">
        <f>IF(AD162=0,0,10-(SQRT((AD162/'4a. Planning Risk Calculator'!$AE$28)*81)))</f>
        <v>0</v>
      </c>
      <c r="AK162" s="88">
        <f>AJ162*'4a. Planning Risk Calculator'!$AV$28</f>
        <v>0</v>
      </c>
      <c r="AL162" s="88">
        <f>IF(AE162=0,0,(SQRT((AE162/'4a. Planning Risk Calculator'!$AE$40)*100)))</f>
        <v>0</v>
      </c>
      <c r="AM162" s="178">
        <f>AL162*'4a. Planning Risk Calculator'!AV$32</f>
        <v>0</v>
      </c>
      <c r="AN162" s="112">
        <f t="shared" si="37"/>
        <v>5.3028229936038169</v>
      </c>
      <c r="AO162" s="88">
        <f>AN162*'4a. Planning Risk Calculator'!$AV$44</f>
        <v>19.445451917545196</v>
      </c>
      <c r="AP162" s="88">
        <f t="shared" si="38"/>
        <v>5.5652173913043477</v>
      </c>
      <c r="AQ162" s="178">
        <f>AP162*'4a. Planning Risk Calculator'!$AV$48</f>
        <v>7.4184347826086956</v>
      </c>
      <c r="AR162" s="112">
        <f t="shared" si="39"/>
        <v>2</v>
      </c>
      <c r="AS162" s="88">
        <f>AR162*'4a. Planning Risk Calculator'!$AV$64</f>
        <v>5.75</v>
      </c>
      <c r="AT162" s="88">
        <f t="shared" si="40"/>
        <v>3</v>
      </c>
      <c r="AU162" s="88">
        <f>AT162*'4a. Planning Risk Calculator'!$AV$68</f>
        <v>9</v>
      </c>
      <c r="AV162" s="88">
        <f t="shared" si="41"/>
        <v>0</v>
      </c>
      <c r="AW162" s="88">
        <f>AV162*'4a. Planning Risk Calculator'!$AV$72</f>
        <v>0</v>
      </c>
      <c r="AX162" s="88">
        <f t="shared" si="42"/>
        <v>2.1039424666666666</v>
      </c>
      <c r="AY162" s="88">
        <f>AX162*'4a. Planning Risk Calculator'!$AV$76</f>
        <v>7.0124402414000002</v>
      </c>
      <c r="AZ162" s="88">
        <f t="shared" si="43"/>
        <v>7</v>
      </c>
      <c r="BA162" s="88">
        <f>AZ162*'4a. Planning Risk Calculator'!$AV$80</f>
        <v>17.5</v>
      </c>
      <c r="BB162" s="88">
        <f t="shared" si="44"/>
        <v>0</v>
      </c>
      <c r="BC162" s="88">
        <f>BB162*'4a. Planning Risk Calculator'!$AV$84</f>
        <v>0</v>
      </c>
      <c r="BD162" s="88">
        <f t="shared" si="45"/>
        <v>5</v>
      </c>
      <c r="BE162" s="88">
        <f>BD162*'4a. Planning Risk Calculator'!$AV$88</f>
        <v>16.25</v>
      </c>
      <c r="BF162" s="88">
        <f t="shared" si="46"/>
        <v>10</v>
      </c>
      <c r="BG162" s="88">
        <f>BF162*'4a. Planning Risk Calculator'!$AV$92</f>
        <v>31.669999999999998</v>
      </c>
      <c r="BH162" s="88">
        <f t="shared" si="47"/>
        <v>7</v>
      </c>
      <c r="BI162" s="88">
        <f>BH162*'4a. Planning Risk Calculator'!$AV$96</f>
        <v>19.25</v>
      </c>
      <c r="BJ162" s="88">
        <f t="shared" si="48"/>
        <v>0</v>
      </c>
      <c r="BK162" s="88">
        <f>BJ162*'4a. Planning Risk Calculator'!$AV$100</f>
        <v>0</v>
      </c>
      <c r="BL162" s="88">
        <f t="shared" si="49"/>
        <v>0</v>
      </c>
      <c r="BM162" s="178">
        <f>BL162*'4a. Planning Risk Calculator'!$AV$104</f>
        <v>0</v>
      </c>
      <c r="BN162" s="109">
        <f>((BM162+BK162+BI162+BG162+BE162+BC162+BA162+AY162+AW162+AU162+AS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60051943044369</v>
      </c>
      <c r="BO162" s="88">
        <f t="shared" si="50"/>
        <v>3</v>
      </c>
      <c r="BP162" s="88">
        <f>BO162*'4a. Planning Risk Calculator'!$BK$64</f>
        <v>8.25</v>
      </c>
      <c r="BQ162" s="88">
        <f>((BP162+AI162+AK162+AM162)/('4a. Planning Risk Calculator'!$BI$64+'4a. Planning Risk Calculator'!$AT$4+'4a. Planning Risk Calculator'!$AT$28+'4a. Planning Risk Calculator'!$AT$32))*10</f>
        <v>1.5948275862068968</v>
      </c>
      <c r="BR162" s="178">
        <f>((AO162+AQ162)/('4a. Planning Risk Calculator'!$AT$44+'4a. Planning Risk Calculator'!$AT$48))*10</f>
        <v>5.3727773400307788</v>
      </c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</row>
    <row r="163" spans="1:83" customFormat="1" x14ac:dyDescent="0.3">
      <c r="A163" s="80"/>
      <c r="B163" s="219">
        <v>5.7695808510290121</v>
      </c>
      <c r="C163" s="87">
        <v>146.49794209205143</v>
      </c>
      <c r="D163" s="135">
        <v>54.13</v>
      </c>
      <c r="E163" s="135">
        <v>6.8239999999999998</v>
      </c>
      <c r="F163" s="180">
        <v>0.87880373611895202</v>
      </c>
      <c r="G163" s="87">
        <v>17</v>
      </c>
      <c r="H163" s="86">
        <v>0.50186816281792579</v>
      </c>
      <c r="I163" s="86">
        <v>3.7031372933315432E-2</v>
      </c>
      <c r="J163" s="87">
        <v>7.2506492618515175</v>
      </c>
      <c r="K163" s="87">
        <v>34</v>
      </c>
      <c r="L163" s="85" t="s">
        <v>121</v>
      </c>
      <c r="M163" s="85" t="s">
        <v>65</v>
      </c>
      <c r="N163" s="87">
        <v>1920</v>
      </c>
      <c r="O163" s="87">
        <v>103</v>
      </c>
      <c r="P163" s="87">
        <v>146.49794209205143</v>
      </c>
      <c r="Q163" s="87">
        <v>504.17056635629126</v>
      </c>
      <c r="R163" s="87">
        <v>335.26448702918191</v>
      </c>
      <c r="S163" s="86">
        <v>0.32558563000000001</v>
      </c>
      <c r="T163" s="88">
        <v>7.2</v>
      </c>
      <c r="U163" s="88">
        <v>1</v>
      </c>
      <c r="V163" s="88">
        <v>0.50417056635629121</v>
      </c>
      <c r="W163" s="88">
        <v>0.50417056635629121</v>
      </c>
      <c r="X163" s="88">
        <v>0</v>
      </c>
      <c r="Y163" s="87">
        <v>103</v>
      </c>
      <c r="Z163" s="87">
        <v>0</v>
      </c>
      <c r="AA163" s="87">
        <v>0</v>
      </c>
      <c r="AB163" s="87">
        <v>0</v>
      </c>
      <c r="AC163" s="85" t="s">
        <v>185</v>
      </c>
      <c r="AD163" s="87">
        <v>0</v>
      </c>
      <c r="AE163" s="87">
        <v>0</v>
      </c>
      <c r="AF163" s="87">
        <v>5.7695808510290121</v>
      </c>
      <c r="AG163" s="183">
        <v>3</v>
      </c>
      <c r="AH163" s="112">
        <f>(((AG163-'4a. Planning Risk Calculator'!$AI$4)/('4a. Planning Risk Calculator'!$AJ$4-'4a. Planning Risk Calculator'!$AI$4))*9)+1</f>
        <v>7</v>
      </c>
      <c r="AI163" s="88">
        <f>AH163*'4a. Planning Risk Calculator'!$AV$4</f>
        <v>14.875</v>
      </c>
      <c r="AJ163" s="88">
        <f>IF(AD163=0,0,10-(SQRT((AD163/'4a. Planning Risk Calculator'!$AE$28)*81)))</f>
        <v>0</v>
      </c>
      <c r="AK163" s="88">
        <f>AJ163*'4a. Planning Risk Calculator'!$AV$28</f>
        <v>0</v>
      </c>
      <c r="AL163" s="88">
        <f>IF(AE163=0,0,(SQRT((AE163/'4a. Planning Risk Calculator'!$AE$40)*100)))</f>
        <v>0</v>
      </c>
      <c r="AM163" s="178">
        <f>AL163*'4a. Planning Risk Calculator'!AV$32</f>
        <v>0</v>
      </c>
      <c r="AN163" s="112">
        <f t="shared" si="37"/>
        <v>7.0851106340453187</v>
      </c>
      <c r="AO163" s="88">
        <f>AN163*'4a. Planning Risk Calculator'!$AV$44</f>
        <v>25.981100695044184</v>
      </c>
      <c r="AP163" s="88">
        <f t="shared" si="38"/>
        <v>5.8260869565217392</v>
      </c>
      <c r="AQ163" s="178">
        <f>AP163*'4a. Planning Risk Calculator'!$AV$48</f>
        <v>7.7661739130434784</v>
      </c>
      <c r="AR163" s="112">
        <f t="shared" si="39"/>
        <v>2</v>
      </c>
      <c r="AS163" s="88">
        <f>AR163*'4a. Planning Risk Calculator'!$AV$64</f>
        <v>5.75</v>
      </c>
      <c r="AT163" s="88">
        <f t="shared" si="40"/>
        <v>2</v>
      </c>
      <c r="AU163" s="88">
        <f>AT163*'4a. Planning Risk Calculator'!$AV$68</f>
        <v>6</v>
      </c>
      <c r="AV163" s="88">
        <f t="shared" si="41"/>
        <v>0</v>
      </c>
      <c r="AW163" s="88">
        <f>AV163*'4a. Planning Risk Calculator'!$AV$72</f>
        <v>0</v>
      </c>
      <c r="AX163" s="88">
        <f t="shared" si="42"/>
        <v>2.170570866666667</v>
      </c>
      <c r="AY163" s="88">
        <f>AX163*'4a. Planning Risk Calculator'!$AV$76</f>
        <v>7.2345126986000015</v>
      </c>
      <c r="AZ163" s="88">
        <f t="shared" si="43"/>
        <v>4</v>
      </c>
      <c r="BA163" s="88">
        <f>AZ163*'4a. Planning Risk Calculator'!$AV$80</f>
        <v>10</v>
      </c>
      <c r="BB163" s="88">
        <f t="shared" si="44"/>
        <v>0</v>
      </c>
      <c r="BC163" s="88">
        <f>BB163*'4a. Planning Risk Calculator'!$AV$84</f>
        <v>0</v>
      </c>
      <c r="BD163" s="88">
        <f t="shared" si="45"/>
        <v>5</v>
      </c>
      <c r="BE163" s="88">
        <f>BD163*'4a. Planning Risk Calculator'!$AV$88</f>
        <v>16.25</v>
      </c>
      <c r="BF163" s="88">
        <f t="shared" si="46"/>
        <v>10</v>
      </c>
      <c r="BG163" s="88">
        <f>BF163*'4a. Planning Risk Calculator'!$AV$92</f>
        <v>31.669999999999998</v>
      </c>
      <c r="BH163" s="88">
        <f t="shared" si="47"/>
        <v>7</v>
      </c>
      <c r="BI163" s="88">
        <f>BH163*'4a. Planning Risk Calculator'!$AV$96</f>
        <v>19.25</v>
      </c>
      <c r="BJ163" s="88">
        <f t="shared" si="48"/>
        <v>0</v>
      </c>
      <c r="BK163" s="88">
        <f>BJ163*'4a. Planning Risk Calculator'!$AV$100</f>
        <v>0</v>
      </c>
      <c r="BL163" s="88">
        <f t="shared" si="49"/>
        <v>0</v>
      </c>
      <c r="BM163" s="178">
        <f>BL163*'4a. Planning Risk Calculator'!$AV$104</f>
        <v>0</v>
      </c>
      <c r="BN163" s="109">
        <f>((BM163+BK163+BI163+BG163+BE163+BC163+BA163+AY163+AW163+AU163+AS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53791863098974</v>
      </c>
      <c r="BO163" s="88">
        <f t="shared" si="50"/>
        <v>3</v>
      </c>
      <c r="BP163" s="88">
        <f>BO163*'4a. Planning Risk Calculator'!$BK$64</f>
        <v>8.25</v>
      </c>
      <c r="BQ163" s="88">
        <f>((BP163+AI163+AK163+AM163)/('4a. Planning Risk Calculator'!$BI$64+'4a. Planning Risk Calculator'!$AT$4+'4a. Planning Risk Calculator'!$AT$28+'4a. Planning Risk Calculator'!$AT$32))*10</f>
        <v>1.5948275862068968</v>
      </c>
      <c r="BR163" s="178">
        <f>((AO163+AQ163)/('4a. Planning Risk Calculator'!$AT$44+'4a. Planning Risk Calculator'!$AT$48))*10</f>
        <v>6.7494549216175326</v>
      </c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</row>
    <row r="164" spans="1:83" customFormat="1" x14ac:dyDescent="0.3">
      <c r="A164" s="80"/>
      <c r="B164" s="219">
        <v>4.9466904435564345</v>
      </c>
      <c r="C164" s="87">
        <v>103.62587512975418</v>
      </c>
      <c r="D164" s="135">
        <v>54.47</v>
      </c>
      <c r="E164" s="135">
        <v>9.9700000000000006</v>
      </c>
      <c r="F164" s="180">
        <v>1.1277837136873665</v>
      </c>
      <c r="G164" s="87">
        <v>16</v>
      </c>
      <c r="H164" s="86">
        <v>0.49839911759525934</v>
      </c>
      <c r="I164" s="86">
        <v>5.961708763290486E-2</v>
      </c>
      <c r="J164" s="87">
        <v>11.469843228385596</v>
      </c>
      <c r="K164" s="87">
        <v>3</v>
      </c>
      <c r="L164" s="85" t="s">
        <v>120</v>
      </c>
      <c r="M164" s="85" t="s">
        <v>64</v>
      </c>
      <c r="N164" s="87">
        <v>1923</v>
      </c>
      <c r="O164" s="87">
        <v>100</v>
      </c>
      <c r="P164" s="87">
        <v>194.21483811089033</v>
      </c>
      <c r="Q164" s="87">
        <v>406.86089308377115</v>
      </c>
      <c r="R164" s="87">
        <v>324.32082643278244</v>
      </c>
      <c r="S164" s="86">
        <v>1.66946E-2</v>
      </c>
      <c r="T164" s="88">
        <v>7</v>
      </c>
      <c r="U164" s="88">
        <v>1</v>
      </c>
      <c r="V164" s="88">
        <v>0.40686089308377116</v>
      </c>
      <c r="W164" s="88">
        <v>0.40686089308377116</v>
      </c>
      <c r="X164" s="88">
        <v>3.3</v>
      </c>
      <c r="Y164" s="87">
        <v>98.279038312964374</v>
      </c>
      <c r="Z164" s="87">
        <v>1.7209616870356257</v>
      </c>
      <c r="AA164" s="87">
        <v>100</v>
      </c>
      <c r="AB164" s="87">
        <v>1</v>
      </c>
      <c r="AC164" s="85" t="s">
        <v>185</v>
      </c>
      <c r="AD164" s="87">
        <v>0</v>
      </c>
      <c r="AE164" s="87">
        <v>0</v>
      </c>
      <c r="AF164" s="87">
        <v>4.9466904435564345</v>
      </c>
      <c r="AG164" s="183">
        <v>3</v>
      </c>
      <c r="AH164" s="112">
        <f>(((AG164-'4a. Planning Risk Calculator'!$AI$4)/('4a. Planning Risk Calculator'!$AJ$4-'4a. Planning Risk Calculator'!$AI$4))*9)+1</f>
        <v>7</v>
      </c>
      <c r="AI164" s="88">
        <f>AH164*'4a. Planning Risk Calculator'!$AV$4</f>
        <v>14.875</v>
      </c>
      <c r="AJ164" s="88">
        <f>IF(AD164=0,0,10-(SQRT((AD164/'4a. Planning Risk Calculator'!$AE$28)*81)))</f>
        <v>0</v>
      </c>
      <c r="AK164" s="88">
        <f>AJ164*'4a. Planning Risk Calculator'!$AV$28</f>
        <v>0</v>
      </c>
      <c r="AL164" s="88">
        <f>IF(AE164=0,0,(SQRT((AE164/'4a. Planning Risk Calculator'!$AE$40)*100)))</f>
        <v>0</v>
      </c>
      <c r="AM164" s="178">
        <f>AL164*'4a. Planning Risk Calculator'!AV$32</f>
        <v>0</v>
      </c>
      <c r="AN164" s="112">
        <f t="shared" si="37"/>
        <v>6.8918830363717944</v>
      </c>
      <c r="AO164" s="88">
        <f>AN164*'4a. Planning Risk Calculator'!$AV$44</f>
        <v>25.272535094375367</v>
      </c>
      <c r="AP164" s="88">
        <f t="shared" si="38"/>
        <v>9.8695652173913047</v>
      </c>
      <c r="AQ164" s="178">
        <f>AP164*'4a. Planning Risk Calculator'!$AV$48</f>
        <v>13.156130434782609</v>
      </c>
      <c r="AR164" s="112">
        <f t="shared" si="39"/>
        <v>2</v>
      </c>
      <c r="AS164" s="88">
        <f>AR164*'4a. Planning Risk Calculator'!$AV$64</f>
        <v>5.75</v>
      </c>
      <c r="AT164" s="88">
        <f t="shared" si="40"/>
        <v>2</v>
      </c>
      <c r="AU164" s="88">
        <f>AT164*'4a. Planning Risk Calculator'!$AV$68</f>
        <v>6</v>
      </c>
      <c r="AV164" s="88">
        <f t="shared" si="41"/>
        <v>10</v>
      </c>
      <c r="AW164" s="88">
        <f>AV164*'4a. Planning Risk Calculator'!$AV$72</f>
        <v>33.75</v>
      </c>
      <c r="AX164" s="88">
        <f t="shared" si="42"/>
        <v>0.11129733333333335</v>
      </c>
      <c r="AY164" s="88">
        <f>AX164*'4a. Planning Risk Calculator'!$AV$76</f>
        <v>0.37095401200000006</v>
      </c>
      <c r="AZ164" s="88">
        <f t="shared" si="43"/>
        <v>4</v>
      </c>
      <c r="BA164" s="88">
        <f>AZ164*'4a. Planning Risk Calculator'!$AV$80</f>
        <v>10</v>
      </c>
      <c r="BB164" s="88">
        <f t="shared" si="44"/>
        <v>0</v>
      </c>
      <c r="BC164" s="88">
        <f>BB164*'4a. Planning Risk Calculator'!$AV$84</f>
        <v>0</v>
      </c>
      <c r="BD164" s="88">
        <f t="shared" si="45"/>
        <v>1</v>
      </c>
      <c r="BE164" s="88">
        <f>BD164*'4a. Planning Risk Calculator'!$AV$88</f>
        <v>3.25</v>
      </c>
      <c r="BF164" s="88">
        <f t="shared" si="46"/>
        <v>9.6</v>
      </c>
      <c r="BG164" s="88">
        <f>BF164*'4a. Planning Risk Calculator'!$AV$92</f>
        <v>30.403199999999998</v>
      </c>
      <c r="BH164" s="88">
        <f t="shared" si="47"/>
        <v>7</v>
      </c>
      <c r="BI164" s="88">
        <f>BH164*'4a. Planning Risk Calculator'!$AV$96</f>
        <v>19.25</v>
      </c>
      <c r="BJ164" s="88">
        <f t="shared" si="48"/>
        <v>0</v>
      </c>
      <c r="BK164" s="88">
        <f>BJ164*'4a. Planning Risk Calculator'!$AV$100</f>
        <v>0</v>
      </c>
      <c r="BL164" s="88">
        <f t="shared" si="49"/>
        <v>0</v>
      </c>
      <c r="BM164" s="178">
        <f>BL164*'4a. Planning Risk Calculator'!$AV$104</f>
        <v>0</v>
      </c>
      <c r="BN164" s="109">
        <f>((BM164+BK164+BI164+BG164+BE164+BC164+BA164+AY164+AW164+AU164+AS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99427716587028</v>
      </c>
      <c r="BO164" s="88">
        <f t="shared" si="50"/>
        <v>3</v>
      </c>
      <c r="BP164" s="88">
        <f>BO164*'4a. Planning Risk Calculator'!$BK$64</f>
        <v>8.25</v>
      </c>
      <c r="BQ164" s="88">
        <f>((BP164+AI164+AK164+AM164)/('4a. Planning Risk Calculator'!$BI$64+'4a. Planning Risk Calculator'!$AT$4+'4a. Planning Risk Calculator'!$AT$28+'4a. Planning Risk Calculator'!$AT$32))*10</f>
        <v>1.5948275862068968</v>
      </c>
      <c r="BR164" s="178">
        <f>((AO164+AQ164)/('4a. Planning Risk Calculator'!$AT$44+'4a. Planning Risk Calculator'!$AT$48))*10</f>
        <v>7.685733105831595</v>
      </c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</row>
    <row r="165" spans="1:83" customFormat="1" x14ac:dyDescent="0.3">
      <c r="A165" s="80"/>
      <c r="B165" s="219">
        <v>9.266749904920438</v>
      </c>
      <c r="C165" s="87">
        <v>72.591648935533556</v>
      </c>
      <c r="D165" s="135">
        <v>54.585000000000001</v>
      </c>
      <c r="E165" s="135">
        <v>6.0419999999999998</v>
      </c>
      <c r="F165" s="180">
        <v>0.90923040482202711</v>
      </c>
      <c r="G165" s="87">
        <v>12</v>
      </c>
      <c r="H165" s="86">
        <v>0.52080438294723164</v>
      </c>
      <c r="I165" s="86">
        <v>5.5708087859352384E-2</v>
      </c>
      <c r="J165" s="87">
        <v>7.0606669796518684</v>
      </c>
      <c r="K165" s="87">
        <v>41</v>
      </c>
      <c r="L165" s="85" t="s">
        <v>120</v>
      </c>
      <c r="M165" s="85" t="s">
        <v>67</v>
      </c>
      <c r="N165" s="87">
        <v>1933</v>
      </c>
      <c r="O165" s="87">
        <v>90</v>
      </c>
      <c r="P165" s="87">
        <v>241.87900650960876</v>
      </c>
      <c r="Q165" s="87">
        <v>414.52082952784986</v>
      </c>
      <c r="R165" s="87">
        <v>355.12167489987405</v>
      </c>
      <c r="S165" s="86">
        <v>0.22678319999999999</v>
      </c>
      <c r="T165" s="88">
        <v>6.2</v>
      </c>
      <c r="U165" s="88">
        <v>1</v>
      </c>
      <c r="V165" s="88">
        <v>0.41452082952784985</v>
      </c>
      <c r="W165" s="88">
        <v>0.41452082952784985</v>
      </c>
      <c r="X165" s="88">
        <v>0</v>
      </c>
      <c r="Y165" s="87">
        <v>90</v>
      </c>
      <c r="Z165" s="87">
        <v>0</v>
      </c>
      <c r="AA165" s="87">
        <v>0</v>
      </c>
      <c r="AB165" s="87">
        <v>0</v>
      </c>
      <c r="AC165" s="85" t="s">
        <v>186</v>
      </c>
      <c r="AD165" s="87">
        <v>0</v>
      </c>
      <c r="AE165" s="87">
        <v>0</v>
      </c>
      <c r="AF165" s="87">
        <v>6</v>
      </c>
      <c r="AG165" s="183">
        <v>3</v>
      </c>
      <c r="AH165" s="112">
        <f>(((AG165-'4a. Planning Risk Calculator'!$AI$4)/('4a. Planning Risk Calculator'!$AJ$4-'4a. Planning Risk Calculator'!$AI$4))*9)+1</f>
        <v>7</v>
      </c>
      <c r="AI165" s="88">
        <f>AH165*'4a. Planning Risk Calculator'!$AV$4</f>
        <v>14.875</v>
      </c>
      <c r="AJ165" s="88">
        <f>IF(AD165=0,0,10-(SQRT((AD165/'4a. Planning Risk Calculator'!$AE$28)*81)))</f>
        <v>0</v>
      </c>
      <c r="AK165" s="88">
        <f>AJ165*'4a. Planning Risk Calculator'!$AV$28</f>
        <v>0</v>
      </c>
      <c r="AL165" s="88">
        <f>IF(AE165=0,0,(SQRT((AE165/'4a. Planning Risk Calculator'!$AE$40)*100)))</f>
        <v>0</v>
      </c>
      <c r="AM165" s="178">
        <f>AL165*'4a. Planning Risk Calculator'!AV$32</f>
        <v>0</v>
      </c>
      <c r="AN165" s="112">
        <f t="shared" si="37"/>
        <v>6.045507195232493</v>
      </c>
      <c r="AO165" s="88">
        <f>AN165*'4a. Planning Risk Calculator'!$AV$44</f>
        <v>22.16887488491755</v>
      </c>
      <c r="AP165" s="88">
        <f t="shared" si="38"/>
        <v>4.9130434782608701</v>
      </c>
      <c r="AQ165" s="178">
        <f>AP165*'4a. Planning Risk Calculator'!$AV$48</f>
        <v>6.54908695652174</v>
      </c>
      <c r="AR165" s="112">
        <f t="shared" si="39"/>
        <v>2</v>
      </c>
      <c r="AS165" s="88">
        <f>AR165*'4a. Planning Risk Calculator'!$AV$64</f>
        <v>5.75</v>
      </c>
      <c r="AT165" s="88">
        <f t="shared" si="40"/>
        <v>2</v>
      </c>
      <c r="AU165" s="88">
        <f>AT165*'4a. Planning Risk Calculator'!$AV$68</f>
        <v>6</v>
      </c>
      <c r="AV165" s="88">
        <f t="shared" si="41"/>
        <v>0</v>
      </c>
      <c r="AW165" s="88">
        <f>AV165*'4a. Planning Risk Calculator'!$AV$72</f>
        <v>0</v>
      </c>
      <c r="AX165" s="88">
        <f t="shared" si="42"/>
        <v>1.5118879999999999</v>
      </c>
      <c r="AY165" s="88">
        <f>AX165*'4a. Planning Risk Calculator'!$AV$76</f>
        <v>5.0391227039999995</v>
      </c>
      <c r="AZ165" s="88">
        <f t="shared" si="43"/>
        <v>4</v>
      </c>
      <c r="BA165" s="88">
        <f>AZ165*'4a. Planning Risk Calculator'!$AV$80</f>
        <v>10</v>
      </c>
      <c r="BB165" s="88">
        <f t="shared" si="44"/>
        <v>0</v>
      </c>
      <c r="BC165" s="88">
        <f>BB165*'4a. Planning Risk Calculator'!$AV$84</f>
        <v>0</v>
      </c>
      <c r="BD165" s="88">
        <f t="shared" si="45"/>
        <v>6</v>
      </c>
      <c r="BE165" s="88">
        <f>BD165*'4a. Planning Risk Calculator'!$AV$88</f>
        <v>19.5</v>
      </c>
      <c r="BF165" s="88">
        <f t="shared" si="46"/>
        <v>10</v>
      </c>
      <c r="BG165" s="88">
        <f>BF165*'4a. Planning Risk Calculator'!$AV$92</f>
        <v>31.669999999999998</v>
      </c>
      <c r="BH165" s="88">
        <f t="shared" si="47"/>
        <v>7</v>
      </c>
      <c r="BI165" s="88">
        <f>BH165*'4a. Planning Risk Calculator'!$AV$96</f>
        <v>19.25</v>
      </c>
      <c r="BJ165" s="88">
        <f t="shared" si="48"/>
        <v>0</v>
      </c>
      <c r="BK165" s="88">
        <f>BJ165*'4a. Planning Risk Calculator'!$AV$100</f>
        <v>0</v>
      </c>
      <c r="BL165" s="88">
        <f t="shared" si="49"/>
        <v>0</v>
      </c>
      <c r="BM165" s="178">
        <f>BL165*'4a. Planning Risk Calculator'!$AV$104</f>
        <v>0</v>
      </c>
      <c r="BN165" s="109">
        <f>((BM165+BK165+BI165+BG165+BE165+BC165+BA165+AY165+AW165+AU165+AS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41739987440272</v>
      </c>
      <c r="BO165" s="88">
        <f t="shared" si="50"/>
        <v>3</v>
      </c>
      <c r="BP165" s="88">
        <f>BO165*'4a. Planning Risk Calculator'!$BK$64</f>
        <v>8.25</v>
      </c>
      <c r="BQ165" s="88">
        <f>((BP165+AI165+AK165+AM165)/('4a. Planning Risk Calculator'!$BI$64+'4a. Planning Risk Calculator'!$AT$4+'4a. Planning Risk Calculator'!$AT$28+'4a. Planning Risk Calculator'!$AT$32))*10</f>
        <v>1.5948275862068968</v>
      </c>
      <c r="BR165" s="178">
        <f>((AO165+AQ165)/('4a. Planning Risk Calculator'!$AT$44+'4a. Planning Risk Calculator'!$AT$48))*10</f>
        <v>5.7435923682878576</v>
      </c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</row>
    <row r="166" spans="1:83" customFormat="1" x14ac:dyDescent="0.3">
      <c r="A166" s="80"/>
      <c r="B166" s="219">
        <v>8.3900285101574337</v>
      </c>
      <c r="C166" s="87">
        <v>109.62463229728256</v>
      </c>
      <c r="D166" s="135">
        <v>53.978999999999999</v>
      </c>
      <c r="E166" s="135">
        <v>7.3780000000000001</v>
      </c>
      <c r="F166" s="180">
        <v>0.69035977137778848</v>
      </c>
      <c r="G166" s="87">
        <v>13</v>
      </c>
      <c r="H166" s="86">
        <v>0.6119969339438236</v>
      </c>
      <c r="I166" s="86">
        <v>6.0004586867963249E-2</v>
      </c>
      <c r="J166" s="87">
        <v>11.386874144992834</v>
      </c>
      <c r="K166" s="87">
        <v>27</v>
      </c>
      <c r="L166" s="85" t="s">
        <v>121</v>
      </c>
      <c r="M166" s="85" t="s">
        <v>66</v>
      </c>
      <c r="N166" s="87">
        <v>1942</v>
      </c>
      <c r="O166" s="87">
        <v>81</v>
      </c>
      <c r="P166" s="87">
        <v>234.93588384291775</v>
      </c>
      <c r="Q166" s="87">
        <v>1573.5925980051802</v>
      </c>
      <c r="R166" s="87">
        <v>542.11922364128179</v>
      </c>
      <c r="S166" s="86">
        <v>0.34935111000000002</v>
      </c>
      <c r="T166" s="88">
        <v>6.6</v>
      </c>
      <c r="U166" s="88">
        <v>1</v>
      </c>
      <c r="V166" s="88">
        <v>1.5735925980051801</v>
      </c>
      <c r="W166" s="88">
        <v>1.5735925980051801</v>
      </c>
      <c r="X166" s="88">
        <v>0</v>
      </c>
      <c r="Y166" s="87">
        <v>81</v>
      </c>
      <c r="Z166" s="87">
        <v>0</v>
      </c>
      <c r="AA166" s="87">
        <v>0</v>
      </c>
      <c r="AB166" s="87">
        <v>1</v>
      </c>
      <c r="AC166" s="85" t="s">
        <v>186</v>
      </c>
      <c r="AD166" s="87">
        <v>20</v>
      </c>
      <c r="AE166" s="87">
        <v>7</v>
      </c>
      <c r="AF166" s="87">
        <v>6.4780057020314867</v>
      </c>
      <c r="AG166" s="183">
        <v>3</v>
      </c>
      <c r="AH166" s="112">
        <f>(((AG166-'4a. Planning Risk Calculator'!$AI$4)/('4a. Planning Risk Calculator'!$AJ$4-'4a. Planning Risk Calculator'!$AI$4))*9)+1</f>
        <v>7</v>
      </c>
      <c r="AI166" s="88">
        <f>AH166*'4a. Planning Risk Calculator'!$AV$4</f>
        <v>14.875</v>
      </c>
      <c r="AJ166" s="88">
        <f>IF(AD166=0,0,10-(SQRT((AD166/'4a. Planning Risk Calculator'!$AE$28)*81)))</f>
        <v>5.9750776405003787</v>
      </c>
      <c r="AK166" s="88">
        <f>AJ166*'4a. Planning Risk Calculator'!$AV$28</f>
        <v>29.128503497439347</v>
      </c>
      <c r="AL166" s="88">
        <f>IF(AE166=0,0,(SQRT((AE166/'4a. Planning Risk Calculator'!$AE$40)*100)))</f>
        <v>9.354143466934854</v>
      </c>
      <c r="AM166" s="178">
        <f>AL166*'4a. Planning Risk Calculator'!AV$32</f>
        <v>44.432181467940559</v>
      </c>
      <c r="AN166" s="112">
        <f t="shared" si="37"/>
        <v>6.2698603939220794</v>
      </c>
      <c r="AO166" s="88">
        <f>AN166*'4a. Planning Risk Calculator'!$AV$44</f>
        <v>22.991578064512264</v>
      </c>
      <c r="AP166" s="88">
        <f t="shared" si="38"/>
        <v>6.7391304347826093</v>
      </c>
      <c r="AQ166" s="178">
        <f>AP166*'4a. Planning Risk Calculator'!$AV$48</f>
        <v>8.9832608695652176</v>
      </c>
      <c r="AR166" s="112">
        <f t="shared" si="39"/>
        <v>2</v>
      </c>
      <c r="AS166" s="88">
        <f>AR166*'4a. Planning Risk Calculator'!$AV$64</f>
        <v>5.75</v>
      </c>
      <c r="AT166" s="88">
        <f t="shared" si="40"/>
        <v>6</v>
      </c>
      <c r="AU166" s="88">
        <f>AT166*'4a. Planning Risk Calculator'!$AV$68</f>
        <v>18</v>
      </c>
      <c r="AV166" s="88">
        <f t="shared" si="41"/>
        <v>0</v>
      </c>
      <c r="AW166" s="88">
        <f>AV166*'4a. Planning Risk Calculator'!$AV$72</f>
        <v>0</v>
      </c>
      <c r="AX166" s="88">
        <f t="shared" si="42"/>
        <v>2.3290074000000001</v>
      </c>
      <c r="AY166" s="88">
        <f>AX166*'4a. Planning Risk Calculator'!$AV$76</f>
        <v>7.7625816642000007</v>
      </c>
      <c r="AZ166" s="88">
        <f t="shared" si="43"/>
        <v>4</v>
      </c>
      <c r="BA166" s="88">
        <f>AZ166*'4a. Planning Risk Calculator'!$AV$80</f>
        <v>10</v>
      </c>
      <c r="BB166" s="88">
        <f t="shared" si="44"/>
        <v>0</v>
      </c>
      <c r="BC166" s="88">
        <f>BB166*'4a. Planning Risk Calculator'!$AV$84</f>
        <v>0</v>
      </c>
      <c r="BD166" s="88">
        <f t="shared" si="45"/>
        <v>4</v>
      </c>
      <c r="BE166" s="88">
        <f>BD166*'4a. Planning Risk Calculator'!$AV$88</f>
        <v>13</v>
      </c>
      <c r="BF166" s="88">
        <f t="shared" si="46"/>
        <v>9.6</v>
      </c>
      <c r="BG166" s="88">
        <f>BF166*'4a. Planning Risk Calculator'!$AV$92</f>
        <v>30.403199999999998</v>
      </c>
      <c r="BH166" s="88">
        <f t="shared" si="47"/>
        <v>7</v>
      </c>
      <c r="BI166" s="88">
        <f>BH166*'4a. Planning Risk Calculator'!$AV$96</f>
        <v>19.25</v>
      </c>
      <c r="BJ166" s="88">
        <f t="shared" si="48"/>
        <v>9.64</v>
      </c>
      <c r="BK166" s="88">
        <f>BJ166*'4a. Planning Risk Calculator'!$AV$100</f>
        <v>39.765000000000001</v>
      </c>
      <c r="BL166" s="88">
        <f t="shared" si="49"/>
        <v>7.65625</v>
      </c>
      <c r="BM166" s="178">
        <f>BL166*'4a. Planning Risk Calculator'!$AV$104</f>
        <v>30.625</v>
      </c>
      <c r="BN166" s="109">
        <f>((BM166+BK166+BI166+BG166+BE166+BC166+BA166+AY166+AW166+AU166+AS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660281683058026</v>
      </c>
      <c r="BO166" s="88">
        <f t="shared" si="50"/>
        <v>5</v>
      </c>
      <c r="BP166" s="88">
        <f>BO166*'4a. Planning Risk Calculator'!$BK$64</f>
        <v>13.75</v>
      </c>
      <c r="BQ166" s="88">
        <f>((BP166+AI166+AK166+AM166)/('4a. Planning Risk Calculator'!$BI$64+'4a. Planning Risk Calculator'!$AT$4+'4a. Planning Risk Calculator'!$AT$28+'4a. Planning Risk Calculator'!$AT$32))*10</f>
        <v>7.047288618302062</v>
      </c>
      <c r="BR166" s="178">
        <f>((AO166+AQ166)/('4a. Planning Risk Calculator'!$AT$44+'4a. Planning Risk Calculator'!$AT$48))*10</f>
        <v>6.3949677868154966</v>
      </c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</row>
    <row r="167" spans="1:83" customFormat="1" x14ac:dyDescent="0.3">
      <c r="A167" s="80"/>
      <c r="B167" s="219">
        <v>11.050544692687073</v>
      </c>
      <c r="C167" s="87">
        <v>59.132857731238012</v>
      </c>
      <c r="D167" s="135">
        <v>54.46</v>
      </c>
      <c r="E167" s="135">
        <v>6.9390000000000001</v>
      </c>
      <c r="F167" s="180">
        <v>1.3552414240105906</v>
      </c>
      <c r="G167" s="87">
        <v>13</v>
      </c>
      <c r="H167" s="86">
        <v>0.4237748581613387</v>
      </c>
      <c r="I167" s="86">
        <v>4.6988302787073916E-2</v>
      </c>
      <c r="J167" s="87">
        <v>12.811437060415422</v>
      </c>
      <c r="K167" s="87">
        <v>37</v>
      </c>
      <c r="L167" s="85" t="s">
        <v>121</v>
      </c>
      <c r="M167" s="85" t="s">
        <v>67</v>
      </c>
      <c r="N167" s="87">
        <v>1931</v>
      </c>
      <c r="O167" s="87">
        <v>92</v>
      </c>
      <c r="P167" s="87">
        <v>133.57797106416649</v>
      </c>
      <c r="Q167" s="87">
        <v>1084.8659972351538</v>
      </c>
      <c r="R167" s="87">
        <v>148.62187089599931</v>
      </c>
      <c r="S167" s="86">
        <v>0.27666917000000002</v>
      </c>
      <c r="T167" s="88">
        <v>2.13</v>
      </c>
      <c r="U167" s="88">
        <v>0.2</v>
      </c>
      <c r="V167" s="88">
        <v>1.0848659972351538</v>
      </c>
      <c r="W167" s="88">
        <v>1.0848659972351538</v>
      </c>
      <c r="X167" s="88">
        <v>0</v>
      </c>
      <c r="Y167" s="87">
        <v>92</v>
      </c>
      <c r="Z167" s="87">
        <v>0</v>
      </c>
      <c r="AA167" s="87">
        <v>0</v>
      </c>
      <c r="AB167" s="87">
        <v>2</v>
      </c>
      <c r="AC167" s="85" t="s">
        <v>186</v>
      </c>
      <c r="AD167" s="87">
        <v>40</v>
      </c>
      <c r="AE167" s="87">
        <v>7</v>
      </c>
      <c r="AF167" s="87">
        <v>8.0202178770748294</v>
      </c>
      <c r="AG167" s="183">
        <v>3</v>
      </c>
      <c r="AH167" s="112">
        <f>(((AG167-'4a. Planning Risk Calculator'!$AI$4)/('4a. Planning Risk Calculator'!$AJ$4-'4a. Planning Risk Calculator'!$AI$4))*9)+1</f>
        <v>7</v>
      </c>
      <c r="AI167" s="88">
        <f>AH167*'4a. Planning Risk Calculator'!$AV$4</f>
        <v>14.875</v>
      </c>
      <c r="AJ167" s="88">
        <f>IF(AD167=0,0,10-(SQRT((AD167/'4a. Planning Risk Calculator'!$AE$28)*81)))</f>
        <v>4.3079002116969169</v>
      </c>
      <c r="AK167" s="88">
        <f>AJ167*'4a. Planning Risk Calculator'!$AV$28</f>
        <v>21.001013532022469</v>
      </c>
      <c r="AL167" s="88">
        <f>IF(AE167=0,0,(SQRT((AE167/'4a. Planning Risk Calculator'!$AE$40)*100)))</f>
        <v>9.354143466934854</v>
      </c>
      <c r="AM167" s="178">
        <f>AL167*'4a. Planning Risk Calculator'!AV$32</f>
        <v>44.432181467940559</v>
      </c>
      <c r="AN167" s="112">
        <f t="shared" si="37"/>
        <v>6.2698603939220794</v>
      </c>
      <c r="AO167" s="88">
        <f>AN167*'4a. Planning Risk Calculator'!$AV$44</f>
        <v>22.991578064512264</v>
      </c>
      <c r="AP167" s="88">
        <f t="shared" si="38"/>
        <v>5.4347826086956523</v>
      </c>
      <c r="AQ167" s="178">
        <f>AP167*'4a. Planning Risk Calculator'!$AV$48</f>
        <v>7.2445652173913047</v>
      </c>
      <c r="AR167" s="112">
        <f t="shared" si="39"/>
        <v>2</v>
      </c>
      <c r="AS167" s="88">
        <f>AR167*'4a. Planning Risk Calculator'!$AV$64</f>
        <v>5.75</v>
      </c>
      <c r="AT167" s="88">
        <f t="shared" si="40"/>
        <v>4</v>
      </c>
      <c r="AU167" s="88">
        <f>AT167*'4a. Planning Risk Calculator'!$AV$68</f>
        <v>12</v>
      </c>
      <c r="AV167" s="88">
        <f t="shared" si="41"/>
        <v>0</v>
      </c>
      <c r="AW167" s="88">
        <f>AV167*'4a. Planning Risk Calculator'!$AV$72</f>
        <v>0</v>
      </c>
      <c r="AX167" s="88">
        <f t="shared" si="42"/>
        <v>1.8444611333333336</v>
      </c>
      <c r="AY167" s="88">
        <f>AX167*'4a. Planning Risk Calculator'!$AV$76</f>
        <v>6.1475889574000009</v>
      </c>
      <c r="AZ167" s="88">
        <f t="shared" si="43"/>
        <v>1</v>
      </c>
      <c r="BA167" s="88">
        <f>AZ167*'4a. Planning Risk Calculator'!$AV$80</f>
        <v>2.5</v>
      </c>
      <c r="BB167" s="88">
        <f t="shared" si="44"/>
        <v>0</v>
      </c>
      <c r="BC167" s="88">
        <f>BB167*'4a. Planning Risk Calculator'!$AV$84</f>
        <v>0</v>
      </c>
      <c r="BD167" s="88">
        <f t="shared" si="45"/>
        <v>6</v>
      </c>
      <c r="BE167" s="88">
        <f>BD167*'4a. Planning Risk Calculator'!$AV$88</f>
        <v>19.5</v>
      </c>
      <c r="BF167" s="88">
        <f t="shared" si="46"/>
        <v>8.4</v>
      </c>
      <c r="BG167" s="88">
        <f>BF167*'4a. Planning Risk Calculator'!$AV$92</f>
        <v>26.602799999999998</v>
      </c>
      <c r="BH167" s="88">
        <f t="shared" si="47"/>
        <v>7</v>
      </c>
      <c r="BI167" s="88">
        <f>BH167*'4a. Planning Risk Calculator'!$AV$96</f>
        <v>19.25</v>
      </c>
      <c r="BJ167" s="88">
        <f t="shared" si="48"/>
        <v>8.56</v>
      </c>
      <c r="BK167" s="88">
        <f>BJ167*'4a. Planning Risk Calculator'!$AV$100</f>
        <v>35.31</v>
      </c>
      <c r="BL167" s="88">
        <f t="shared" si="49"/>
        <v>7.65625</v>
      </c>
      <c r="BM167" s="178">
        <f>BL167*'4a. Planning Risk Calculator'!$AV$104</f>
        <v>30.625</v>
      </c>
      <c r="BN167" s="109">
        <f>((BM167+BK167+BI167+BG167+BE167+BC167+BA167+AY167+AW167+AU167+AS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54031114648463</v>
      </c>
      <c r="BO167" s="88">
        <f t="shared" si="50"/>
        <v>5</v>
      </c>
      <c r="BP167" s="88">
        <f>BO167*'4a. Planning Risk Calculator'!$BK$64</f>
        <v>13.75</v>
      </c>
      <c r="BQ167" s="88">
        <f>((BP167+AI167+AK167+AM167)/('4a. Planning Risk Calculator'!$BI$64+'4a. Planning Risk Calculator'!$AT$4+'4a. Planning Risk Calculator'!$AT$28+'4a. Planning Risk Calculator'!$AT$32))*10</f>
        <v>6.486772068962968</v>
      </c>
      <c r="BR167" s="178">
        <f>((AO167+AQ167)/('4a. Planning Risk Calculator'!$AT$44+'4a. Planning Risk Calculator'!$AT$48))*10</f>
        <v>6.0472286563807138</v>
      </c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</row>
    <row r="168" spans="1:83" customFormat="1" x14ac:dyDescent="0.3">
      <c r="A168" s="80"/>
      <c r="B168" s="219">
        <v>8.8597558792495192</v>
      </c>
      <c r="C168" s="87">
        <v>181.04290612049564</v>
      </c>
      <c r="D168" s="135">
        <v>54.484000000000002</v>
      </c>
      <c r="E168" s="135">
        <v>14.63</v>
      </c>
      <c r="F168" s="180">
        <v>0.86284551957193001</v>
      </c>
      <c r="G168" s="87">
        <v>19</v>
      </c>
      <c r="H168" s="86">
        <v>0.30453681404035099</v>
      </c>
      <c r="I168" s="86">
        <v>4.9422945822116496E-2</v>
      </c>
      <c r="J168" s="87">
        <v>8.8427922279237858</v>
      </c>
      <c r="K168" s="87">
        <v>16</v>
      </c>
      <c r="L168" s="85" t="s">
        <v>120</v>
      </c>
      <c r="M168" s="85" t="s">
        <v>66</v>
      </c>
      <c r="N168" s="87">
        <v>1929</v>
      </c>
      <c r="O168" s="87">
        <v>94</v>
      </c>
      <c r="P168" s="87">
        <v>309.03566023363715</v>
      </c>
      <c r="Q168" s="87">
        <v>1044.6703816494821</v>
      </c>
      <c r="R168" s="87">
        <v>554.39772522225792</v>
      </c>
      <c r="S168" s="86">
        <v>2.1555129999999999E-2</v>
      </c>
      <c r="T168" s="88">
        <v>6.3</v>
      </c>
      <c r="U168" s="88">
        <v>1</v>
      </c>
      <c r="V168" s="88">
        <v>1.0446703816494822</v>
      </c>
      <c r="W168" s="88">
        <v>1.0446703816494822</v>
      </c>
      <c r="X168" s="88">
        <v>3.3</v>
      </c>
      <c r="Y168" s="87">
        <v>94</v>
      </c>
      <c r="Z168" s="87">
        <v>0</v>
      </c>
      <c r="AA168" s="87">
        <v>55.952610533465098</v>
      </c>
      <c r="AB168" s="87">
        <v>2</v>
      </c>
      <c r="AC168" s="85" t="s">
        <v>186</v>
      </c>
      <c r="AD168" s="87">
        <v>40</v>
      </c>
      <c r="AE168" s="87">
        <v>8</v>
      </c>
      <c r="AF168" s="87">
        <v>7.1439023516998077</v>
      </c>
      <c r="AG168" s="183">
        <v>3</v>
      </c>
      <c r="AH168" s="112">
        <f>(((AG168-'4a. Planning Risk Calculator'!$AI$4)/('4a. Planning Risk Calculator'!$AJ$4-'4a. Planning Risk Calculator'!$AI$4))*9)+1</f>
        <v>7</v>
      </c>
      <c r="AI168" s="88">
        <f>AH168*'4a. Planning Risk Calculator'!$AV$4</f>
        <v>14.875</v>
      </c>
      <c r="AJ168" s="88">
        <f>IF(AD168=0,0,10-(SQRT((AD168/'4a. Planning Risk Calculator'!$AE$28)*81)))</f>
        <v>4.3079002116969169</v>
      </c>
      <c r="AK168" s="88">
        <f>AJ168*'4a. Planning Risk Calculator'!$AV$28</f>
        <v>21.001013532022469</v>
      </c>
      <c r="AL168" s="88">
        <f>IF(AE168=0,0,(SQRT((AE168/'4a. Planning Risk Calculator'!$AE$40)*100)))</f>
        <v>10</v>
      </c>
      <c r="AM168" s="178">
        <f>AL168*'4a. Planning Risk Calculator'!AV$32</f>
        <v>47.5</v>
      </c>
      <c r="AN168" s="112">
        <f t="shared" si="37"/>
        <v>7.4542344904057254</v>
      </c>
      <c r="AO168" s="88">
        <f>AN168*'4a. Planning Risk Calculator'!$AV$44</f>
        <v>27.334677876317794</v>
      </c>
      <c r="AP168" s="88">
        <f t="shared" si="38"/>
        <v>8.1739130434782616</v>
      </c>
      <c r="AQ168" s="178">
        <f>AP168*'4a. Planning Risk Calculator'!$AV$48</f>
        <v>10.895826086956523</v>
      </c>
      <c r="AR168" s="112">
        <f t="shared" si="39"/>
        <v>3</v>
      </c>
      <c r="AS168" s="88">
        <f>AR168*'4a. Planning Risk Calculator'!$AV$64</f>
        <v>8.625</v>
      </c>
      <c r="AT168" s="88">
        <f t="shared" si="40"/>
        <v>4</v>
      </c>
      <c r="AU168" s="88">
        <f>AT168*'4a. Planning Risk Calculator'!$AV$68</f>
        <v>12</v>
      </c>
      <c r="AV168" s="88">
        <f t="shared" si="41"/>
        <v>6</v>
      </c>
      <c r="AW168" s="88">
        <f>AV168*'4a. Planning Risk Calculator'!$AV$72</f>
        <v>20.25</v>
      </c>
      <c r="AX168" s="88">
        <f t="shared" si="42"/>
        <v>0.14370086666666665</v>
      </c>
      <c r="AY168" s="88">
        <f>AX168*'4a. Planning Risk Calculator'!$AV$76</f>
        <v>0.47895498859999996</v>
      </c>
      <c r="AZ168" s="88">
        <f t="shared" si="43"/>
        <v>4</v>
      </c>
      <c r="BA168" s="88">
        <f>AZ168*'4a. Planning Risk Calculator'!$AV$80</f>
        <v>10</v>
      </c>
      <c r="BB168" s="88">
        <f t="shared" si="44"/>
        <v>0</v>
      </c>
      <c r="BC168" s="88">
        <f>BB168*'4a. Planning Risk Calculator'!$AV$84</f>
        <v>0</v>
      </c>
      <c r="BD168" s="88">
        <f t="shared" si="45"/>
        <v>3</v>
      </c>
      <c r="BE168" s="88">
        <f>BD168*'4a. Planning Risk Calculator'!$AV$88</f>
        <v>9.75</v>
      </c>
      <c r="BF168" s="88">
        <f t="shared" si="46"/>
        <v>8.4</v>
      </c>
      <c r="BG168" s="88">
        <f>BF168*'4a. Planning Risk Calculator'!$AV$92</f>
        <v>26.602799999999998</v>
      </c>
      <c r="BH168" s="88">
        <f t="shared" si="47"/>
        <v>7</v>
      </c>
      <c r="BI168" s="88">
        <f>BH168*'4a. Planning Risk Calculator'!$AV$96</f>
        <v>19.25</v>
      </c>
      <c r="BJ168" s="88">
        <f t="shared" si="48"/>
        <v>8.56</v>
      </c>
      <c r="BK168" s="88">
        <f>BJ168*'4a. Planning Risk Calculator'!$AV$100</f>
        <v>35.31</v>
      </c>
      <c r="BL168" s="88">
        <f t="shared" si="49"/>
        <v>10</v>
      </c>
      <c r="BM168" s="178">
        <f>BL168*'4a. Planning Risk Calculator'!$AV$104</f>
        <v>40</v>
      </c>
      <c r="BN168" s="109">
        <f>((BM168+BK168+BI168+BG168+BE168+BC168+BA168+AY168+AW168+AU168+AS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65666891085321</v>
      </c>
      <c r="BO168" s="88">
        <f t="shared" si="50"/>
        <v>5</v>
      </c>
      <c r="BP168" s="88">
        <f>BO168*'4a. Planning Risk Calculator'!$BK$64</f>
        <v>13.75</v>
      </c>
      <c r="BQ168" s="88">
        <f>((BP168+AI168+AK168+AM168)/('4a. Planning Risk Calculator'!$BI$64+'4a. Planning Risk Calculator'!$AT$4+'4a. Planning Risk Calculator'!$AT$28+'4a. Planning Risk Calculator'!$AT$32))*10</f>
        <v>6.6983457608291364</v>
      </c>
      <c r="BR168" s="178">
        <f>((AO168+AQ168)/('4a. Planning Risk Calculator'!$AT$44+'4a. Planning Risk Calculator'!$AT$48))*10</f>
        <v>7.6461007926548632</v>
      </c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</row>
    <row r="169" spans="1:83" customFormat="1" x14ac:dyDescent="0.3">
      <c r="A169" s="80"/>
      <c r="B169" s="219">
        <v>19.815544063637532</v>
      </c>
      <c r="C169" s="87">
        <v>75.398862816859662</v>
      </c>
      <c r="D169" s="135">
        <v>54.481999999999999</v>
      </c>
      <c r="E169" s="135">
        <v>8.7449999999999992</v>
      </c>
      <c r="F169" s="180">
        <v>1.0307231817877809</v>
      </c>
      <c r="G169" s="87">
        <v>13</v>
      </c>
      <c r="H169" s="86">
        <v>0.35519610321746947</v>
      </c>
      <c r="I169" s="86">
        <v>3.0033395157747587E-2</v>
      </c>
      <c r="J169" s="87">
        <v>9.8396056881357961</v>
      </c>
      <c r="K169" s="87">
        <v>2</v>
      </c>
      <c r="L169" s="85" t="s">
        <v>119</v>
      </c>
      <c r="M169" s="85" t="s">
        <v>67</v>
      </c>
      <c r="N169" s="87">
        <v>1938</v>
      </c>
      <c r="O169" s="87">
        <v>85</v>
      </c>
      <c r="P169" s="87">
        <v>144.26208543768263</v>
      </c>
      <c r="Q169" s="87">
        <v>1091.4735398047046</v>
      </c>
      <c r="R169" s="87">
        <v>140.18819501342773</v>
      </c>
      <c r="S169" s="86">
        <v>0.23669103999999999</v>
      </c>
      <c r="T169" s="88">
        <v>8.75</v>
      </c>
      <c r="U169" s="88">
        <v>2</v>
      </c>
      <c r="V169" s="88">
        <v>1.0914735398047046</v>
      </c>
      <c r="W169" s="88">
        <v>0.9</v>
      </c>
      <c r="X169" s="88">
        <v>20.912369999999999</v>
      </c>
      <c r="Y169" s="87">
        <v>6.7036015053974145</v>
      </c>
      <c r="Z169" s="87">
        <v>78.296398494602585</v>
      </c>
      <c r="AA169" s="87">
        <v>100</v>
      </c>
      <c r="AB169" s="87">
        <v>5</v>
      </c>
      <c r="AC169" s="85" t="s">
        <v>185</v>
      </c>
      <c r="AD169" s="87">
        <v>0</v>
      </c>
      <c r="AE169" s="87">
        <v>0</v>
      </c>
      <c r="AF169" s="87">
        <v>19.815544063637532</v>
      </c>
      <c r="AG169" s="183">
        <v>3</v>
      </c>
      <c r="AH169" s="112">
        <f>(((AG169-'4a. Planning Risk Calculator'!$AI$4)/('4a. Planning Risk Calculator'!$AJ$4-'4a. Planning Risk Calculator'!$AI$4))*9)+1</f>
        <v>7</v>
      </c>
      <c r="AI169" s="88">
        <f>AH169*'4a. Planning Risk Calculator'!$AV$4</f>
        <v>14.875</v>
      </c>
      <c r="AJ169" s="88">
        <f>IF(AD169=0,0,10-(SQRT((AD169/'4a. Planning Risk Calculator'!$AE$28)*81)))</f>
        <v>0</v>
      </c>
      <c r="AK169" s="88">
        <f>AJ169*'4a. Planning Risk Calculator'!$AV$28</f>
        <v>0</v>
      </c>
      <c r="AL169" s="88">
        <f>IF(AE169=0,0,(SQRT((AE169/'4a. Planning Risk Calculator'!$AE$40)*100)))</f>
        <v>0</v>
      </c>
      <c r="AM169" s="178">
        <f>AL169*'4a. Planning Risk Calculator'!AV$32</f>
        <v>0</v>
      </c>
      <c r="AN169" s="112">
        <f t="shared" si="37"/>
        <v>6.2698603939220794</v>
      </c>
      <c r="AO169" s="88">
        <f>AN169*'4a. Planning Risk Calculator'!$AV$44</f>
        <v>22.991578064512264</v>
      </c>
      <c r="AP169" s="88">
        <f t="shared" si="38"/>
        <v>10</v>
      </c>
      <c r="AQ169" s="178">
        <f>AP169*'4a. Planning Risk Calculator'!$AV$48</f>
        <v>13.33</v>
      </c>
      <c r="AR169" s="112">
        <f t="shared" si="39"/>
        <v>2</v>
      </c>
      <c r="AS169" s="88">
        <f>AR169*'4a. Planning Risk Calculator'!$AV$64</f>
        <v>5.75</v>
      </c>
      <c r="AT169" s="88">
        <f t="shared" si="40"/>
        <v>4</v>
      </c>
      <c r="AU169" s="88">
        <f>AT169*'4a. Planning Risk Calculator'!$AV$68</f>
        <v>12</v>
      </c>
      <c r="AV169" s="88">
        <f t="shared" si="41"/>
        <v>10</v>
      </c>
      <c r="AW169" s="88">
        <f>AV169*'4a. Planning Risk Calculator'!$AV$72</f>
        <v>33.75</v>
      </c>
      <c r="AX169" s="88">
        <f t="shared" si="42"/>
        <v>1.5779402666666666</v>
      </c>
      <c r="AY169" s="88">
        <f>AX169*'4a. Planning Risk Calculator'!$AV$76</f>
        <v>5.2592749088000001</v>
      </c>
      <c r="AZ169" s="88">
        <f t="shared" si="43"/>
        <v>7</v>
      </c>
      <c r="BA169" s="88">
        <f>AZ169*'4a. Planning Risk Calculator'!$AV$80</f>
        <v>17.5</v>
      </c>
      <c r="BB169" s="88">
        <f t="shared" si="44"/>
        <v>0.91939783784655837</v>
      </c>
      <c r="BC169" s="88">
        <f>BB169*'4a. Planning Risk Calculator'!$AV$84</f>
        <v>3.9074408108478731</v>
      </c>
      <c r="BD169" s="88">
        <f t="shared" si="45"/>
        <v>0</v>
      </c>
      <c r="BE169" s="88">
        <f>BD169*'4a. Planning Risk Calculator'!$AV$88</f>
        <v>0</v>
      </c>
      <c r="BF169" s="88">
        <f t="shared" si="46"/>
        <v>0</v>
      </c>
      <c r="BG169" s="88">
        <f>BF169*'4a. Planning Risk Calculator'!$AV$92</f>
        <v>0</v>
      </c>
      <c r="BH169" s="88">
        <f t="shared" si="47"/>
        <v>7</v>
      </c>
      <c r="BI169" s="88">
        <f>BH169*'4a. Planning Risk Calculator'!$AV$96</f>
        <v>19.25</v>
      </c>
      <c r="BJ169" s="88">
        <f t="shared" si="48"/>
        <v>0</v>
      </c>
      <c r="BK169" s="88">
        <f>BJ169*'4a. Planning Risk Calculator'!$AV$100</f>
        <v>0</v>
      </c>
      <c r="BL169" s="88">
        <f t="shared" si="49"/>
        <v>0</v>
      </c>
      <c r="BM169" s="178">
        <f>BL169*'4a. Planning Risk Calculator'!$AV$104</f>
        <v>0</v>
      </c>
      <c r="BN169" s="109">
        <f>((BM169+BK169+BI169+BG169+BE169+BC169+BA169+AY169+AW169+AU169+AS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98420674306582</v>
      </c>
      <c r="BO169" s="88">
        <f t="shared" si="50"/>
        <v>3</v>
      </c>
      <c r="BP169" s="88">
        <f>BO169*'4a. Planning Risk Calculator'!$BK$64</f>
        <v>8.25</v>
      </c>
      <c r="BQ169" s="88">
        <f>((BP169+AI169+AK169+AM169)/('4a. Planning Risk Calculator'!$BI$64+'4a. Planning Risk Calculator'!$AT$4+'4a. Planning Risk Calculator'!$AT$28+'4a. Planning Risk Calculator'!$AT$32))*10</f>
        <v>1.5948275862068968</v>
      </c>
      <c r="BR169" s="178">
        <f>((AO169+AQ169)/('4a. Planning Risk Calculator'!$AT$44+'4a. Planning Risk Calculator'!$AT$48))*10</f>
        <v>7.2643156129024531</v>
      </c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</row>
    <row r="170" spans="1:83" customFormat="1" x14ac:dyDescent="0.3">
      <c r="A170" s="80"/>
      <c r="B170" s="219">
        <v>11.103521318446848</v>
      </c>
      <c r="C170" s="87">
        <v>116.63162906732749</v>
      </c>
      <c r="D170" s="135">
        <v>53.981999999999999</v>
      </c>
      <c r="E170" s="135">
        <v>8.6110000000000007</v>
      </c>
      <c r="F170" s="180">
        <v>0.78539601391416436</v>
      </c>
      <c r="G170" s="87">
        <v>14</v>
      </c>
      <c r="H170" s="86">
        <v>0.1107654865672168</v>
      </c>
      <c r="I170" s="86">
        <v>4.457119696437592E-2</v>
      </c>
      <c r="J170" s="87">
        <v>11.016725039037933</v>
      </c>
      <c r="K170" s="87">
        <v>7</v>
      </c>
      <c r="L170" s="85" t="s">
        <v>120</v>
      </c>
      <c r="M170" s="85" t="s">
        <v>65</v>
      </c>
      <c r="N170" s="87">
        <v>1944</v>
      </c>
      <c r="O170" s="87">
        <v>79</v>
      </c>
      <c r="P170" s="87">
        <v>155.90543517803243</v>
      </c>
      <c r="Q170" s="87">
        <v>722.83151441619702</v>
      </c>
      <c r="R170" s="87">
        <v>270.3624552444557</v>
      </c>
      <c r="S170" s="86">
        <v>0.57467133000000004</v>
      </c>
      <c r="T170" s="88">
        <v>7</v>
      </c>
      <c r="U170" s="88">
        <v>1</v>
      </c>
      <c r="V170" s="88">
        <v>0.72283151441619697</v>
      </c>
      <c r="W170" s="88">
        <v>0.4</v>
      </c>
      <c r="X170" s="88">
        <v>3.5066600000000001</v>
      </c>
      <c r="Y170" s="87">
        <v>77.099706057746033</v>
      </c>
      <c r="Z170" s="87">
        <v>1.9002939422539669</v>
      </c>
      <c r="AA170" s="87">
        <v>100</v>
      </c>
      <c r="AB170" s="87">
        <v>5</v>
      </c>
      <c r="AC170" s="85" t="s">
        <v>186</v>
      </c>
      <c r="AD170" s="87">
        <v>100</v>
      </c>
      <c r="AE170" s="87">
        <v>7</v>
      </c>
      <c r="AF170" s="87">
        <v>11.103521318446848</v>
      </c>
      <c r="AG170" s="183">
        <v>3</v>
      </c>
      <c r="AH170" s="112">
        <f>(((AG170-'4a. Planning Risk Calculator'!$AI$4)/('4a. Planning Risk Calculator'!$AJ$4-'4a. Planning Risk Calculator'!$AI$4))*9)+1</f>
        <v>7</v>
      </c>
      <c r="AI170" s="88">
        <f>AH170*'4a. Planning Risk Calculator'!$AV$4</f>
        <v>14.875</v>
      </c>
      <c r="AJ170" s="88">
        <f>IF(AD170=0,0,10-(SQRT((AD170/'4a. Planning Risk Calculator'!$AE$28)*81)))</f>
        <v>1</v>
      </c>
      <c r="AK170" s="88">
        <f>AJ170*'4a. Planning Risk Calculator'!$AV$28</f>
        <v>4.875</v>
      </c>
      <c r="AL170" s="88">
        <f>IF(AE170=0,0,(SQRT((AE170/'4a. Planning Risk Calculator'!$AE$40)*100)))</f>
        <v>9.354143466934854</v>
      </c>
      <c r="AM170" s="178">
        <f>AL170*'4a. Planning Risk Calculator'!AV$32</f>
        <v>44.432181467940559</v>
      </c>
      <c r="AN170" s="112">
        <f t="shared" si="37"/>
        <v>6.4850446019803965</v>
      </c>
      <c r="AO170" s="88">
        <f>AN170*'4a. Planning Risk Calculator'!$AV$44</f>
        <v>23.780658555462111</v>
      </c>
      <c r="AP170" s="88">
        <f t="shared" si="38"/>
        <v>9.3478260869565215</v>
      </c>
      <c r="AQ170" s="178">
        <f>AP170*'4a. Planning Risk Calculator'!$AV$48</f>
        <v>12.460652173913044</v>
      </c>
      <c r="AR170" s="112">
        <f t="shared" si="39"/>
        <v>2</v>
      </c>
      <c r="AS170" s="88">
        <f>AR170*'4a. Planning Risk Calculator'!$AV$64</f>
        <v>5.75</v>
      </c>
      <c r="AT170" s="88">
        <f t="shared" si="40"/>
        <v>3</v>
      </c>
      <c r="AU170" s="88">
        <f>AT170*'4a. Planning Risk Calculator'!$AV$68</f>
        <v>9</v>
      </c>
      <c r="AV170" s="88">
        <f t="shared" si="41"/>
        <v>10</v>
      </c>
      <c r="AW170" s="88">
        <f>AV170*'4a. Planning Risk Calculator'!$AV$72</f>
        <v>33.75</v>
      </c>
      <c r="AX170" s="88">
        <f t="shared" si="42"/>
        <v>3.8311421999999999</v>
      </c>
      <c r="AY170" s="88">
        <f>AX170*'4a. Planning Risk Calculator'!$AV$76</f>
        <v>12.7691969526</v>
      </c>
      <c r="AZ170" s="88">
        <f t="shared" si="43"/>
        <v>4</v>
      </c>
      <c r="BA170" s="88">
        <f>AZ170*'4a. Planning Risk Calculator'!$AV$80</f>
        <v>10</v>
      </c>
      <c r="BB170" s="88">
        <f t="shared" si="44"/>
        <v>2.5610531423712546</v>
      </c>
      <c r="BC170" s="88">
        <f>BB170*'4a. Planning Risk Calculator'!$AV$84</f>
        <v>10.884475855077833</v>
      </c>
      <c r="BD170" s="88">
        <f t="shared" si="45"/>
        <v>1</v>
      </c>
      <c r="BE170" s="88">
        <f>BD170*'4a. Planning Risk Calculator'!$AV$88</f>
        <v>3.25</v>
      </c>
      <c r="BF170" s="88">
        <f t="shared" si="46"/>
        <v>0</v>
      </c>
      <c r="BG170" s="88">
        <f>BF170*'4a. Planning Risk Calculator'!$AV$92</f>
        <v>0</v>
      </c>
      <c r="BH170" s="88">
        <f t="shared" si="47"/>
        <v>7</v>
      </c>
      <c r="BI170" s="88">
        <f>BH170*'4a. Planning Risk Calculator'!$AV$96</f>
        <v>19.25</v>
      </c>
      <c r="BJ170" s="88">
        <f t="shared" si="48"/>
        <v>1</v>
      </c>
      <c r="BK170" s="88">
        <f>BJ170*'4a. Planning Risk Calculator'!$AV$100</f>
        <v>4.125</v>
      </c>
      <c r="BL170" s="88">
        <f t="shared" si="49"/>
        <v>7.65625</v>
      </c>
      <c r="BM170" s="178">
        <f>BL170*'4a. Planning Risk Calculator'!$AV$104</f>
        <v>30.625</v>
      </c>
      <c r="BN170" s="109">
        <f>((BM170+BK170+BI170+BG170+BE170+BC170+BA170+AY170+AW170+AU170+AS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62436261481998</v>
      </c>
      <c r="BO170" s="88">
        <f t="shared" si="50"/>
        <v>4</v>
      </c>
      <c r="BP170" s="88">
        <f>BO170*'4a. Planning Risk Calculator'!$BK$64</f>
        <v>11</v>
      </c>
      <c r="BQ170" s="88">
        <f>((BP170+AI170+AK170+AM170)/('4a. Planning Risk Calculator'!$BI$64+'4a. Planning Risk Calculator'!$AT$4+'4a. Planning Risk Calculator'!$AT$28+'4a. Planning Risk Calculator'!$AT$32))*10</f>
        <v>5.1849780322717622</v>
      </c>
      <c r="BR170" s="178">
        <f>((AO170+AQ170)/('4a. Planning Risk Calculator'!$AT$44+'4a. Planning Risk Calculator'!$AT$48))*10</f>
        <v>7.2482621458750316</v>
      </c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</row>
    <row r="171" spans="1:83" customFormat="1" x14ac:dyDescent="0.3">
      <c r="A171" s="80"/>
      <c r="B171" s="219">
        <v>10.892749714272375</v>
      </c>
      <c r="C171" s="87">
        <v>104.25155475376739</v>
      </c>
      <c r="D171" s="135">
        <v>54.273000000000003</v>
      </c>
      <c r="E171" s="135">
        <v>14.005000000000001</v>
      </c>
      <c r="F171" s="180">
        <v>0.91188234205146479</v>
      </c>
      <c r="G171" s="87">
        <v>14</v>
      </c>
      <c r="H171" s="86">
        <v>0.25694441882364571</v>
      </c>
      <c r="I171" s="86">
        <v>5.8461820346478018E-2</v>
      </c>
      <c r="J171" s="87">
        <v>11.123269162602897</v>
      </c>
      <c r="K171" s="87">
        <v>12</v>
      </c>
      <c r="L171" s="85" t="s">
        <v>120</v>
      </c>
      <c r="M171" s="85" t="s">
        <v>65</v>
      </c>
      <c r="N171" s="87">
        <v>1914</v>
      </c>
      <c r="O171" s="87">
        <v>109</v>
      </c>
      <c r="P171" s="87">
        <v>239.43330200052151</v>
      </c>
      <c r="Q171" s="87">
        <v>795.28260397245992</v>
      </c>
      <c r="R171" s="87">
        <v>401.78650998242097</v>
      </c>
      <c r="S171" s="86">
        <v>2.0923400000000002E-2</v>
      </c>
      <c r="T171" s="88">
        <v>6.7</v>
      </c>
      <c r="U171" s="88">
        <v>1</v>
      </c>
      <c r="V171" s="88">
        <v>0.79528260397245998</v>
      </c>
      <c r="W171" s="88">
        <v>0.79528260397245998</v>
      </c>
      <c r="X171" s="88">
        <v>3.3</v>
      </c>
      <c r="Y171" s="87">
        <v>109</v>
      </c>
      <c r="Z171" s="87">
        <v>0</v>
      </c>
      <c r="AA171" s="87">
        <v>89.525156037652337</v>
      </c>
      <c r="AB171" s="87">
        <v>3</v>
      </c>
      <c r="AC171" s="85" t="s">
        <v>185</v>
      </c>
      <c r="AD171" s="87">
        <v>0</v>
      </c>
      <c r="AE171" s="87">
        <v>0</v>
      </c>
      <c r="AF171" s="87">
        <v>8.9356498285634256</v>
      </c>
      <c r="AG171" s="183">
        <v>3</v>
      </c>
      <c r="AH171" s="112">
        <f>(((AG171-'4a. Planning Risk Calculator'!$AI$4)/('4a. Planning Risk Calculator'!$AJ$4-'4a. Planning Risk Calculator'!$AI$4))*9)+1</f>
        <v>7</v>
      </c>
      <c r="AI171" s="88">
        <f>AH171*'4a. Planning Risk Calculator'!$AV$4</f>
        <v>14.875</v>
      </c>
      <c r="AJ171" s="88">
        <f>IF(AD171=0,0,10-(SQRT((AD171/'4a. Planning Risk Calculator'!$AE$28)*81)))</f>
        <v>0</v>
      </c>
      <c r="AK171" s="88">
        <f>AJ171*'4a. Planning Risk Calculator'!$AV$28</f>
        <v>0</v>
      </c>
      <c r="AL171" s="88">
        <f>IF(AE171=0,0,(SQRT((AE171/'4a. Planning Risk Calculator'!$AE$40)*100)))</f>
        <v>0</v>
      </c>
      <c r="AM171" s="178">
        <f>AL171*'4a. Planning Risk Calculator'!AV$32</f>
        <v>0</v>
      </c>
      <c r="AN171" s="112">
        <f t="shared" si="37"/>
        <v>6.4850446019803965</v>
      </c>
      <c r="AO171" s="88">
        <f>AN171*'4a. Planning Risk Calculator'!$AV$44</f>
        <v>23.780658555462111</v>
      </c>
      <c r="AP171" s="88">
        <f t="shared" si="38"/>
        <v>8.695652173913043</v>
      </c>
      <c r="AQ171" s="178">
        <f>AP171*'4a. Planning Risk Calculator'!$AV$48</f>
        <v>11.591304347826085</v>
      </c>
      <c r="AR171" s="112">
        <f t="shared" si="39"/>
        <v>2</v>
      </c>
      <c r="AS171" s="88">
        <f>AR171*'4a. Planning Risk Calculator'!$AV$64</f>
        <v>5.75</v>
      </c>
      <c r="AT171" s="88">
        <f t="shared" si="40"/>
        <v>3</v>
      </c>
      <c r="AU171" s="88">
        <f>AT171*'4a. Planning Risk Calculator'!$AV$68</f>
        <v>9</v>
      </c>
      <c r="AV171" s="88">
        <f t="shared" si="41"/>
        <v>9</v>
      </c>
      <c r="AW171" s="88">
        <f>AV171*'4a. Planning Risk Calculator'!$AV$72</f>
        <v>30.375</v>
      </c>
      <c r="AX171" s="88">
        <f t="shared" si="42"/>
        <v>0.13948933333333335</v>
      </c>
      <c r="AY171" s="88">
        <f>AX171*'4a. Planning Risk Calculator'!$AV$76</f>
        <v>0.46491794800000008</v>
      </c>
      <c r="AZ171" s="88">
        <f t="shared" si="43"/>
        <v>4</v>
      </c>
      <c r="BA171" s="88">
        <f>AZ171*'4a. Planning Risk Calculator'!$AV$80</f>
        <v>10</v>
      </c>
      <c r="BB171" s="88">
        <f t="shared" si="44"/>
        <v>0</v>
      </c>
      <c r="BC171" s="88">
        <f>BB171*'4a. Planning Risk Calculator'!$AV$84</f>
        <v>0</v>
      </c>
      <c r="BD171" s="88">
        <f t="shared" si="45"/>
        <v>2</v>
      </c>
      <c r="BE171" s="88">
        <f>BD171*'4a. Planning Risk Calculator'!$AV$88</f>
        <v>6.5</v>
      </c>
      <c r="BF171" s="88">
        <f t="shared" si="46"/>
        <v>6.4</v>
      </c>
      <c r="BG171" s="88">
        <f>BF171*'4a. Planning Risk Calculator'!$AV$92</f>
        <v>20.268799999999999</v>
      </c>
      <c r="BH171" s="88">
        <f t="shared" si="47"/>
        <v>7</v>
      </c>
      <c r="BI171" s="88">
        <f>BH171*'4a. Planning Risk Calculator'!$AV$96</f>
        <v>19.25</v>
      </c>
      <c r="BJ171" s="88">
        <f t="shared" si="48"/>
        <v>0</v>
      </c>
      <c r="BK171" s="88">
        <f>BJ171*'4a. Planning Risk Calculator'!$AV$100</f>
        <v>0</v>
      </c>
      <c r="BL171" s="88">
        <f t="shared" si="49"/>
        <v>0</v>
      </c>
      <c r="BM171" s="178">
        <f>BL171*'4a. Planning Risk Calculator'!$AV$104</f>
        <v>0</v>
      </c>
      <c r="BN171" s="109">
        <f>((BM171+BK171+BI171+BG171+BE171+BC171+BA171+AY171+AW171+AU171+AS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42994661569966</v>
      </c>
      <c r="BO171" s="88">
        <f t="shared" si="50"/>
        <v>3</v>
      </c>
      <c r="BP171" s="88">
        <f>BO171*'4a. Planning Risk Calculator'!$BK$64</f>
        <v>8.25</v>
      </c>
      <c r="BQ171" s="88">
        <f>((BP171+AI171+AK171+AM171)/('4a. Planning Risk Calculator'!$BI$64+'4a. Planning Risk Calculator'!$AT$4+'4a. Planning Risk Calculator'!$AT$28+'4a. Planning Risk Calculator'!$AT$32))*10</f>
        <v>1.5948275862068968</v>
      </c>
      <c r="BR171" s="178">
        <f>((AO171+AQ171)/('4a. Planning Risk Calculator'!$AT$44+'4a. Planning Risk Calculator'!$AT$48))*10</f>
        <v>7.074392580657638</v>
      </c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</row>
    <row r="172" spans="1:83" customFormat="1" x14ac:dyDescent="0.3">
      <c r="A172" s="80"/>
      <c r="B172" s="219">
        <v>13.747219212137047</v>
      </c>
      <c r="C172" s="87">
        <v>145.43731357717601</v>
      </c>
      <c r="D172" s="135">
        <v>54.875</v>
      </c>
      <c r="E172" s="135">
        <v>6.0869999999999997</v>
      </c>
      <c r="F172" s="180">
        <v>1.100788801843007</v>
      </c>
      <c r="G172" s="87">
        <v>19</v>
      </c>
      <c r="H172" s="86">
        <v>0.30230179332690765</v>
      </c>
      <c r="I172" s="86">
        <v>5.316056916540797E-2</v>
      </c>
      <c r="J172" s="87">
        <v>3.0775542897449268</v>
      </c>
      <c r="K172" s="87">
        <v>43</v>
      </c>
      <c r="L172" s="85" t="s">
        <v>120</v>
      </c>
      <c r="M172" s="85" t="s">
        <v>67</v>
      </c>
      <c r="N172" s="87">
        <v>1917</v>
      </c>
      <c r="O172" s="87">
        <v>106</v>
      </c>
      <c r="P172" s="87">
        <v>145.43731357717601</v>
      </c>
      <c r="Q172" s="87">
        <v>1257.8028050297937</v>
      </c>
      <c r="R172" s="87">
        <v>343.22054442687363</v>
      </c>
      <c r="S172" s="86">
        <v>0.18957267999999999</v>
      </c>
      <c r="T172" s="88">
        <v>7.2</v>
      </c>
      <c r="U172" s="88">
        <v>1</v>
      </c>
      <c r="V172" s="88">
        <v>1.2578028050297938</v>
      </c>
      <c r="W172" s="88">
        <v>1.2578028050297938</v>
      </c>
      <c r="X172" s="88">
        <v>0</v>
      </c>
      <c r="Y172" s="87">
        <v>106</v>
      </c>
      <c r="Z172" s="87">
        <v>0</v>
      </c>
      <c r="AA172" s="87">
        <v>0</v>
      </c>
      <c r="AB172" s="87">
        <v>0</v>
      </c>
      <c r="AC172" s="85" t="s">
        <v>185</v>
      </c>
      <c r="AD172" s="87">
        <v>0</v>
      </c>
      <c r="AE172" s="87">
        <v>0</v>
      </c>
      <c r="AF172" s="87">
        <v>6</v>
      </c>
      <c r="AG172" s="183">
        <v>3</v>
      </c>
      <c r="AH172" s="112">
        <f>(((AG172-'4a. Planning Risk Calculator'!$AI$4)/('4a. Planning Risk Calculator'!$AJ$4-'4a. Planning Risk Calculator'!$AI$4))*9)+1</f>
        <v>7</v>
      </c>
      <c r="AI172" s="88">
        <f>AH172*'4a. Planning Risk Calculator'!$AV$4</f>
        <v>14.875</v>
      </c>
      <c r="AJ172" s="88">
        <f>IF(AD172=0,0,10-(SQRT((AD172/'4a. Planning Risk Calculator'!$AE$28)*81)))</f>
        <v>0</v>
      </c>
      <c r="AK172" s="88">
        <f>AJ172*'4a. Planning Risk Calculator'!$AV$28</f>
        <v>0</v>
      </c>
      <c r="AL172" s="88">
        <f>IF(AE172=0,0,(SQRT((AE172/'4a. Planning Risk Calculator'!$AE$40)*100)))</f>
        <v>0</v>
      </c>
      <c r="AM172" s="178">
        <f>AL172*'4a. Planning Risk Calculator'!AV$32</f>
        <v>0</v>
      </c>
      <c r="AN172" s="112">
        <f t="shared" si="37"/>
        <v>7.4542344904057254</v>
      </c>
      <c r="AO172" s="88">
        <f>AN172*'4a. Planning Risk Calculator'!$AV$44</f>
        <v>27.334677876317794</v>
      </c>
      <c r="AP172" s="88">
        <f t="shared" si="38"/>
        <v>4.6521739130434785</v>
      </c>
      <c r="AQ172" s="178">
        <f>AP172*'4a. Planning Risk Calculator'!$AV$48</f>
        <v>6.2013478260869563</v>
      </c>
      <c r="AR172" s="112">
        <f t="shared" si="39"/>
        <v>2</v>
      </c>
      <c r="AS172" s="88">
        <f>AR172*'4a. Planning Risk Calculator'!$AV$64</f>
        <v>5.75</v>
      </c>
      <c r="AT172" s="88">
        <f t="shared" si="40"/>
        <v>5</v>
      </c>
      <c r="AU172" s="88">
        <f>AT172*'4a. Planning Risk Calculator'!$AV$68</f>
        <v>15</v>
      </c>
      <c r="AV172" s="88">
        <f t="shared" si="41"/>
        <v>0</v>
      </c>
      <c r="AW172" s="88">
        <f>AV172*'4a. Planning Risk Calculator'!$AV$72</f>
        <v>0</v>
      </c>
      <c r="AX172" s="88">
        <f t="shared" si="42"/>
        <v>1.2638178666666666</v>
      </c>
      <c r="AY172" s="88">
        <f>AX172*'4a. Planning Risk Calculator'!$AV$76</f>
        <v>4.2123049496</v>
      </c>
      <c r="AZ172" s="88">
        <f t="shared" si="43"/>
        <v>4</v>
      </c>
      <c r="BA172" s="88">
        <f>AZ172*'4a. Planning Risk Calculator'!$AV$80</f>
        <v>10</v>
      </c>
      <c r="BB172" s="88">
        <f t="shared" si="44"/>
        <v>0</v>
      </c>
      <c r="BC172" s="88">
        <f>BB172*'4a. Planning Risk Calculator'!$AV$84</f>
        <v>0</v>
      </c>
      <c r="BD172" s="88">
        <f t="shared" si="45"/>
        <v>6</v>
      </c>
      <c r="BE172" s="88">
        <f>BD172*'4a. Planning Risk Calculator'!$AV$88</f>
        <v>19.5</v>
      </c>
      <c r="BF172" s="88">
        <f t="shared" si="46"/>
        <v>10</v>
      </c>
      <c r="BG172" s="88">
        <f>BF172*'4a. Planning Risk Calculator'!$AV$92</f>
        <v>31.669999999999998</v>
      </c>
      <c r="BH172" s="88">
        <f t="shared" si="47"/>
        <v>7</v>
      </c>
      <c r="BI172" s="88">
        <f>BH172*'4a. Planning Risk Calculator'!$AV$96</f>
        <v>19.25</v>
      </c>
      <c r="BJ172" s="88">
        <f t="shared" si="48"/>
        <v>0</v>
      </c>
      <c r="BK172" s="88">
        <f>BJ172*'4a. Planning Risk Calculator'!$AV$100</f>
        <v>0</v>
      </c>
      <c r="BL172" s="88">
        <f t="shared" si="49"/>
        <v>0</v>
      </c>
      <c r="BM172" s="178">
        <f>BL172*'4a. Planning Risk Calculator'!$AV$104</f>
        <v>0</v>
      </c>
      <c r="BN172" s="109">
        <f>((BM172+BK172+BI172+BG172+BE172+BC172+BA172+AY172+AW172+AU172+AS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73325583508531</v>
      </c>
      <c r="BO172" s="88">
        <f t="shared" si="50"/>
        <v>3</v>
      </c>
      <c r="BP172" s="88">
        <f>BO172*'4a. Planning Risk Calculator'!$BK$64</f>
        <v>8.25</v>
      </c>
      <c r="BQ172" s="88">
        <f>((BP172+AI172+AK172+AM172)/('4a. Planning Risk Calculator'!$BI$64+'4a. Planning Risk Calculator'!$AT$4+'4a. Planning Risk Calculator'!$AT$28+'4a. Planning Risk Calculator'!$AT$32))*10</f>
        <v>1.5948275862068968</v>
      </c>
      <c r="BR172" s="178">
        <f>((AO172+AQ172)/('4a. Planning Risk Calculator'!$AT$44+'4a. Planning Risk Calculator'!$AT$48))*10</f>
        <v>6.7072051404809496</v>
      </c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</row>
    <row r="173" spans="1:83" customFormat="1" x14ac:dyDescent="0.3">
      <c r="A173" s="80"/>
      <c r="B173" s="219">
        <v>8.8132781973003471</v>
      </c>
      <c r="C173" s="87">
        <v>99.825958388791804</v>
      </c>
      <c r="D173" s="135">
        <v>54.807000000000002</v>
      </c>
      <c r="E173" s="135">
        <v>9.9689999999999994</v>
      </c>
      <c r="F173" s="180">
        <v>1.3042156992175491</v>
      </c>
      <c r="G173" s="87">
        <v>17</v>
      </c>
      <c r="H173" s="86">
        <v>0.33493099675918397</v>
      </c>
      <c r="I173" s="86">
        <v>5.5498681492492631E-2</v>
      </c>
      <c r="J173" s="87">
        <v>14.480983045387081</v>
      </c>
      <c r="K173" s="87">
        <v>29</v>
      </c>
      <c r="L173" s="85" t="s">
        <v>119</v>
      </c>
      <c r="M173" s="85" t="s">
        <v>66</v>
      </c>
      <c r="N173" s="87">
        <v>1933</v>
      </c>
      <c r="O173" s="87">
        <v>90</v>
      </c>
      <c r="P173" s="87">
        <v>201.37597646109046</v>
      </c>
      <c r="Q173" s="87">
        <v>480.97217509434773</v>
      </c>
      <c r="R173" s="87">
        <v>375.20527270561314</v>
      </c>
      <c r="S173" s="86">
        <v>3.0328870000000001E-2</v>
      </c>
      <c r="T173" s="88">
        <v>5</v>
      </c>
      <c r="U173" s="88">
        <v>1</v>
      </c>
      <c r="V173" s="88">
        <v>0.48097217509434775</v>
      </c>
      <c r="W173" s="88">
        <v>0.48097217509434775</v>
      </c>
      <c r="X173" s="88">
        <v>2.7</v>
      </c>
      <c r="Y173" s="87">
        <v>90</v>
      </c>
      <c r="Z173" s="87">
        <v>0</v>
      </c>
      <c r="AA173" s="87">
        <v>64.764548282523293</v>
      </c>
      <c r="AB173" s="87">
        <v>3</v>
      </c>
      <c r="AC173" s="85" t="s">
        <v>186</v>
      </c>
      <c r="AD173" s="87">
        <v>60</v>
      </c>
      <c r="AE173" s="87">
        <v>8</v>
      </c>
      <c r="AF173" s="87">
        <v>7.6879669183802086</v>
      </c>
      <c r="AG173" s="183">
        <v>3</v>
      </c>
      <c r="AH173" s="112">
        <f>(((AG173-'4a. Planning Risk Calculator'!$AI$4)/('4a. Planning Risk Calculator'!$AJ$4-'4a. Planning Risk Calculator'!$AI$4))*9)+1</f>
        <v>7</v>
      </c>
      <c r="AI173" s="88">
        <f>AH173*'4a. Planning Risk Calculator'!$AV$4</f>
        <v>14.875</v>
      </c>
      <c r="AJ173" s="88">
        <f>IF(AD173=0,0,10-(SQRT((AD173/'4a. Planning Risk Calculator'!$AE$28)*81)))</f>
        <v>3.0286299768266494</v>
      </c>
      <c r="AK173" s="88">
        <f>AJ173*'4a. Planning Risk Calculator'!$AV$28</f>
        <v>14.764571137029916</v>
      </c>
      <c r="AL173" s="88">
        <f>IF(AE173=0,0,(SQRT((AE173/'4a. Planning Risk Calculator'!$AE$40)*100)))</f>
        <v>10</v>
      </c>
      <c r="AM173" s="178">
        <f>AL173*'4a. Planning Risk Calculator'!AV$32</f>
        <v>47.5</v>
      </c>
      <c r="AN173" s="112">
        <f t="shared" si="37"/>
        <v>7.0851106340453187</v>
      </c>
      <c r="AO173" s="88">
        <f>AN173*'4a. Planning Risk Calculator'!$AV$44</f>
        <v>25.981100695044184</v>
      </c>
      <c r="AP173" s="88">
        <f t="shared" si="38"/>
        <v>6.4782608695652169</v>
      </c>
      <c r="AQ173" s="178">
        <f>AP173*'4a. Planning Risk Calculator'!$AV$48</f>
        <v>8.635521739130434</v>
      </c>
      <c r="AR173" s="112">
        <f t="shared" si="39"/>
        <v>2</v>
      </c>
      <c r="AS173" s="88">
        <f>AR173*'4a. Planning Risk Calculator'!$AV$64</f>
        <v>5.75</v>
      </c>
      <c r="AT173" s="88">
        <f t="shared" si="40"/>
        <v>2</v>
      </c>
      <c r="AU173" s="88">
        <f>AT173*'4a. Planning Risk Calculator'!$AV$68</f>
        <v>6</v>
      </c>
      <c r="AV173" s="88">
        <f t="shared" si="41"/>
        <v>7</v>
      </c>
      <c r="AW173" s="88">
        <f>AV173*'4a. Planning Risk Calculator'!$AV$72</f>
        <v>23.625</v>
      </c>
      <c r="AX173" s="88">
        <f t="shared" si="42"/>
        <v>0.20219246666666665</v>
      </c>
      <c r="AY173" s="88">
        <f>AX173*'4a. Planning Risk Calculator'!$AV$76</f>
        <v>0.67390749139999995</v>
      </c>
      <c r="AZ173" s="88">
        <f t="shared" si="43"/>
        <v>4</v>
      </c>
      <c r="BA173" s="88">
        <f>AZ173*'4a. Planning Risk Calculator'!$AV$80</f>
        <v>10</v>
      </c>
      <c r="BB173" s="88">
        <f t="shared" si="44"/>
        <v>0</v>
      </c>
      <c r="BC173" s="88">
        <f>BB173*'4a. Planning Risk Calculator'!$AV$84</f>
        <v>0</v>
      </c>
      <c r="BD173" s="88">
        <f t="shared" si="45"/>
        <v>4</v>
      </c>
      <c r="BE173" s="88">
        <f>BD173*'4a. Planning Risk Calculator'!$AV$88</f>
        <v>13</v>
      </c>
      <c r="BF173" s="88">
        <f t="shared" si="46"/>
        <v>6.4</v>
      </c>
      <c r="BG173" s="88">
        <f>BF173*'4a. Planning Risk Calculator'!$AV$92</f>
        <v>20.268799999999999</v>
      </c>
      <c r="BH173" s="88">
        <f t="shared" si="47"/>
        <v>7</v>
      </c>
      <c r="BI173" s="88">
        <f>BH173*'4a. Planning Risk Calculator'!$AV$96</f>
        <v>19.25</v>
      </c>
      <c r="BJ173" s="88">
        <f t="shared" si="48"/>
        <v>6.7600000000000007</v>
      </c>
      <c r="BK173" s="88">
        <f>BJ173*'4a. Planning Risk Calculator'!$AV$100</f>
        <v>27.885000000000002</v>
      </c>
      <c r="BL173" s="88">
        <f t="shared" si="49"/>
        <v>10</v>
      </c>
      <c r="BM173" s="178">
        <f>BL173*'4a. Planning Risk Calculator'!$AV$104</f>
        <v>40</v>
      </c>
      <c r="BN173" s="109">
        <f>((BM173+BK173+BI173+BG173+BE173+BC173+BA173+AY173+AW173+AU173+AS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47838222907846</v>
      </c>
      <c r="BO173" s="88">
        <f t="shared" si="50"/>
        <v>5</v>
      </c>
      <c r="BP173" s="88">
        <f>BO173*'4a. Planning Risk Calculator'!$BK$64</f>
        <v>13.75</v>
      </c>
      <c r="BQ173" s="88">
        <f>((BP173+AI173+AK173+AM173)/('4a. Planning Risk Calculator'!$BI$64+'4a. Planning Risk Calculator'!$AT$4+'4a. Planning Risk Calculator'!$AT$28+'4a. Planning Risk Calculator'!$AT$32))*10</f>
        <v>6.2682462853124079</v>
      </c>
      <c r="BR173" s="178">
        <f>((AO173+AQ173)/('4a. Planning Risk Calculator'!$AT$44+'4a. Planning Risk Calculator'!$AT$48))*10</f>
        <v>6.9233244868349235</v>
      </c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</row>
    <row r="174" spans="1:83" customFormat="1" x14ac:dyDescent="0.3">
      <c r="A174" s="80"/>
      <c r="B174" s="219">
        <v>10.911591004118334</v>
      </c>
      <c r="C174" s="87">
        <v>63.069170375930952</v>
      </c>
      <c r="D174" s="135">
        <v>54.953000000000003</v>
      </c>
      <c r="E174" s="135">
        <v>5.8719999999999999</v>
      </c>
      <c r="F174" s="180">
        <v>0.77834454104446993</v>
      </c>
      <c r="G174" s="87">
        <v>10</v>
      </c>
      <c r="H174" s="86">
        <v>0.33976883616383696</v>
      </c>
      <c r="I174" s="86">
        <v>8.9549448510082397E-2</v>
      </c>
      <c r="J174" s="87">
        <v>8.4361092395472266</v>
      </c>
      <c r="K174" s="87">
        <v>39</v>
      </c>
      <c r="L174" s="85" t="s">
        <v>121</v>
      </c>
      <c r="M174" s="85" t="s">
        <v>64</v>
      </c>
      <c r="N174" s="87">
        <v>1915</v>
      </c>
      <c r="O174" s="87">
        <v>108</v>
      </c>
      <c r="P174" s="87">
        <v>220.32626557313242</v>
      </c>
      <c r="Q174" s="87">
        <v>891.49324159285607</v>
      </c>
      <c r="R174" s="87">
        <v>428.08590268121043</v>
      </c>
      <c r="S174" s="86">
        <v>0.18374503</v>
      </c>
      <c r="T174" s="88">
        <v>6.4</v>
      </c>
      <c r="U174" s="88">
        <v>1</v>
      </c>
      <c r="V174" s="88">
        <v>0.89149324159285603</v>
      </c>
      <c r="W174" s="88">
        <v>0.89149324159285603</v>
      </c>
      <c r="X174" s="88">
        <v>0</v>
      </c>
      <c r="Y174" s="87">
        <v>108</v>
      </c>
      <c r="Z174" s="87">
        <v>0</v>
      </c>
      <c r="AA174" s="87">
        <v>0</v>
      </c>
      <c r="AB174" s="87">
        <v>1</v>
      </c>
      <c r="AC174" s="85" t="s">
        <v>185</v>
      </c>
      <c r="AD174" s="87">
        <v>0</v>
      </c>
      <c r="AE174" s="87">
        <v>0</v>
      </c>
      <c r="AF174" s="87">
        <v>6.9823182008236664</v>
      </c>
      <c r="AG174" s="183">
        <v>3</v>
      </c>
      <c r="AH174" s="112">
        <f>(((AG174-'4a. Planning Risk Calculator'!$AI$4)/('4a. Planning Risk Calculator'!$AJ$4-'4a. Planning Risk Calculator'!$AI$4))*9)+1</f>
        <v>7</v>
      </c>
      <c r="AI174" s="88">
        <f>AH174*'4a. Planning Risk Calculator'!$AV$4</f>
        <v>14.875</v>
      </c>
      <c r="AJ174" s="88">
        <f>IF(AD174=0,0,10-(SQRT((AD174/'4a. Planning Risk Calculator'!$AE$28)*81)))</f>
        <v>0</v>
      </c>
      <c r="AK174" s="88">
        <f>AJ174*'4a. Planning Risk Calculator'!$AV$28</f>
        <v>0</v>
      </c>
      <c r="AL174" s="88">
        <f>IF(AE174=0,0,(SQRT((AE174/'4a. Planning Risk Calculator'!$AE$40)*100)))</f>
        <v>0</v>
      </c>
      <c r="AM174" s="178">
        <f>AL174*'4a. Planning Risk Calculator'!AV$32</f>
        <v>0</v>
      </c>
      <c r="AN174" s="112">
        <f t="shared" si="37"/>
        <v>5.5638329755339893</v>
      </c>
      <c r="AO174" s="88">
        <f>AN174*'4a. Planning Risk Calculator'!$AV$44</f>
        <v>20.402575521283136</v>
      </c>
      <c r="AP174" s="88">
        <f t="shared" si="38"/>
        <v>5.1739130434782608</v>
      </c>
      <c r="AQ174" s="178">
        <f>AP174*'4a. Planning Risk Calculator'!$AV$48</f>
        <v>6.896826086956521</v>
      </c>
      <c r="AR174" s="112">
        <f t="shared" si="39"/>
        <v>2</v>
      </c>
      <c r="AS174" s="88">
        <f>AR174*'4a. Planning Risk Calculator'!$AV$64</f>
        <v>5.75</v>
      </c>
      <c r="AT174" s="88">
        <f t="shared" si="40"/>
        <v>3</v>
      </c>
      <c r="AU174" s="88">
        <f>AT174*'4a. Planning Risk Calculator'!$AV$68</f>
        <v>9</v>
      </c>
      <c r="AV174" s="88">
        <f t="shared" si="41"/>
        <v>0</v>
      </c>
      <c r="AW174" s="88">
        <f>AV174*'4a. Planning Risk Calculator'!$AV$72</f>
        <v>0</v>
      </c>
      <c r="AX174" s="88">
        <f t="shared" si="42"/>
        <v>1.2249668666666667</v>
      </c>
      <c r="AY174" s="88">
        <f>AX174*'4a. Planning Risk Calculator'!$AV$76</f>
        <v>4.0828145665999998</v>
      </c>
      <c r="AZ174" s="88">
        <f t="shared" si="43"/>
        <v>4</v>
      </c>
      <c r="BA174" s="88">
        <f>AZ174*'4a. Planning Risk Calculator'!$AV$80</f>
        <v>10</v>
      </c>
      <c r="BB174" s="88">
        <f t="shared" si="44"/>
        <v>0</v>
      </c>
      <c r="BC174" s="88">
        <f>BB174*'4a. Planning Risk Calculator'!$AV$84</f>
        <v>0</v>
      </c>
      <c r="BD174" s="88">
        <f t="shared" si="45"/>
        <v>6</v>
      </c>
      <c r="BE174" s="88">
        <f>BD174*'4a. Planning Risk Calculator'!$AV$88</f>
        <v>19.5</v>
      </c>
      <c r="BF174" s="88">
        <f t="shared" si="46"/>
        <v>9.6</v>
      </c>
      <c r="BG174" s="88">
        <f>BF174*'4a. Planning Risk Calculator'!$AV$92</f>
        <v>30.403199999999998</v>
      </c>
      <c r="BH174" s="88">
        <f t="shared" si="47"/>
        <v>7</v>
      </c>
      <c r="BI174" s="88">
        <f>BH174*'4a. Planning Risk Calculator'!$AV$96</f>
        <v>19.25</v>
      </c>
      <c r="BJ174" s="88">
        <f t="shared" si="48"/>
        <v>0</v>
      </c>
      <c r="BK174" s="88">
        <f>BJ174*'4a. Planning Risk Calculator'!$AV$100</f>
        <v>0</v>
      </c>
      <c r="BL174" s="88">
        <f t="shared" si="49"/>
        <v>0</v>
      </c>
      <c r="BM174" s="178">
        <f>BL174*'4a. Planning Risk Calculator'!$AV$104</f>
        <v>0</v>
      </c>
      <c r="BN174" s="109">
        <f>((BM174+BK174+BI174+BG174+BE174+BC174+BA174+AY174+AW174+AU174+AS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53860632518771</v>
      </c>
      <c r="BO174" s="88">
        <f t="shared" si="50"/>
        <v>3</v>
      </c>
      <c r="BP174" s="88">
        <f>BO174*'4a. Planning Risk Calculator'!$BK$64</f>
        <v>8.25</v>
      </c>
      <c r="BQ174" s="88">
        <f>((BP174+AI174+AK174+AM174)/('4a. Planning Risk Calculator'!$BI$64+'4a. Planning Risk Calculator'!$AT$4+'4a. Planning Risk Calculator'!$AT$28+'4a. Planning Risk Calculator'!$AT$32))*10</f>
        <v>1.5948275862068968</v>
      </c>
      <c r="BR174" s="178">
        <f>((AO174+AQ174)/('4a. Planning Risk Calculator'!$AT$44+'4a. Planning Risk Calculator'!$AT$48))*10</f>
        <v>5.4598803216479306</v>
      </c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</row>
    <row r="175" spans="1:83" customFormat="1" x14ac:dyDescent="0.3">
      <c r="A175" s="80"/>
      <c r="B175" s="219">
        <v>11.328096305846135</v>
      </c>
      <c r="C175" s="87">
        <v>147.78176420607258</v>
      </c>
      <c r="D175" s="135">
        <v>54.680999999999997</v>
      </c>
      <c r="E175" s="135">
        <v>6.9429999999999996</v>
      </c>
      <c r="F175" s="180">
        <v>1.2263775390882012</v>
      </c>
      <c r="G175" s="87">
        <v>20</v>
      </c>
      <c r="H175" s="86">
        <v>0.46617660302176051</v>
      </c>
      <c r="I175" s="86">
        <v>4.4959993057842915E-2</v>
      </c>
      <c r="J175" s="87">
        <v>8.2388213343494776</v>
      </c>
      <c r="K175" s="87">
        <v>38</v>
      </c>
      <c r="L175" s="85" t="s">
        <v>120</v>
      </c>
      <c r="M175" s="85" t="s">
        <v>66</v>
      </c>
      <c r="N175" s="87">
        <v>1924</v>
      </c>
      <c r="O175" s="87">
        <v>99</v>
      </c>
      <c r="P175" s="87">
        <v>216.47744302164858</v>
      </c>
      <c r="Q175" s="87">
        <v>681.63269665184612</v>
      </c>
      <c r="R175" s="87">
        <v>352.85963465076014</v>
      </c>
      <c r="S175" s="86">
        <v>0.25010881000000001</v>
      </c>
      <c r="T175" s="88">
        <v>8.6999999999999993</v>
      </c>
      <c r="U175" s="88">
        <v>2</v>
      </c>
      <c r="V175" s="88">
        <v>0.68163269665184612</v>
      </c>
      <c r="W175" s="88">
        <v>0.68163269665184612</v>
      </c>
      <c r="X175" s="88">
        <v>0</v>
      </c>
      <c r="Y175" s="87">
        <v>99</v>
      </c>
      <c r="Z175" s="87">
        <v>0</v>
      </c>
      <c r="AA175" s="87">
        <v>0</v>
      </c>
      <c r="AB175" s="87">
        <v>0</v>
      </c>
      <c r="AC175" s="85" t="s">
        <v>186</v>
      </c>
      <c r="AD175" s="87">
        <v>0</v>
      </c>
      <c r="AE175" s="87">
        <v>4</v>
      </c>
      <c r="AF175" s="87">
        <v>6</v>
      </c>
      <c r="AG175" s="183">
        <v>3</v>
      </c>
      <c r="AH175" s="112">
        <f>(((AG175-'4a. Planning Risk Calculator'!$AI$4)/('4a. Planning Risk Calculator'!$AJ$4-'4a. Planning Risk Calculator'!$AI$4))*9)+1</f>
        <v>7</v>
      </c>
      <c r="AI175" s="88">
        <f>AH175*'4a. Planning Risk Calculator'!$AV$4</f>
        <v>14.875</v>
      </c>
      <c r="AJ175" s="88">
        <f>IF(AD175=0,0,10-(SQRT((AD175/'4a. Planning Risk Calculator'!$AE$28)*81)))</f>
        <v>0</v>
      </c>
      <c r="AK175" s="88">
        <f>AJ175*'4a. Planning Risk Calculator'!$AV$28</f>
        <v>0</v>
      </c>
      <c r="AL175" s="88">
        <f>IF(AE175=0,0,(SQRT((AE175/'4a. Planning Risk Calculator'!$AE$40)*100)))</f>
        <v>7.0710678118654755</v>
      </c>
      <c r="AM175" s="178">
        <f>AL175*'4a. Planning Risk Calculator'!AV$32</f>
        <v>33.587572106361009</v>
      </c>
      <c r="AN175" s="112">
        <f t="shared" si="37"/>
        <v>7.6310955785170647</v>
      </c>
      <c r="AO175" s="88">
        <f>AN175*'4a. Planning Risk Calculator'!$AV$44</f>
        <v>27.983227486422074</v>
      </c>
      <c r="AP175" s="88">
        <f t="shared" si="38"/>
        <v>5.304347826086957</v>
      </c>
      <c r="AQ175" s="178">
        <f>AP175*'4a. Planning Risk Calculator'!$AV$48</f>
        <v>7.0706956521739137</v>
      </c>
      <c r="AR175" s="112">
        <f t="shared" si="39"/>
        <v>2</v>
      </c>
      <c r="AS175" s="88">
        <f>AR175*'4a. Planning Risk Calculator'!$AV$64</f>
        <v>5.75</v>
      </c>
      <c r="AT175" s="88">
        <f t="shared" si="40"/>
        <v>3</v>
      </c>
      <c r="AU175" s="88">
        <f>AT175*'4a. Planning Risk Calculator'!$AV$68</f>
        <v>9</v>
      </c>
      <c r="AV175" s="88">
        <f t="shared" si="41"/>
        <v>0</v>
      </c>
      <c r="AW175" s="88">
        <f>AV175*'4a. Planning Risk Calculator'!$AV$72</f>
        <v>0</v>
      </c>
      <c r="AX175" s="88">
        <f t="shared" si="42"/>
        <v>1.6673920666666666</v>
      </c>
      <c r="AY175" s="88">
        <f>AX175*'4a. Planning Risk Calculator'!$AV$76</f>
        <v>5.5574177581999997</v>
      </c>
      <c r="AZ175" s="88">
        <f t="shared" si="43"/>
        <v>7</v>
      </c>
      <c r="BA175" s="88">
        <f>AZ175*'4a. Planning Risk Calculator'!$AV$80</f>
        <v>17.5</v>
      </c>
      <c r="BB175" s="88">
        <f t="shared" si="44"/>
        <v>0</v>
      </c>
      <c r="BC175" s="88">
        <f>BB175*'4a. Planning Risk Calculator'!$AV$84</f>
        <v>0</v>
      </c>
      <c r="BD175" s="88">
        <f t="shared" si="45"/>
        <v>6</v>
      </c>
      <c r="BE175" s="88">
        <f>BD175*'4a. Planning Risk Calculator'!$AV$88</f>
        <v>19.5</v>
      </c>
      <c r="BF175" s="88">
        <f t="shared" si="46"/>
        <v>10</v>
      </c>
      <c r="BG175" s="88">
        <f>BF175*'4a. Planning Risk Calculator'!$AV$92</f>
        <v>31.669999999999998</v>
      </c>
      <c r="BH175" s="88">
        <f t="shared" si="47"/>
        <v>7</v>
      </c>
      <c r="BI175" s="88">
        <f>BH175*'4a. Planning Risk Calculator'!$AV$96</f>
        <v>19.25</v>
      </c>
      <c r="BJ175" s="88">
        <f t="shared" si="48"/>
        <v>0</v>
      </c>
      <c r="BK175" s="88">
        <f>BJ175*'4a. Planning Risk Calculator'!$AV$100</f>
        <v>0</v>
      </c>
      <c r="BL175" s="88">
        <f t="shared" si="49"/>
        <v>2.5</v>
      </c>
      <c r="BM175" s="178">
        <f>BL175*'4a. Planning Risk Calculator'!$AV$104</f>
        <v>10</v>
      </c>
      <c r="BN175" s="109">
        <f>((BM175+BK175+BI175+BG175+BE175+BC175+BA175+AY175+AW175+AU175+AS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8052361998635</v>
      </c>
      <c r="BO175" s="88">
        <f t="shared" si="50"/>
        <v>4</v>
      </c>
      <c r="BP175" s="88">
        <f>BO175*'4a. Planning Risk Calculator'!$BK$64</f>
        <v>11</v>
      </c>
      <c r="BQ175" s="88">
        <f>((BP175+AI175+AK175+AM175)/('4a. Planning Risk Calculator'!$BI$64+'4a. Planning Risk Calculator'!$AT$4+'4a. Planning Risk Calculator'!$AT$28+'4a. Planning Risk Calculator'!$AT$32))*10</f>
        <v>4.1008670418180007</v>
      </c>
      <c r="BR175" s="178">
        <f>((AO175+AQ175)/('4a. Planning Risk Calculator'!$AT$44+'4a. Planning Risk Calculator'!$AT$48))*10</f>
        <v>7.0107846277191976</v>
      </c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</row>
    <row r="176" spans="1:83" customFormat="1" x14ac:dyDescent="0.3">
      <c r="A176" s="80"/>
      <c r="B176" s="219">
        <v>12.272511675918189</v>
      </c>
      <c r="C176" s="87">
        <v>128.45322302467665</v>
      </c>
      <c r="D176" s="135">
        <v>54.142000000000003</v>
      </c>
      <c r="E176" s="135">
        <v>6.0460000000000003</v>
      </c>
      <c r="F176" s="180">
        <v>0.88168375129637022</v>
      </c>
      <c r="G176" s="87">
        <v>16</v>
      </c>
      <c r="H176" s="86">
        <v>0.50490376782029311</v>
      </c>
      <c r="I176" s="86">
        <v>4.5070277044505176E-2</v>
      </c>
      <c r="J176" s="87">
        <v>10.946449745704181</v>
      </c>
      <c r="K176" s="87">
        <v>34</v>
      </c>
      <c r="L176" s="85" t="s">
        <v>120</v>
      </c>
      <c r="M176" s="85" t="s">
        <v>64</v>
      </c>
      <c r="N176" s="87">
        <v>1938</v>
      </c>
      <c r="O176" s="87">
        <v>85</v>
      </c>
      <c r="P176" s="87">
        <v>299.91019585244527</v>
      </c>
      <c r="Q176" s="87">
        <v>886.41557609454253</v>
      </c>
      <c r="R176" s="87">
        <v>463.48299198875554</v>
      </c>
      <c r="S176" s="86">
        <v>0.29104003000000001</v>
      </c>
      <c r="T176" s="88">
        <v>10.050000000000001</v>
      </c>
      <c r="U176" s="88">
        <v>2</v>
      </c>
      <c r="V176" s="88">
        <v>0.88641557609454258</v>
      </c>
      <c r="W176" s="88">
        <v>0.88641557609454258</v>
      </c>
      <c r="X176" s="88">
        <v>0</v>
      </c>
      <c r="Y176" s="87">
        <v>85</v>
      </c>
      <c r="Z176" s="87">
        <v>0</v>
      </c>
      <c r="AA176" s="87">
        <v>0</v>
      </c>
      <c r="AB176" s="87">
        <v>2</v>
      </c>
      <c r="AC176" s="85" t="s">
        <v>186</v>
      </c>
      <c r="AD176" s="87">
        <v>40</v>
      </c>
      <c r="AE176" s="87">
        <v>3</v>
      </c>
      <c r="AF176" s="87">
        <v>8.5090046703672755</v>
      </c>
      <c r="AG176" s="183">
        <v>3</v>
      </c>
      <c r="AH176" s="112">
        <f>(((AG176-'4a. Planning Risk Calculator'!$AI$4)/('4a. Planning Risk Calculator'!$AJ$4-'4a. Planning Risk Calculator'!$AI$4))*9)+1</f>
        <v>7</v>
      </c>
      <c r="AI176" s="88">
        <f>AH176*'4a. Planning Risk Calculator'!$AV$4</f>
        <v>14.875</v>
      </c>
      <c r="AJ176" s="88">
        <f>IF(AD176=0,0,10-(SQRT((AD176/'4a. Planning Risk Calculator'!$AE$28)*81)))</f>
        <v>4.3079002116969169</v>
      </c>
      <c r="AK176" s="88">
        <f>AJ176*'4a. Planning Risk Calculator'!$AV$28</f>
        <v>21.001013532022469</v>
      </c>
      <c r="AL176" s="88">
        <f>IF(AE176=0,0,(SQRT((AE176/'4a. Planning Risk Calculator'!$AE$40)*100)))</f>
        <v>6.1237243569579451</v>
      </c>
      <c r="AM176" s="178">
        <f>AL176*'4a. Planning Risk Calculator'!AV$32</f>
        <v>29.08769069555024</v>
      </c>
      <c r="AN176" s="112">
        <f t="shared" si="37"/>
        <v>6.8918830363717944</v>
      </c>
      <c r="AO176" s="88">
        <f>AN176*'4a. Planning Risk Calculator'!$AV$44</f>
        <v>25.272535094375367</v>
      </c>
      <c r="AP176" s="88">
        <f t="shared" si="38"/>
        <v>5.8260869565217392</v>
      </c>
      <c r="AQ176" s="178">
        <f>AP176*'4a. Planning Risk Calculator'!$AV$48</f>
        <v>7.7661739130434784</v>
      </c>
      <c r="AR176" s="112">
        <f t="shared" si="39"/>
        <v>3</v>
      </c>
      <c r="AS176" s="88">
        <f>AR176*'4a. Planning Risk Calculator'!$AV$64</f>
        <v>8.625</v>
      </c>
      <c r="AT176" s="88">
        <f t="shared" si="40"/>
        <v>3</v>
      </c>
      <c r="AU176" s="88">
        <f>AT176*'4a. Planning Risk Calculator'!$AV$68</f>
        <v>9</v>
      </c>
      <c r="AV176" s="88">
        <f t="shared" si="41"/>
        <v>0</v>
      </c>
      <c r="AW176" s="88">
        <f>AV176*'4a. Planning Risk Calculator'!$AV$72</f>
        <v>0</v>
      </c>
      <c r="AX176" s="88">
        <f t="shared" si="42"/>
        <v>1.9402668666666667</v>
      </c>
      <c r="AY176" s="88">
        <f>AX176*'4a. Planning Risk Calculator'!$AV$76</f>
        <v>6.4669094666000007</v>
      </c>
      <c r="AZ176" s="88">
        <f t="shared" si="43"/>
        <v>7</v>
      </c>
      <c r="BA176" s="88">
        <f>AZ176*'4a. Planning Risk Calculator'!$AV$80</f>
        <v>17.5</v>
      </c>
      <c r="BB176" s="88">
        <f t="shared" si="44"/>
        <v>0</v>
      </c>
      <c r="BC176" s="88">
        <f>BB176*'4a. Planning Risk Calculator'!$AV$84</f>
        <v>0</v>
      </c>
      <c r="BD176" s="88">
        <f t="shared" si="45"/>
        <v>5</v>
      </c>
      <c r="BE176" s="88">
        <f>BD176*'4a. Planning Risk Calculator'!$AV$88</f>
        <v>16.25</v>
      </c>
      <c r="BF176" s="88">
        <f t="shared" si="46"/>
        <v>8.4</v>
      </c>
      <c r="BG176" s="88">
        <f>BF176*'4a. Planning Risk Calculator'!$AV$92</f>
        <v>26.602799999999998</v>
      </c>
      <c r="BH176" s="88">
        <f t="shared" si="47"/>
        <v>7</v>
      </c>
      <c r="BI176" s="88">
        <f>BH176*'4a. Planning Risk Calculator'!$AV$96</f>
        <v>19.25</v>
      </c>
      <c r="BJ176" s="88">
        <f t="shared" si="48"/>
        <v>8.56</v>
      </c>
      <c r="BK176" s="88">
        <f>BJ176*'4a. Planning Risk Calculator'!$AV$100</f>
        <v>35.31</v>
      </c>
      <c r="BL176" s="88">
        <f t="shared" si="49"/>
        <v>1.40625</v>
      </c>
      <c r="BM176" s="178">
        <f>BL176*'4a. Planning Risk Calculator'!$AV$104</f>
        <v>5.625</v>
      </c>
      <c r="BN176" s="109">
        <f>((BM176+BK176+BI176+BG176+BE176+BC176+BA176+AY176+AW176+AU176+AS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89340468696241</v>
      </c>
      <c r="BO176" s="88">
        <f t="shared" si="50"/>
        <v>4</v>
      </c>
      <c r="BP176" s="88">
        <f>BO176*'4a. Planning Risk Calculator'!$BK$64</f>
        <v>11</v>
      </c>
      <c r="BQ176" s="88">
        <f>((BP176+AI176+AK176+AM176)/('4a. Planning Risk Calculator'!$BI$64+'4a. Planning Risk Calculator'!$AT$4+'4a. Planning Risk Calculator'!$AT$28+'4a. Planning Risk Calculator'!$AT$32))*10</f>
        <v>5.2388761536257036</v>
      </c>
      <c r="BR176" s="178">
        <f>((AO176+AQ176)/('4a. Planning Risk Calculator'!$AT$44+'4a. Planning Risk Calculator'!$AT$48))*10</f>
        <v>6.607741801483769</v>
      </c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</row>
    <row r="177" spans="1:83" customFormat="1" x14ac:dyDescent="0.3">
      <c r="A177" s="80"/>
      <c r="B177" s="219">
        <v>12.237476848083691</v>
      </c>
      <c r="C177" s="87">
        <v>117.06552465161145</v>
      </c>
      <c r="D177" s="135">
        <v>54.963000000000001</v>
      </c>
      <c r="E177" s="135">
        <v>5.1440000000000001</v>
      </c>
      <c r="F177" s="180">
        <v>1.2522904391087326</v>
      </c>
      <c r="G177" s="87">
        <v>18</v>
      </c>
      <c r="H177" s="86">
        <v>0.57032602713494873</v>
      </c>
      <c r="I177" s="86">
        <v>3.251768461153326E-2</v>
      </c>
      <c r="J177" s="87">
        <v>11.322616580748411</v>
      </c>
      <c r="K177" s="87">
        <v>41</v>
      </c>
      <c r="L177" s="85" t="s">
        <v>121</v>
      </c>
      <c r="M177" s="85" t="s">
        <v>64</v>
      </c>
      <c r="N177" s="87">
        <v>1934</v>
      </c>
      <c r="O177" s="87">
        <v>89</v>
      </c>
      <c r="P177" s="87">
        <v>193.67861945704291</v>
      </c>
      <c r="Q177" s="87">
        <v>680.39932443475595</v>
      </c>
      <c r="R177" s="87">
        <v>336.65164946868123</v>
      </c>
      <c r="S177" s="86">
        <v>0.16139522000000001</v>
      </c>
      <c r="T177" s="88">
        <v>7.3000000000000007</v>
      </c>
      <c r="U177" s="88">
        <v>1</v>
      </c>
      <c r="V177" s="88">
        <v>0.68039932443475593</v>
      </c>
      <c r="W177" s="88">
        <v>0.68039932443475593</v>
      </c>
      <c r="X177" s="88">
        <v>0</v>
      </c>
      <c r="Y177" s="87">
        <v>89</v>
      </c>
      <c r="Z177" s="87">
        <v>0</v>
      </c>
      <c r="AA177" s="87">
        <v>0</v>
      </c>
      <c r="AB177" s="87">
        <v>1</v>
      </c>
      <c r="AC177" s="85" t="s">
        <v>185</v>
      </c>
      <c r="AD177" s="87">
        <v>0</v>
      </c>
      <c r="AE177" s="87">
        <v>0</v>
      </c>
      <c r="AF177" s="87">
        <v>7.2474953696167379</v>
      </c>
      <c r="AG177" s="183">
        <v>3</v>
      </c>
      <c r="AH177" s="112">
        <f>(((AG177-'4a. Planning Risk Calculator'!$AI$4)/('4a. Planning Risk Calculator'!$AJ$4-'4a. Planning Risk Calculator'!$AI$4))*9)+1</f>
        <v>7</v>
      </c>
      <c r="AI177" s="88">
        <f>AH177*'4a. Planning Risk Calculator'!$AV$4</f>
        <v>14.875</v>
      </c>
      <c r="AJ177" s="88">
        <f>IF(AD177=0,0,10-(SQRT((AD177/'4a. Planning Risk Calculator'!$AE$28)*81)))</f>
        <v>0</v>
      </c>
      <c r="AK177" s="88">
        <f>AJ177*'4a. Planning Risk Calculator'!$AV$28</f>
        <v>0</v>
      </c>
      <c r="AL177" s="88">
        <f>IF(AE177=0,0,(SQRT((AE177/'4a. Planning Risk Calculator'!$AE$40)*100)))</f>
        <v>0</v>
      </c>
      <c r="AM177" s="178">
        <f>AL177*'4a. Planning Risk Calculator'!AV$32</f>
        <v>0</v>
      </c>
      <c r="AN177" s="112">
        <f t="shared" si="37"/>
        <v>7.2723884719345264</v>
      </c>
      <c r="AO177" s="88">
        <f>AN177*'4a. Planning Risk Calculator'!$AV$44</f>
        <v>26.667848526583906</v>
      </c>
      <c r="AP177" s="88">
        <f t="shared" si="38"/>
        <v>4.9130434782608701</v>
      </c>
      <c r="AQ177" s="178">
        <f>AP177*'4a. Planning Risk Calculator'!$AV$48</f>
        <v>6.54908695652174</v>
      </c>
      <c r="AR177" s="112">
        <f t="shared" si="39"/>
        <v>2</v>
      </c>
      <c r="AS177" s="88">
        <f>AR177*'4a. Planning Risk Calculator'!$AV$64</f>
        <v>5.75</v>
      </c>
      <c r="AT177" s="88">
        <f t="shared" si="40"/>
        <v>3</v>
      </c>
      <c r="AU177" s="88">
        <f>AT177*'4a. Planning Risk Calculator'!$AV$68</f>
        <v>9</v>
      </c>
      <c r="AV177" s="88">
        <f t="shared" si="41"/>
        <v>0</v>
      </c>
      <c r="AW177" s="88">
        <f>AV177*'4a. Planning Risk Calculator'!$AV$72</f>
        <v>0</v>
      </c>
      <c r="AX177" s="88">
        <f t="shared" si="42"/>
        <v>1.0759681333333333</v>
      </c>
      <c r="AY177" s="88">
        <f>AX177*'4a. Planning Risk Calculator'!$AV$76</f>
        <v>3.5862017883999999</v>
      </c>
      <c r="AZ177" s="88">
        <f t="shared" si="43"/>
        <v>4</v>
      </c>
      <c r="BA177" s="88">
        <f>AZ177*'4a. Planning Risk Calculator'!$AV$80</f>
        <v>10</v>
      </c>
      <c r="BB177" s="88">
        <f t="shared" si="44"/>
        <v>0</v>
      </c>
      <c r="BC177" s="88">
        <f>BB177*'4a. Planning Risk Calculator'!$AV$84</f>
        <v>0</v>
      </c>
      <c r="BD177" s="88">
        <f t="shared" si="45"/>
        <v>6</v>
      </c>
      <c r="BE177" s="88">
        <f>BD177*'4a. Planning Risk Calculator'!$AV$88</f>
        <v>19.5</v>
      </c>
      <c r="BF177" s="88">
        <f t="shared" si="46"/>
        <v>9.6</v>
      </c>
      <c r="BG177" s="88">
        <f>BF177*'4a. Planning Risk Calculator'!$AV$92</f>
        <v>30.403199999999998</v>
      </c>
      <c r="BH177" s="88">
        <f t="shared" si="47"/>
        <v>7</v>
      </c>
      <c r="BI177" s="88">
        <f>BH177*'4a. Planning Risk Calculator'!$AV$96</f>
        <v>19.25</v>
      </c>
      <c r="BJ177" s="88">
        <f t="shared" si="48"/>
        <v>0</v>
      </c>
      <c r="BK177" s="88">
        <f>BJ177*'4a. Planning Risk Calculator'!$AV$100</f>
        <v>0</v>
      </c>
      <c r="BL177" s="88">
        <f t="shared" si="49"/>
        <v>0</v>
      </c>
      <c r="BM177" s="178">
        <f>BL177*'4a. Planning Risk Calculator'!$AV$104</f>
        <v>0</v>
      </c>
      <c r="BN177" s="109">
        <f>((BM177+BK177+BI177+BG177+BE177+BC177+BA177+AY177+AW177+AU177+AS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18266699904436</v>
      </c>
      <c r="BO177" s="88">
        <f t="shared" si="50"/>
        <v>3</v>
      </c>
      <c r="BP177" s="88">
        <f>BO177*'4a. Planning Risk Calculator'!$BK$64</f>
        <v>8.25</v>
      </c>
      <c r="BQ177" s="88">
        <f>((BP177+AI177+AK177+AM177)/('4a. Planning Risk Calculator'!$BI$64+'4a. Planning Risk Calculator'!$AT$4+'4a. Planning Risk Calculator'!$AT$28+'4a. Planning Risk Calculator'!$AT$32))*10</f>
        <v>1.5948275862068968</v>
      </c>
      <c r="BR177" s="178">
        <f>((AO177+AQ177)/('4a. Planning Risk Calculator'!$AT$44+'4a. Planning Risk Calculator'!$AT$48))*10</f>
        <v>6.6433870966211286</v>
      </c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</row>
    <row r="178" spans="1:83" customFormat="1" x14ac:dyDescent="0.3">
      <c r="A178" s="80"/>
      <c r="B178" s="219">
        <v>10.324269571526806</v>
      </c>
      <c r="C178" s="87">
        <v>147.50238043519818</v>
      </c>
      <c r="D178" s="135">
        <v>54.573999999999998</v>
      </c>
      <c r="E178" s="135">
        <v>6.7610000000000001</v>
      </c>
      <c r="F178" s="180">
        <v>1.1454691426245334</v>
      </c>
      <c r="G178" s="87">
        <v>19</v>
      </c>
      <c r="H178" s="86">
        <v>0.21192912147231249</v>
      </c>
      <c r="I178" s="86">
        <v>4.9665818778108231E-2</v>
      </c>
      <c r="J178" s="87">
        <v>6.4040309089519729</v>
      </c>
      <c r="K178" s="87">
        <v>38</v>
      </c>
      <c r="L178" s="85" t="s">
        <v>121</v>
      </c>
      <c r="M178" s="85" t="s">
        <v>67</v>
      </c>
      <c r="N178" s="87">
        <v>1941</v>
      </c>
      <c r="O178" s="87">
        <v>82</v>
      </c>
      <c r="P178" s="87">
        <v>171.31635069872115</v>
      </c>
      <c r="Q178" s="87">
        <v>1359.6884663782366</v>
      </c>
      <c r="R178" s="87">
        <v>360.08728618716958</v>
      </c>
      <c r="S178" s="86">
        <v>0.25475141000000001</v>
      </c>
      <c r="T178" s="88">
        <v>10</v>
      </c>
      <c r="U178" s="88">
        <v>2</v>
      </c>
      <c r="V178" s="88">
        <v>1.3596884663782367</v>
      </c>
      <c r="W178" s="88">
        <v>1.3596884663782367</v>
      </c>
      <c r="X178" s="88">
        <v>0</v>
      </c>
      <c r="Y178" s="87">
        <v>82</v>
      </c>
      <c r="Z178" s="87">
        <v>0</v>
      </c>
      <c r="AA178" s="87">
        <v>0</v>
      </c>
      <c r="AB178" s="87">
        <v>3</v>
      </c>
      <c r="AC178" s="85" t="s">
        <v>186</v>
      </c>
      <c r="AD178" s="87">
        <v>60</v>
      </c>
      <c r="AE178" s="87">
        <v>8</v>
      </c>
      <c r="AF178" s="87">
        <v>8.594561742916083</v>
      </c>
      <c r="AG178" s="183">
        <v>3</v>
      </c>
      <c r="AH178" s="112">
        <f>(((AG178-'4a. Planning Risk Calculator'!$AI$4)/('4a. Planning Risk Calculator'!$AJ$4-'4a. Planning Risk Calculator'!$AI$4))*9)+1</f>
        <v>7</v>
      </c>
      <c r="AI178" s="88">
        <f>AH178*'4a. Planning Risk Calculator'!$AV$4</f>
        <v>14.875</v>
      </c>
      <c r="AJ178" s="88">
        <f>IF(AD178=0,0,10-(SQRT((AD178/'4a. Planning Risk Calculator'!$AE$28)*81)))</f>
        <v>3.0286299768266494</v>
      </c>
      <c r="AK178" s="88">
        <f>AJ178*'4a. Planning Risk Calculator'!$AV$28</f>
        <v>14.764571137029916</v>
      </c>
      <c r="AL178" s="88">
        <f>IF(AE178=0,0,(SQRT((AE178/'4a. Planning Risk Calculator'!$AE$40)*100)))</f>
        <v>10</v>
      </c>
      <c r="AM178" s="178">
        <f>AL178*'4a. Planning Risk Calculator'!AV$32</f>
        <v>47.5</v>
      </c>
      <c r="AN178" s="112">
        <f t="shared" si="37"/>
        <v>7.4542344904057254</v>
      </c>
      <c r="AO178" s="88">
        <f>AN178*'4a. Planning Risk Calculator'!$AV$44</f>
        <v>27.334677876317794</v>
      </c>
      <c r="AP178" s="88">
        <f t="shared" si="38"/>
        <v>5.304347826086957</v>
      </c>
      <c r="AQ178" s="178">
        <f>AP178*'4a. Planning Risk Calculator'!$AV$48</f>
        <v>7.0706956521739137</v>
      </c>
      <c r="AR178" s="112">
        <f t="shared" si="39"/>
        <v>2</v>
      </c>
      <c r="AS178" s="88">
        <f>AR178*'4a. Planning Risk Calculator'!$AV$64</f>
        <v>5.75</v>
      </c>
      <c r="AT178" s="88">
        <f t="shared" si="40"/>
        <v>5</v>
      </c>
      <c r="AU178" s="88">
        <f>AT178*'4a. Planning Risk Calculator'!$AV$68</f>
        <v>15</v>
      </c>
      <c r="AV178" s="88">
        <f t="shared" si="41"/>
        <v>0</v>
      </c>
      <c r="AW178" s="88">
        <f>AV178*'4a. Planning Risk Calculator'!$AV$72</f>
        <v>0</v>
      </c>
      <c r="AX178" s="88">
        <f t="shared" si="42"/>
        <v>1.6983427333333334</v>
      </c>
      <c r="AY178" s="88">
        <f>AX178*'4a. Planning Risk Calculator'!$AV$76</f>
        <v>5.6605763302000005</v>
      </c>
      <c r="AZ178" s="88">
        <f t="shared" si="43"/>
        <v>7</v>
      </c>
      <c r="BA178" s="88">
        <f>AZ178*'4a. Planning Risk Calculator'!$AV$80</f>
        <v>17.5</v>
      </c>
      <c r="BB178" s="88">
        <f t="shared" si="44"/>
        <v>0</v>
      </c>
      <c r="BC178" s="88">
        <f>BB178*'4a. Planning Risk Calculator'!$AV$84</f>
        <v>0</v>
      </c>
      <c r="BD178" s="88">
        <f t="shared" si="45"/>
        <v>6</v>
      </c>
      <c r="BE178" s="88">
        <f>BD178*'4a. Planning Risk Calculator'!$AV$88</f>
        <v>19.5</v>
      </c>
      <c r="BF178" s="88">
        <f t="shared" si="46"/>
        <v>6.4</v>
      </c>
      <c r="BG178" s="88">
        <f>BF178*'4a. Planning Risk Calculator'!$AV$92</f>
        <v>20.268799999999999</v>
      </c>
      <c r="BH178" s="88">
        <f t="shared" si="47"/>
        <v>7</v>
      </c>
      <c r="BI178" s="88">
        <f>BH178*'4a. Planning Risk Calculator'!$AV$96</f>
        <v>19.25</v>
      </c>
      <c r="BJ178" s="88">
        <f t="shared" si="48"/>
        <v>6.7600000000000007</v>
      </c>
      <c r="BK178" s="88">
        <f>BJ178*'4a. Planning Risk Calculator'!$AV$100</f>
        <v>27.885000000000002</v>
      </c>
      <c r="BL178" s="88">
        <f t="shared" si="49"/>
        <v>10</v>
      </c>
      <c r="BM178" s="178">
        <f>BL178*'4a. Planning Risk Calculator'!$AV$104</f>
        <v>40</v>
      </c>
      <c r="BN178" s="109">
        <f>((BM178+BK178+BI178+BG178+BE178+BC178+BA178+AY178+AW178+AU178+AS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38737564559722</v>
      </c>
      <c r="BO178" s="88">
        <f t="shared" si="50"/>
        <v>5</v>
      </c>
      <c r="BP178" s="88">
        <f>BO178*'4a. Planning Risk Calculator'!$BK$64</f>
        <v>13.75</v>
      </c>
      <c r="BQ178" s="88">
        <f>((BP178+AI178+AK178+AM178)/('4a. Planning Risk Calculator'!$BI$64+'4a. Planning Risk Calculator'!$AT$4+'4a. Planning Risk Calculator'!$AT$28+'4a. Planning Risk Calculator'!$AT$32))*10</f>
        <v>6.2682462853124079</v>
      </c>
      <c r="BR178" s="178">
        <f>((AO178+AQ178)/('4a. Planning Risk Calculator'!$AT$44+'4a. Planning Risk Calculator'!$AT$48))*10</f>
        <v>6.8810747056983415</v>
      </c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</row>
    <row r="179" spans="1:83" customFormat="1" x14ac:dyDescent="0.3">
      <c r="A179" s="80"/>
      <c r="B179" s="219">
        <v>8.8221636440125515</v>
      </c>
      <c r="C179" s="87">
        <v>113.68152439942148</v>
      </c>
      <c r="D179" s="135">
        <v>55.244</v>
      </c>
      <c r="E179" s="135">
        <v>6.3840000000000003</v>
      </c>
      <c r="F179" s="180">
        <v>1.1801939802362797</v>
      </c>
      <c r="G179" s="87">
        <v>17</v>
      </c>
      <c r="H179" s="86">
        <v>0.36099832641657531</v>
      </c>
      <c r="I179" s="86">
        <v>3.6183024444185002E-2</v>
      </c>
      <c r="J179" s="87">
        <v>13.82453220716711</v>
      </c>
      <c r="K179" s="87">
        <v>49</v>
      </c>
      <c r="L179" s="85" t="s">
        <v>120</v>
      </c>
      <c r="M179" s="85" t="s">
        <v>66</v>
      </c>
      <c r="N179" s="87">
        <v>1918</v>
      </c>
      <c r="O179" s="87">
        <v>105</v>
      </c>
      <c r="P179" s="87">
        <v>246.75536164644373</v>
      </c>
      <c r="Q179" s="87">
        <v>636.53361057554707</v>
      </c>
      <c r="R179" s="87">
        <v>161.08383000113264</v>
      </c>
      <c r="S179" s="86">
        <v>0.15871826</v>
      </c>
      <c r="T179" s="88">
        <v>3.6</v>
      </c>
      <c r="U179" s="88">
        <v>0.6</v>
      </c>
      <c r="V179" s="88">
        <v>0.63653361057554703</v>
      </c>
      <c r="W179" s="88">
        <v>0.63653361057554703</v>
      </c>
      <c r="X179" s="88">
        <v>0</v>
      </c>
      <c r="Y179" s="87">
        <v>105</v>
      </c>
      <c r="Z179" s="87">
        <v>0</v>
      </c>
      <c r="AA179" s="87">
        <v>0</v>
      </c>
      <c r="AB179" s="87">
        <v>3</v>
      </c>
      <c r="AC179" s="85" t="s">
        <v>186</v>
      </c>
      <c r="AD179" s="87">
        <v>60</v>
      </c>
      <c r="AE179" s="87">
        <v>8</v>
      </c>
      <c r="AF179" s="87">
        <v>7.6932981864075307</v>
      </c>
      <c r="AG179" s="183">
        <v>3</v>
      </c>
      <c r="AH179" s="112">
        <f>(((AG179-'4a. Planning Risk Calculator'!$AI$4)/('4a. Planning Risk Calculator'!$AJ$4-'4a. Planning Risk Calculator'!$AI$4))*9)+1</f>
        <v>7</v>
      </c>
      <c r="AI179" s="88">
        <f>AH179*'4a. Planning Risk Calculator'!$AV$4</f>
        <v>14.875</v>
      </c>
      <c r="AJ179" s="88">
        <f>IF(AD179=0,0,10-(SQRT((AD179/'4a. Planning Risk Calculator'!$AE$28)*81)))</f>
        <v>3.0286299768266494</v>
      </c>
      <c r="AK179" s="88">
        <f>AJ179*'4a. Planning Risk Calculator'!$AV$28</f>
        <v>14.764571137029916</v>
      </c>
      <c r="AL179" s="88">
        <f>IF(AE179=0,0,(SQRT((AE179/'4a. Planning Risk Calculator'!$AE$40)*100)))</f>
        <v>10</v>
      </c>
      <c r="AM179" s="178">
        <f>AL179*'4a. Planning Risk Calculator'!AV$32</f>
        <v>47.5</v>
      </c>
      <c r="AN179" s="112">
        <f t="shared" si="37"/>
        <v>7.0851106340453187</v>
      </c>
      <c r="AO179" s="88">
        <f>AN179*'4a. Planning Risk Calculator'!$AV$44</f>
        <v>25.981100695044184</v>
      </c>
      <c r="AP179" s="88">
        <f t="shared" si="38"/>
        <v>3.8695652173913038</v>
      </c>
      <c r="AQ179" s="178">
        <f>AP179*'4a. Planning Risk Calculator'!$AV$48</f>
        <v>5.158130434782608</v>
      </c>
      <c r="AR179" s="112">
        <f t="shared" si="39"/>
        <v>2</v>
      </c>
      <c r="AS179" s="88">
        <f>AR179*'4a. Planning Risk Calculator'!$AV$64</f>
        <v>5.75</v>
      </c>
      <c r="AT179" s="88">
        <f t="shared" si="40"/>
        <v>3</v>
      </c>
      <c r="AU179" s="88">
        <f>AT179*'4a. Planning Risk Calculator'!$AV$68</f>
        <v>9</v>
      </c>
      <c r="AV179" s="88">
        <f t="shared" si="41"/>
        <v>0</v>
      </c>
      <c r="AW179" s="88">
        <f>AV179*'4a. Planning Risk Calculator'!$AV$72</f>
        <v>0</v>
      </c>
      <c r="AX179" s="88">
        <f t="shared" si="42"/>
        <v>1.0581217333333333</v>
      </c>
      <c r="AY179" s="88">
        <f>AX179*'4a. Planning Risk Calculator'!$AV$76</f>
        <v>3.5267197372000001</v>
      </c>
      <c r="AZ179" s="88">
        <f t="shared" si="43"/>
        <v>2</v>
      </c>
      <c r="BA179" s="88">
        <f>AZ179*'4a. Planning Risk Calculator'!$AV$80</f>
        <v>5</v>
      </c>
      <c r="BB179" s="88">
        <f t="shared" si="44"/>
        <v>0</v>
      </c>
      <c r="BC179" s="88">
        <f>BB179*'4a. Planning Risk Calculator'!$AV$84</f>
        <v>0</v>
      </c>
      <c r="BD179" s="88">
        <f t="shared" si="45"/>
        <v>7</v>
      </c>
      <c r="BE179" s="88">
        <f>BD179*'4a. Planning Risk Calculator'!$AV$88</f>
        <v>22.75</v>
      </c>
      <c r="BF179" s="88">
        <f t="shared" si="46"/>
        <v>6.4</v>
      </c>
      <c r="BG179" s="88">
        <f>BF179*'4a. Planning Risk Calculator'!$AV$92</f>
        <v>20.268799999999999</v>
      </c>
      <c r="BH179" s="88">
        <f t="shared" si="47"/>
        <v>7</v>
      </c>
      <c r="BI179" s="88">
        <f>BH179*'4a. Planning Risk Calculator'!$AV$96</f>
        <v>19.25</v>
      </c>
      <c r="BJ179" s="88">
        <f t="shared" si="48"/>
        <v>6.7600000000000007</v>
      </c>
      <c r="BK179" s="88">
        <f>BJ179*'4a. Planning Risk Calculator'!$AV$100</f>
        <v>27.885000000000002</v>
      </c>
      <c r="BL179" s="88">
        <f t="shared" si="49"/>
        <v>10</v>
      </c>
      <c r="BM179" s="178">
        <f>BL179*'4a. Planning Risk Calculator'!$AV$104</f>
        <v>40</v>
      </c>
      <c r="BN179" s="109">
        <f>((BM179+BK179+BI179+BG179+BE179+BC179+BA179+AY179+AW179+AU179+AS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92292078416382</v>
      </c>
      <c r="BO179" s="88">
        <f t="shared" si="50"/>
        <v>5</v>
      </c>
      <c r="BP179" s="88">
        <f>BO179*'4a. Planning Risk Calculator'!$BK$64</f>
        <v>13.75</v>
      </c>
      <c r="BQ179" s="88">
        <f>((BP179+AI179+AK179+AM179)/('4a. Planning Risk Calculator'!$BI$64+'4a. Planning Risk Calculator'!$AT$4+'4a. Planning Risk Calculator'!$AT$28+'4a. Planning Risk Calculator'!$AT$32))*10</f>
        <v>6.2682462853124079</v>
      </c>
      <c r="BR179" s="178">
        <f>((AO179+AQ179)/('4a. Planning Risk Calculator'!$AT$44+'4a. Planning Risk Calculator'!$AT$48))*10</f>
        <v>6.227846225965358</v>
      </c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</row>
    <row r="180" spans="1:83" customFormat="1" x14ac:dyDescent="0.3">
      <c r="A180" s="80"/>
      <c r="B180" s="219">
        <v>10.410348970064854</v>
      </c>
      <c r="C180" s="87">
        <v>63.624486831912023</v>
      </c>
      <c r="D180" s="135">
        <v>53.555</v>
      </c>
      <c r="E180" s="135">
        <v>7.0250000000000004</v>
      </c>
      <c r="F180" s="180">
        <v>1.119626928922183</v>
      </c>
      <c r="G180" s="87">
        <v>13</v>
      </c>
      <c r="H180" s="86">
        <v>0.12704706903565949</v>
      </c>
      <c r="I180" s="86">
        <v>5.4563527131432164E-2</v>
      </c>
      <c r="J180" s="87">
        <v>14.10141022209954</v>
      </c>
      <c r="K180" s="87">
        <v>3</v>
      </c>
      <c r="L180" s="85" t="s">
        <v>120</v>
      </c>
      <c r="M180" s="85" t="s">
        <v>66</v>
      </c>
      <c r="N180" s="87">
        <v>1925</v>
      </c>
      <c r="O180" s="87">
        <v>98</v>
      </c>
      <c r="P180" s="87">
        <v>270.34865398176754</v>
      </c>
      <c r="Q180" s="87">
        <v>1182.0244395048221</v>
      </c>
      <c r="R180" s="87">
        <v>257.72525111305583</v>
      </c>
      <c r="S180" s="86">
        <v>0.33802164000000001</v>
      </c>
      <c r="T180" s="88">
        <v>6.6499999999999995</v>
      </c>
      <c r="U180" s="88">
        <v>1</v>
      </c>
      <c r="V180" s="88">
        <v>1.1820244395048221</v>
      </c>
      <c r="W180" s="88">
        <v>1.1820244395048221</v>
      </c>
      <c r="X180" s="88">
        <v>1.4485399999999999</v>
      </c>
      <c r="Y180" s="87">
        <v>98</v>
      </c>
      <c r="Z180" s="87">
        <v>0</v>
      </c>
      <c r="AA180" s="87">
        <v>55.080718473227144</v>
      </c>
      <c r="AB180" s="87">
        <v>5</v>
      </c>
      <c r="AC180" s="85" t="s">
        <v>185</v>
      </c>
      <c r="AD180" s="87">
        <v>0</v>
      </c>
      <c r="AE180" s="87">
        <v>0</v>
      </c>
      <c r="AF180" s="87">
        <v>10.410348970064854</v>
      </c>
      <c r="AG180" s="183">
        <v>3</v>
      </c>
      <c r="AH180" s="112">
        <f>(((AG180-'4a. Planning Risk Calculator'!$AI$4)/('4a. Planning Risk Calculator'!$AJ$4-'4a. Planning Risk Calculator'!$AI$4))*9)+1</f>
        <v>7</v>
      </c>
      <c r="AI180" s="88">
        <f>AH180*'4a. Planning Risk Calculator'!$AV$4</f>
        <v>14.875</v>
      </c>
      <c r="AJ180" s="88">
        <f>IF(AD180=0,0,10-(SQRT((AD180/'4a. Planning Risk Calculator'!$AE$28)*81)))</f>
        <v>0</v>
      </c>
      <c r="AK180" s="88">
        <f>AJ180*'4a. Planning Risk Calculator'!$AV$28</f>
        <v>0</v>
      </c>
      <c r="AL180" s="88">
        <f>IF(AE180=0,0,(SQRT((AE180/'4a. Planning Risk Calculator'!$AE$40)*100)))</f>
        <v>0</v>
      </c>
      <c r="AM180" s="178">
        <f>AL180*'4a. Planning Risk Calculator'!AV$32</f>
        <v>0</v>
      </c>
      <c r="AN180" s="112">
        <f t="shared" si="37"/>
        <v>6.2698603939220794</v>
      </c>
      <c r="AO180" s="88">
        <f>AN180*'4a. Planning Risk Calculator'!$AV$44</f>
        <v>22.991578064512264</v>
      </c>
      <c r="AP180" s="88">
        <f t="shared" si="38"/>
        <v>9.8695652173913047</v>
      </c>
      <c r="AQ180" s="178">
        <f>AP180*'4a. Planning Risk Calculator'!$AV$48</f>
        <v>13.156130434782609</v>
      </c>
      <c r="AR180" s="112">
        <f t="shared" si="39"/>
        <v>3</v>
      </c>
      <c r="AS180" s="88">
        <f>AR180*'4a. Planning Risk Calculator'!$AV$64</f>
        <v>8.625</v>
      </c>
      <c r="AT180" s="88">
        <f t="shared" si="40"/>
        <v>4</v>
      </c>
      <c r="AU180" s="88">
        <f>AT180*'4a. Planning Risk Calculator'!$AV$68</f>
        <v>12</v>
      </c>
      <c r="AV180" s="88">
        <f t="shared" si="41"/>
        <v>6</v>
      </c>
      <c r="AW180" s="88">
        <f>AV180*'4a. Planning Risk Calculator'!$AV$72</f>
        <v>20.25</v>
      </c>
      <c r="AX180" s="88">
        <f t="shared" si="42"/>
        <v>2.2534776000000001</v>
      </c>
      <c r="AY180" s="88">
        <f>AX180*'4a. Planning Risk Calculator'!$AV$76</f>
        <v>7.5108408408000003</v>
      </c>
      <c r="AZ180" s="88">
        <f t="shared" si="43"/>
        <v>4</v>
      </c>
      <c r="BA180" s="88">
        <f>AZ180*'4a. Planning Risk Calculator'!$AV$80</f>
        <v>10</v>
      </c>
      <c r="BB180" s="88">
        <f t="shared" si="44"/>
        <v>0</v>
      </c>
      <c r="BC180" s="88">
        <f>BB180*'4a. Planning Risk Calculator'!$AV$84</f>
        <v>0</v>
      </c>
      <c r="BD180" s="88">
        <f t="shared" si="45"/>
        <v>1</v>
      </c>
      <c r="BE180" s="88">
        <f>BD180*'4a. Planning Risk Calculator'!$AV$88</f>
        <v>3.25</v>
      </c>
      <c r="BF180" s="88">
        <f t="shared" si="46"/>
        <v>0</v>
      </c>
      <c r="BG180" s="88">
        <f>BF180*'4a. Planning Risk Calculator'!$AV$92</f>
        <v>0</v>
      </c>
      <c r="BH180" s="88">
        <f t="shared" si="47"/>
        <v>7</v>
      </c>
      <c r="BI180" s="88">
        <f>BH180*'4a. Planning Risk Calculator'!$AV$96</f>
        <v>19.25</v>
      </c>
      <c r="BJ180" s="88">
        <f t="shared" si="48"/>
        <v>0</v>
      </c>
      <c r="BK180" s="88">
        <f>BJ180*'4a. Planning Risk Calculator'!$AV$100</f>
        <v>0</v>
      </c>
      <c r="BL180" s="88">
        <f t="shared" si="49"/>
        <v>0</v>
      </c>
      <c r="BM180" s="178">
        <f>BL180*'4a. Planning Risk Calculator'!$AV$104</f>
        <v>0</v>
      </c>
      <c r="BN180" s="109">
        <f>((BM180+BK180+BI180+BG180+BE180+BC180+BA180+AY180+AW180+AU180+AS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084871219331061</v>
      </c>
      <c r="BO180" s="88">
        <f t="shared" si="50"/>
        <v>3</v>
      </c>
      <c r="BP180" s="88">
        <f>BO180*'4a. Planning Risk Calculator'!$BK$64</f>
        <v>8.25</v>
      </c>
      <c r="BQ180" s="88">
        <f>((BP180+AI180+AK180+AM180)/('4a. Planning Risk Calculator'!$BI$64+'4a. Planning Risk Calculator'!$AT$4+'4a. Planning Risk Calculator'!$AT$28+'4a. Planning Risk Calculator'!$AT$32))*10</f>
        <v>1.5948275862068968</v>
      </c>
      <c r="BR180" s="178">
        <f>((AO180+AQ180)/('4a. Planning Risk Calculator'!$AT$44+'4a. Planning Risk Calculator'!$AT$48))*10</f>
        <v>7.2295416998589745</v>
      </c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</row>
    <row r="181" spans="1:83" customFormat="1" x14ac:dyDescent="0.3">
      <c r="A181" s="80"/>
      <c r="B181" s="219">
        <v>14.779660743723916</v>
      </c>
      <c r="C181" s="87">
        <v>110.97562882696639</v>
      </c>
      <c r="D181" s="135">
        <v>54.716000000000001</v>
      </c>
      <c r="E181" s="135">
        <v>12.707000000000001</v>
      </c>
      <c r="F181" s="180">
        <v>1.1512120186415873</v>
      </c>
      <c r="G181" s="87">
        <v>17</v>
      </c>
      <c r="H181" s="86">
        <v>0.35895762239243045</v>
      </c>
      <c r="I181" s="86">
        <v>6.6656936011836559E-2</v>
      </c>
      <c r="J181" s="87">
        <v>10.989429015119427</v>
      </c>
      <c r="K181" s="87">
        <v>21</v>
      </c>
      <c r="L181" s="85" t="s">
        <v>121</v>
      </c>
      <c r="M181" s="85" t="s">
        <v>66</v>
      </c>
      <c r="N181" s="87">
        <v>1936</v>
      </c>
      <c r="O181" s="87">
        <v>87</v>
      </c>
      <c r="P181" s="87">
        <v>224.62540794902694</v>
      </c>
      <c r="Q181" s="87">
        <v>1043.7364130442386</v>
      </c>
      <c r="R181" s="87">
        <v>185.39236786865564</v>
      </c>
      <c r="S181" s="86">
        <v>5.3164030000000001E-2</v>
      </c>
      <c r="T181" s="88">
        <v>5</v>
      </c>
      <c r="U181" s="88">
        <v>1</v>
      </c>
      <c r="V181" s="88">
        <v>1.0437364130442386</v>
      </c>
      <c r="W181" s="88">
        <v>1.0437364130442386</v>
      </c>
      <c r="X181" s="88">
        <v>3.6</v>
      </c>
      <c r="Y181" s="87">
        <v>51.497879963515452</v>
      </c>
      <c r="Z181" s="87">
        <v>35.502120036484548</v>
      </c>
      <c r="AA181" s="87">
        <v>100</v>
      </c>
      <c r="AB181" s="87">
        <v>4</v>
      </c>
      <c r="AC181" s="85" t="s">
        <v>186</v>
      </c>
      <c r="AD181" s="87">
        <v>80</v>
      </c>
      <c r="AE181" s="87">
        <v>2</v>
      </c>
      <c r="AF181" s="87">
        <v>13.023728594979133</v>
      </c>
      <c r="AG181" s="183">
        <v>3</v>
      </c>
      <c r="AH181" s="112">
        <f>(((AG181-'4a. Planning Risk Calculator'!$AI$4)/('4a. Planning Risk Calculator'!$AJ$4-'4a. Planning Risk Calculator'!$AI$4))*9)+1</f>
        <v>7</v>
      </c>
      <c r="AI181" s="88">
        <f>AH181*'4a. Planning Risk Calculator'!$AV$4</f>
        <v>14.875</v>
      </c>
      <c r="AJ181" s="88">
        <f>IF(AD181=0,0,10-(SQRT((AD181/'4a. Planning Risk Calculator'!$AE$28)*81)))</f>
        <v>1.9501552810007574</v>
      </c>
      <c r="AK181" s="88">
        <f>AJ181*'4a. Planning Risk Calculator'!$AV$28</f>
        <v>9.5070069948786919</v>
      </c>
      <c r="AL181" s="88">
        <f>IF(AE181=0,0,(SQRT((AE181/'4a. Planning Risk Calculator'!$AE$40)*100)))</f>
        <v>5</v>
      </c>
      <c r="AM181" s="178">
        <f>AL181*'4a. Planning Risk Calculator'!AV$32</f>
        <v>23.75</v>
      </c>
      <c r="AN181" s="112">
        <f t="shared" si="37"/>
        <v>7.0851106340453187</v>
      </c>
      <c r="AO181" s="88">
        <f>AN181*'4a. Planning Risk Calculator'!$AV$44</f>
        <v>25.981100695044184</v>
      </c>
      <c r="AP181" s="88">
        <f t="shared" si="38"/>
        <v>7.5217391304347831</v>
      </c>
      <c r="AQ181" s="178">
        <f>AP181*'4a. Planning Risk Calculator'!$AV$48</f>
        <v>10.026478260869565</v>
      </c>
      <c r="AR181" s="112">
        <f t="shared" si="39"/>
        <v>2</v>
      </c>
      <c r="AS181" s="88">
        <f>AR181*'4a. Planning Risk Calculator'!$AV$64</f>
        <v>5.75</v>
      </c>
      <c r="AT181" s="88">
        <f t="shared" si="40"/>
        <v>4</v>
      </c>
      <c r="AU181" s="88">
        <f>AT181*'4a. Planning Risk Calculator'!$AV$68</f>
        <v>12</v>
      </c>
      <c r="AV181" s="88">
        <f t="shared" si="41"/>
        <v>10</v>
      </c>
      <c r="AW181" s="88">
        <f>AV181*'4a. Planning Risk Calculator'!$AV$72</f>
        <v>33.75</v>
      </c>
      <c r="AX181" s="88">
        <f t="shared" si="42"/>
        <v>0.35442686666666667</v>
      </c>
      <c r="AY181" s="88">
        <f>AX181*'4a. Planning Risk Calculator'!$AV$76</f>
        <v>1.1813047466000002</v>
      </c>
      <c r="AZ181" s="88">
        <f t="shared" si="43"/>
        <v>4</v>
      </c>
      <c r="BA181" s="88">
        <f>AZ181*'4a. Planning Risk Calculator'!$AV$80</f>
        <v>10</v>
      </c>
      <c r="BB181" s="88">
        <f t="shared" si="44"/>
        <v>0</v>
      </c>
      <c r="BC181" s="88">
        <f>BB181*'4a. Planning Risk Calculator'!$AV$84</f>
        <v>0</v>
      </c>
      <c r="BD181" s="88">
        <f t="shared" si="45"/>
        <v>3</v>
      </c>
      <c r="BE181" s="88">
        <f>BD181*'4a. Planning Risk Calculator'!$AV$88</f>
        <v>9.75</v>
      </c>
      <c r="BF181" s="88">
        <f t="shared" si="46"/>
        <v>3.5999999999999996</v>
      </c>
      <c r="BG181" s="88">
        <f>BF181*'4a. Planning Risk Calculator'!$AV$92</f>
        <v>11.401199999999998</v>
      </c>
      <c r="BH181" s="88">
        <f t="shared" si="47"/>
        <v>7</v>
      </c>
      <c r="BI181" s="88">
        <f>BH181*'4a. Planning Risk Calculator'!$AV$96</f>
        <v>19.25</v>
      </c>
      <c r="BJ181" s="88">
        <f t="shared" si="48"/>
        <v>4.2399999999999993</v>
      </c>
      <c r="BK181" s="88">
        <f>BJ181*'4a. Planning Risk Calculator'!$AV$100</f>
        <v>17.489999999999998</v>
      </c>
      <c r="BL181" s="88">
        <f t="shared" si="49"/>
        <v>0.625</v>
      </c>
      <c r="BM181" s="178">
        <f>BL181*'4a. Planning Risk Calculator'!$AV$104</f>
        <v>2.5</v>
      </c>
      <c r="BN181" s="109">
        <f>((BM181+BK181+BI181+BG181+BE181+BC181+BA181+AY181+AW181+AU181+AS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3414265283278</v>
      </c>
      <c r="BO181" s="88">
        <f t="shared" si="50"/>
        <v>4</v>
      </c>
      <c r="BP181" s="88">
        <f>BO181*'4a. Planning Risk Calculator'!$BK$64</f>
        <v>11</v>
      </c>
      <c r="BQ181" s="88">
        <f>((BP181+AI181+AK181+AM181)/('4a. Planning Risk Calculator'!$BI$64+'4a. Planning Risk Calculator'!$AT$4+'4a. Planning Risk Calculator'!$AT$28+'4a. Planning Risk Calculator'!$AT$32))*10</f>
        <v>4.0780694479226689</v>
      </c>
      <c r="BR181" s="178">
        <f>((AO181+AQ181)/('4a. Planning Risk Calculator'!$AT$44+'4a. Planning Risk Calculator'!$AT$48))*10</f>
        <v>7.2015157911827501</v>
      </c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</row>
    <row r="182" spans="1:83" customFormat="1" x14ac:dyDescent="0.3">
      <c r="A182" s="80"/>
      <c r="B182" s="219">
        <v>16.336086588395887</v>
      </c>
      <c r="C182" s="87">
        <v>174.83950305003094</v>
      </c>
      <c r="D182" s="135">
        <v>54.646999999999998</v>
      </c>
      <c r="E182" s="135">
        <v>13.862</v>
      </c>
      <c r="F182" s="180">
        <v>1.2116239950676819</v>
      </c>
      <c r="G182" s="87">
        <v>22</v>
      </c>
      <c r="H182" s="86">
        <v>0.23299525449076483</v>
      </c>
      <c r="I182" s="86">
        <v>2.8916093800848607E-2</v>
      </c>
      <c r="J182" s="87">
        <v>13.869843084183804</v>
      </c>
      <c r="K182" s="87">
        <v>25</v>
      </c>
      <c r="L182" s="85" t="s">
        <v>121</v>
      </c>
      <c r="M182" s="85" t="s">
        <v>64</v>
      </c>
      <c r="N182" s="87">
        <v>1929</v>
      </c>
      <c r="O182" s="87">
        <v>94</v>
      </c>
      <c r="P182" s="87">
        <v>301.69549542486288</v>
      </c>
      <c r="Q182" s="87">
        <v>1134.7830206126166</v>
      </c>
      <c r="R182" s="87">
        <v>311.21984220623187</v>
      </c>
      <c r="S182" s="86">
        <v>3.063987E-2</v>
      </c>
      <c r="T182" s="88">
        <v>7</v>
      </c>
      <c r="U182" s="88">
        <v>1</v>
      </c>
      <c r="V182" s="88">
        <v>1.1347830206126166</v>
      </c>
      <c r="W182" s="88">
        <v>1.1347830206126166</v>
      </c>
      <c r="X182" s="88">
        <v>3.6</v>
      </c>
      <c r="Y182" s="87">
        <v>86.449956168397748</v>
      </c>
      <c r="Z182" s="87">
        <v>7.5500438316022525</v>
      </c>
      <c r="AA182" s="87">
        <v>100</v>
      </c>
      <c r="AB182" s="87">
        <v>4</v>
      </c>
      <c r="AC182" s="85" t="s">
        <v>185</v>
      </c>
      <c r="AD182" s="87">
        <v>0</v>
      </c>
      <c r="AE182" s="87">
        <v>0</v>
      </c>
      <c r="AF182" s="87">
        <v>14.26886927071671</v>
      </c>
      <c r="AG182" s="183">
        <v>3</v>
      </c>
      <c r="AH182" s="112">
        <f>(((AG182-'4a. Planning Risk Calculator'!$AI$4)/('4a. Planning Risk Calculator'!$AJ$4-'4a. Planning Risk Calculator'!$AI$4))*9)+1</f>
        <v>7</v>
      </c>
      <c r="AI182" s="88">
        <f>AH182*'4a. Planning Risk Calculator'!$AV$4</f>
        <v>14.875</v>
      </c>
      <c r="AJ182" s="88">
        <f>IF(AD182=0,0,10-(SQRT((AD182/'4a. Planning Risk Calculator'!$AE$28)*81)))</f>
        <v>0</v>
      </c>
      <c r="AK182" s="88">
        <f>AJ182*'4a. Planning Risk Calculator'!$AV$28</f>
        <v>0</v>
      </c>
      <c r="AL182" s="88">
        <f>IF(AE182=0,0,(SQRT((AE182/'4a. Planning Risk Calculator'!$AE$40)*100)))</f>
        <v>0</v>
      </c>
      <c r="AM182" s="178">
        <f>AL182*'4a. Planning Risk Calculator'!AV$32</f>
        <v>0</v>
      </c>
      <c r="AN182" s="112">
        <f t="shared" si="37"/>
        <v>7.9713700231733506</v>
      </c>
      <c r="AO182" s="88">
        <f>AN182*'4a. Planning Risk Calculator'!$AV$44</f>
        <v>29.231013874976675</v>
      </c>
      <c r="AP182" s="88">
        <f t="shared" si="38"/>
        <v>7</v>
      </c>
      <c r="AQ182" s="178">
        <f>AP182*'4a. Planning Risk Calculator'!$AV$48</f>
        <v>9.3309999999999995</v>
      </c>
      <c r="AR182" s="112">
        <f t="shared" si="39"/>
        <v>3</v>
      </c>
      <c r="AS182" s="88">
        <f>AR182*'4a. Planning Risk Calculator'!$AV$64</f>
        <v>8.625</v>
      </c>
      <c r="AT182" s="88">
        <f t="shared" si="40"/>
        <v>4</v>
      </c>
      <c r="AU182" s="88">
        <f>AT182*'4a. Planning Risk Calculator'!$AV$68</f>
        <v>12</v>
      </c>
      <c r="AV182" s="88">
        <f t="shared" si="41"/>
        <v>10</v>
      </c>
      <c r="AW182" s="88">
        <f>AV182*'4a. Planning Risk Calculator'!$AV$72</f>
        <v>33.75</v>
      </c>
      <c r="AX182" s="88">
        <f t="shared" si="42"/>
        <v>0.2042658</v>
      </c>
      <c r="AY182" s="88">
        <f>AX182*'4a. Planning Risk Calculator'!$AV$76</f>
        <v>0.68081791140000003</v>
      </c>
      <c r="AZ182" s="88">
        <f t="shared" si="43"/>
        <v>4</v>
      </c>
      <c r="BA182" s="88">
        <f>AZ182*'4a. Planning Risk Calculator'!$AV$80</f>
        <v>10</v>
      </c>
      <c r="BB182" s="88">
        <f t="shared" si="44"/>
        <v>0</v>
      </c>
      <c r="BC182" s="88">
        <f>BB182*'4a. Planning Risk Calculator'!$AV$84</f>
        <v>0</v>
      </c>
      <c r="BD182" s="88">
        <f t="shared" si="45"/>
        <v>4</v>
      </c>
      <c r="BE182" s="88">
        <f>BD182*'4a. Planning Risk Calculator'!$AV$88</f>
        <v>13</v>
      </c>
      <c r="BF182" s="88">
        <f t="shared" si="46"/>
        <v>3.5999999999999996</v>
      </c>
      <c r="BG182" s="88">
        <f>BF182*'4a. Planning Risk Calculator'!$AV$92</f>
        <v>11.401199999999998</v>
      </c>
      <c r="BH182" s="88">
        <f t="shared" si="47"/>
        <v>7</v>
      </c>
      <c r="BI182" s="88">
        <f>BH182*'4a. Planning Risk Calculator'!$AV$96</f>
        <v>19.25</v>
      </c>
      <c r="BJ182" s="88">
        <f t="shared" si="48"/>
        <v>0</v>
      </c>
      <c r="BK182" s="88">
        <f>BJ182*'4a. Planning Risk Calculator'!$AV$100</f>
        <v>0</v>
      </c>
      <c r="BL182" s="88">
        <f t="shared" si="49"/>
        <v>0</v>
      </c>
      <c r="BM182" s="178">
        <f>BL182*'4a. Planning Risk Calculator'!$AV$104</f>
        <v>0</v>
      </c>
      <c r="BN182" s="109">
        <f>((BM182+BK182+BI182+BG182+BE182+BC182+BA182+AY182+AW182+AU182+AS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81097040655287</v>
      </c>
      <c r="BO182" s="88">
        <f t="shared" si="50"/>
        <v>3</v>
      </c>
      <c r="BP182" s="88">
        <f>BO182*'4a. Planning Risk Calculator'!$BK$64</f>
        <v>8.25</v>
      </c>
      <c r="BQ182" s="88">
        <f>((BP182+AI182+AK182+AM182)/('4a. Planning Risk Calculator'!$BI$64+'4a. Planning Risk Calculator'!$AT$4+'4a. Planning Risk Calculator'!$AT$28+'4a. Planning Risk Calculator'!$AT$32))*10</f>
        <v>1.5948275862068968</v>
      </c>
      <c r="BR182" s="178">
        <f>((AO182+AQ182)/('4a. Planning Risk Calculator'!$AT$44+'4a. Planning Risk Calculator'!$AT$48))*10</f>
        <v>7.7124027749953337</v>
      </c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</row>
    <row r="183" spans="1:83" customFormat="1" x14ac:dyDescent="0.3">
      <c r="A183" s="80"/>
      <c r="B183" s="219">
        <v>9.5871084217124345</v>
      </c>
      <c r="C183" s="87">
        <v>143.50189430203164</v>
      </c>
      <c r="D183" s="135">
        <v>55.503999999999998</v>
      </c>
      <c r="E183" s="135">
        <v>4.3390000000000004</v>
      </c>
      <c r="F183" s="180">
        <v>0.95494677808971717</v>
      </c>
      <c r="G183" s="87">
        <v>17</v>
      </c>
      <c r="H183" s="86">
        <v>0.39652899168118394</v>
      </c>
      <c r="I183" s="86">
        <v>7.990501780452583E-2</v>
      </c>
      <c r="J183" s="87">
        <v>12.250413021958769</v>
      </c>
      <c r="K183" s="87">
        <v>31</v>
      </c>
      <c r="L183" s="85" t="s">
        <v>121</v>
      </c>
      <c r="M183" s="85" t="s">
        <v>65</v>
      </c>
      <c r="N183" s="87">
        <v>1916</v>
      </c>
      <c r="O183" s="87">
        <v>107</v>
      </c>
      <c r="P183" s="87">
        <v>143.50189430203164</v>
      </c>
      <c r="Q183" s="87">
        <v>1172.6544166863805</v>
      </c>
      <c r="R183" s="87">
        <v>245.87038663059076</v>
      </c>
      <c r="S183" s="86">
        <v>0.14252923000000001</v>
      </c>
      <c r="T183" s="88">
        <v>3.3</v>
      </c>
      <c r="U183" s="88">
        <v>0.6</v>
      </c>
      <c r="V183" s="88">
        <v>1.1726544166863806</v>
      </c>
      <c r="W183" s="88">
        <v>1.1726544166863806</v>
      </c>
      <c r="X183" s="88">
        <v>0</v>
      </c>
      <c r="Y183" s="87">
        <v>107</v>
      </c>
      <c r="Z183" s="87">
        <v>0</v>
      </c>
      <c r="AA183" s="87">
        <v>0</v>
      </c>
      <c r="AB183" s="87">
        <v>2</v>
      </c>
      <c r="AC183" s="85" t="s">
        <v>185</v>
      </c>
      <c r="AD183" s="87">
        <v>0</v>
      </c>
      <c r="AE183" s="87">
        <v>0</v>
      </c>
      <c r="AF183" s="87">
        <v>7.434843368684974</v>
      </c>
      <c r="AG183" s="183">
        <v>3</v>
      </c>
      <c r="AH183" s="112">
        <f>(((AG183-'4a. Planning Risk Calculator'!$AI$4)/('4a. Planning Risk Calculator'!$AJ$4-'4a. Planning Risk Calculator'!$AI$4))*9)+1</f>
        <v>7</v>
      </c>
      <c r="AI183" s="88">
        <f>AH183*'4a. Planning Risk Calculator'!$AV$4</f>
        <v>14.875</v>
      </c>
      <c r="AJ183" s="88">
        <f>IF(AD183=0,0,10-(SQRT((AD183/'4a. Planning Risk Calculator'!$AE$28)*81)))</f>
        <v>0</v>
      </c>
      <c r="AK183" s="88">
        <f>AJ183*'4a. Planning Risk Calculator'!$AV$28</f>
        <v>0</v>
      </c>
      <c r="AL183" s="88">
        <f>IF(AE183=0,0,(SQRT((AE183/'4a. Planning Risk Calculator'!$AE$40)*100)))</f>
        <v>0</v>
      </c>
      <c r="AM183" s="178">
        <f>AL183*'4a. Planning Risk Calculator'!AV$32</f>
        <v>0</v>
      </c>
      <c r="AN183" s="112">
        <f t="shared" si="37"/>
        <v>7.0851106340453187</v>
      </c>
      <c r="AO183" s="88">
        <f>AN183*'4a. Planning Risk Calculator'!$AV$44</f>
        <v>25.981100695044184</v>
      </c>
      <c r="AP183" s="88">
        <f t="shared" si="38"/>
        <v>6.2173913043478262</v>
      </c>
      <c r="AQ183" s="178">
        <f>AP183*'4a. Planning Risk Calculator'!$AV$48</f>
        <v>8.2877826086956521</v>
      </c>
      <c r="AR183" s="112">
        <f t="shared" si="39"/>
        <v>2</v>
      </c>
      <c r="AS183" s="88">
        <f>AR183*'4a. Planning Risk Calculator'!$AV$64</f>
        <v>5.75</v>
      </c>
      <c r="AT183" s="88">
        <f t="shared" si="40"/>
        <v>4</v>
      </c>
      <c r="AU183" s="88">
        <f>AT183*'4a. Planning Risk Calculator'!$AV$68</f>
        <v>12</v>
      </c>
      <c r="AV183" s="88">
        <f t="shared" si="41"/>
        <v>0</v>
      </c>
      <c r="AW183" s="88">
        <f>AV183*'4a. Planning Risk Calculator'!$AV$72</f>
        <v>0</v>
      </c>
      <c r="AX183" s="88">
        <f t="shared" si="42"/>
        <v>0.95019486666666664</v>
      </c>
      <c r="AY183" s="88">
        <f>AX183*'4a. Planning Risk Calculator'!$AV$76</f>
        <v>3.1669994906000003</v>
      </c>
      <c r="AZ183" s="88">
        <f t="shared" si="43"/>
        <v>2</v>
      </c>
      <c r="BA183" s="88">
        <f>AZ183*'4a. Planning Risk Calculator'!$AV$80</f>
        <v>5</v>
      </c>
      <c r="BB183" s="88">
        <f t="shared" si="44"/>
        <v>0</v>
      </c>
      <c r="BC183" s="88">
        <f>BB183*'4a. Planning Risk Calculator'!$AV$84</f>
        <v>0</v>
      </c>
      <c r="BD183" s="88">
        <f t="shared" si="45"/>
        <v>5</v>
      </c>
      <c r="BE183" s="88">
        <f>BD183*'4a. Planning Risk Calculator'!$AV$88</f>
        <v>16.25</v>
      </c>
      <c r="BF183" s="88">
        <f t="shared" si="46"/>
        <v>8.4</v>
      </c>
      <c r="BG183" s="88">
        <f>BF183*'4a. Planning Risk Calculator'!$AV$92</f>
        <v>26.602799999999998</v>
      </c>
      <c r="BH183" s="88">
        <f t="shared" si="47"/>
        <v>7</v>
      </c>
      <c r="BI183" s="88">
        <f>BH183*'4a. Planning Risk Calculator'!$AV$96</f>
        <v>19.25</v>
      </c>
      <c r="BJ183" s="88">
        <f t="shared" si="48"/>
        <v>0</v>
      </c>
      <c r="BK183" s="88">
        <f>BJ183*'4a. Planning Risk Calculator'!$AV$100</f>
        <v>0</v>
      </c>
      <c r="BL183" s="88">
        <f t="shared" si="49"/>
        <v>0</v>
      </c>
      <c r="BM183" s="178">
        <f>BL183*'4a. Planning Risk Calculator'!$AV$104</f>
        <v>0</v>
      </c>
      <c r="BN183" s="109">
        <f>((BM183+BK183+BI183+BG183+BE183+BC183+BA183+AY183+AW183+AU183+AS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32709758525601</v>
      </c>
      <c r="BO183" s="88">
        <f t="shared" si="50"/>
        <v>3</v>
      </c>
      <c r="BP183" s="88">
        <f>BO183*'4a. Planning Risk Calculator'!$BK$64</f>
        <v>8.25</v>
      </c>
      <c r="BQ183" s="88">
        <f>((BP183+AI183+AK183+AM183)/('4a. Planning Risk Calculator'!$BI$64+'4a. Planning Risk Calculator'!$AT$4+'4a. Planning Risk Calculator'!$AT$28+'4a. Planning Risk Calculator'!$AT$32))*10</f>
        <v>1.5948275862068968</v>
      </c>
      <c r="BR183" s="178">
        <f>((AO183+AQ183)/('4a. Planning Risk Calculator'!$AT$44+'4a. Planning Risk Calculator'!$AT$48))*10</f>
        <v>6.8537766607479664</v>
      </c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</row>
    <row r="184" spans="1:83" customFormat="1" x14ac:dyDescent="0.3">
      <c r="A184" s="80"/>
      <c r="B184" s="219">
        <v>10.76949761546906</v>
      </c>
      <c r="C184" s="87">
        <v>39.487582309717382</v>
      </c>
      <c r="D184" s="135">
        <v>53.89</v>
      </c>
      <c r="E184" s="135">
        <v>7.2750000000000004</v>
      </c>
      <c r="F184" s="180">
        <v>1.056853844526614</v>
      </c>
      <c r="G184" s="87">
        <v>10</v>
      </c>
      <c r="H184" s="86">
        <v>0.47300756978535363</v>
      </c>
      <c r="I184" s="86">
        <v>2.6295486610226643E-2</v>
      </c>
      <c r="J184" s="87">
        <v>5.7683018944153561</v>
      </c>
      <c r="K184" s="87">
        <v>22</v>
      </c>
      <c r="L184" s="85" t="s">
        <v>121</v>
      </c>
      <c r="M184" s="85" t="s">
        <v>65</v>
      </c>
      <c r="N184" s="87">
        <v>1918</v>
      </c>
      <c r="O184" s="87">
        <v>105</v>
      </c>
      <c r="P184" s="87">
        <v>312.8731840727807</v>
      </c>
      <c r="Q184" s="87">
        <v>814.83906058849004</v>
      </c>
      <c r="R184" s="87">
        <v>315.19116617642538</v>
      </c>
      <c r="S184" s="86">
        <v>0.35094144999999999</v>
      </c>
      <c r="T184" s="88">
        <v>7.7</v>
      </c>
      <c r="U184" s="88">
        <v>1</v>
      </c>
      <c r="V184" s="88">
        <v>0.81483906058849009</v>
      </c>
      <c r="W184" s="88">
        <v>0.81483906058849009</v>
      </c>
      <c r="X184" s="88">
        <v>0</v>
      </c>
      <c r="Y184" s="87">
        <v>105</v>
      </c>
      <c r="Z184" s="87">
        <v>0</v>
      </c>
      <c r="AA184" s="87">
        <v>0</v>
      </c>
      <c r="AB184" s="87">
        <v>0</v>
      </c>
      <c r="AC184" s="85" t="s">
        <v>186</v>
      </c>
      <c r="AD184" s="87">
        <v>0</v>
      </c>
      <c r="AE184" s="87">
        <v>0</v>
      </c>
      <c r="AF184" s="87">
        <v>6</v>
      </c>
      <c r="AG184" s="183">
        <v>3</v>
      </c>
      <c r="AH184" s="112">
        <f>(((AG184-'4a. Planning Risk Calculator'!$AI$4)/('4a. Planning Risk Calculator'!$AJ$4-'4a. Planning Risk Calculator'!$AI$4))*9)+1</f>
        <v>7</v>
      </c>
      <c r="AI184" s="88">
        <f>AH184*'4a. Planning Risk Calculator'!$AV$4</f>
        <v>14.875</v>
      </c>
      <c r="AJ184" s="88">
        <f>IF(AD184=0,0,10-(SQRT((AD184/'4a. Planning Risk Calculator'!$AE$28)*81)))</f>
        <v>0</v>
      </c>
      <c r="AK184" s="88">
        <f>AJ184*'4a. Planning Risk Calculator'!$AV$28</f>
        <v>0</v>
      </c>
      <c r="AL184" s="88">
        <f>IF(AE184=0,0,(SQRT((AE184/'4a. Planning Risk Calculator'!$AE$40)*100)))</f>
        <v>0</v>
      </c>
      <c r="AM184" s="178">
        <f>AL184*'4a. Planning Risk Calculator'!AV$32</f>
        <v>0</v>
      </c>
      <c r="AN184" s="112">
        <f t="shared" si="37"/>
        <v>5.5638329755339893</v>
      </c>
      <c r="AO184" s="88">
        <f>AN184*'4a. Planning Risk Calculator'!$AV$44</f>
        <v>20.402575521283136</v>
      </c>
      <c r="AP184" s="88">
        <f t="shared" si="38"/>
        <v>7.3913043478260869</v>
      </c>
      <c r="AQ184" s="178">
        <f>AP184*'4a. Planning Risk Calculator'!$AV$48</f>
        <v>9.8526086956521741</v>
      </c>
      <c r="AR184" s="112">
        <f t="shared" si="39"/>
        <v>3</v>
      </c>
      <c r="AS184" s="88">
        <f>AR184*'4a. Planning Risk Calculator'!$AV$64</f>
        <v>8.625</v>
      </c>
      <c r="AT184" s="88">
        <f t="shared" si="40"/>
        <v>3</v>
      </c>
      <c r="AU184" s="88">
        <f>AT184*'4a. Planning Risk Calculator'!$AV$68</f>
        <v>9</v>
      </c>
      <c r="AV184" s="88">
        <f t="shared" si="41"/>
        <v>0</v>
      </c>
      <c r="AW184" s="88">
        <f>AV184*'4a. Planning Risk Calculator'!$AV$72</f>
        <v>0</v>
      </c>
      <c r="AX184" s="88">
        <f t="shared" si="42"/>
        <v>2.3396096666666666</v>
      </c>
      <c r="AY184" s="88">
        <f>AX184*'4a. Planning Risk Calculator'!$AV$76</f>
        <v>7.7979190190000001</v>
      </c>
      <c r="AZ184" s="88">
        <f t="shared" si="43"/>
        <v>4</v>
      </c>
      <c r="BA184" s="88">
        <f>AZ184*'4a. Planning Risk Calculator'!$AV$80</f>
        <v>10</v>
      </c>
      <c r="BB184" s="88">
        <f t="shared" si="44"/>
        <v>0</v>
      </c>
      <c r="BC184" s="88">
        <f>BB184*'4a. Planning Risk Calculator'!$AV$84</f>
        <v>0</v>
      </c>
      <c r="BD184" s="88">
        <f t="shared" si="45"/>
        <v>3</v>
      </c>
      <c r="BE184" s="88">
        <f>BD184*'4a. Planning Risk Calculator'!$AV$88</f>
        <v>9.75</v>
      </c>
      <c r="BF184" s="88">
        <f t="shared" si="46"/>
        <v>10</v>
      </c>
      <c r="BG184" s="88">
        <f>BF184*'4a. Planning Risk Calculator'!$AV$92</f>
        <v>31.669999999999998</v>
      </c>
      <c r="BH184" s="88">
        <f t="shared" si="47"/>
        <v>7</v>
      </c>
      <c r="BI184" s="88">
        <f>BH184*'4a. Planning Risk Calculator'!$AV$96</f>
        <v>19.25</v>
      </c>
      <c r="BJ184" s="88">
        <f t="shared" si="48"/>
        <v>0</v>
      </c>
      <c r="BK184" s="88">
        <f>BJ184*'4a. Planning Risk Calculator'!$AV$100</f>
        <v>0</v>
      </c>
      <c r="BL184" s="88">
        <f t="shared" si="49"/>
        <v>0</v>
      </c>
      <c r="BM184" s="178">
        <f>BL184*'4a. Planning Risk Calculator'!$AV$104</f>
        <v>0</v>
      </c>
      <c r="BN184" s="109">
        <f>((BM184+BK184+BI184+BG184+BE184+BC184+BA184+AY184+AW184+AU184+AS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36974476177477</v>
      </c>
      <c r="BO184" s="88">
        <f t="shared" si="50"/>
        <v>3</v>
      </c>
      <c r="BP184" s="88">
        <f>BO184*'4a. Planning Risk Calculator'!$BK$64</f>
        <v>8.25</v>
      </c>
      <c r="BQ184" s="88">
        <f>((BP184+AI184+AK184+AM184)/('4a. Planning Risk Calculator'!$BI$64+'4a. Planning Risk Calculator'!$AT$4+'4a. Planning Risk Calculator'!$AT$28+'4a. Planning Risk Calculator'!$AT$32))*10</f>
        <v>1.5948275862068968</v>
      </c>
      <c r="BR184" s="178">
        <f>((AO184+AQ184)/('4a. Planning Risk Calculator'!$AT$44+'4a. Planning Risk Calculator'!$AT$48))*10</f>
        <v>6.0510368433870623</v>
      </c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</row>
    <row r="185" spans="1:83" customFormat="1" x14ac:dyDescent="0.3">
      <c r="A185" s="80"/>
      <c r="B185" s="219">
        <v>10.902793047431732</v>
      </c>
      <c r="C185" s="87">
        <v>122.38518219403905</v>
      </c>
      <c r="D185" s="135">
        <v>54.526000000000003</v>
      </c>
      <c r="E185" s="135">
        <v>5.9530000000000003</v>
      </c>
      <c r="F185" s="180">
        <v>0.86688098039849804</v>
      </c>
      <c r="G185" s="87">
        <v>15</v>
      </c>
      <c r="H185" s="86">
        <v>0.35632115188921054</v>
      </c>
      <c r="I185" s="86">
        <v>4.4154522690499562E-2</v>
      </c>
      <c r="J185" s="87">
        <v>11.152652657064561</v>
      </c>
      <c r="K185" s="87">
        <v>41</v>
      </c>
      <c r="L185" s="85" t="s">
        <v>120</v>
      </c>
      <c r="M185" s="85" t="s">
        <v>64</v>
      </c>
      <c r="N185" s="87">
        <v>1949</v>
      </c>
      <c r="O185" s="87">
        <v>74</v>
      </c>
      <c r="P185" s="87">
        <v>122.38518219403905</v>
      </c>
      <c r="Q185" s="87">
        <v>939.39552433605468</v>
      </c>
      <c r="R185" s="87">
        <v>457.66496290029221</v>
      </c>
      <c r="S185" s="86">
        <v>0.22877581</v>
      </c>
      <c r="T185" s="88">
        <v>7.4</v>
      </c>
      <c r="U185" s="88">
        <v>1</v>
      </c>
      <c r="V185" s="88">
        <v>0.93939552433605467</v>
      </c>
      <c r="W185" s="88">
        <v>0.93939552433605467</v>
      </c>
      <c r="X185" s="88">
        <v>0</v>
      </c>
      <c r="Y185" s="87">
        <v>74</v>
      </c>
      <c r="Z185" s="87">
        <v>0</v>
      </c>
      <c r="AA185" s="87">
        <v>0</v>
      </c>
      <c r="AB185" s="87">
        <v>3</v>
      </c>
      <c r="AC185" s="85" t="s">
        <v>185</v>
      </c>
      <c r="AD185" s="87">
        <v>0</v>
      </c>
      <c r="AE185" s="87">
        <v>0</v>
      </c>
      <c r="AF185" s="87">
        <v>8.9416758284590401</v>
      </c>
      <c r="AG185" s="183">
        <v>3</v>
      </c>
      <c r="AH185" s="112">
        <f>(((AG185-'4a. Planning Risk Calculator'!$AI$4)/('4a. Planning Risk Calculator'!$AJ$4-'4a. Planning Risk Calculator'!$AI$4))*9)+1</f>
        <v>7</v>
      </c>
      <c r="AI185" s="88">
        <f>AH185*'4a. Planning Risk Calculator'!$AV$4</f>
        <v>14.875</v>
      </c>
      <c r="AJ185" s="88">
        <f>IF(AD185=0,0,10-(SQRT((AD185/'4a. Planning Risk Calculator'!$AE$28)*81)))</f>
        <v>0</v>
      </c>
      <c r="AK185" s="88">
        <f>AJ185*'4a. Planning Risk Calculator'!$AV$28</f>
        <v>0</v>
      </c>
      <c r="AL185" s="88">
        <f>IF(AE185=0,0,(SQRT((AE185/'4a. Planning Risk Calculator'!$AE$40)*100)))</f>
        <v>0</v>
      </c>
      <c r="AM185" s="178">
        <f>AL185*'4a. Planning Risk Calculator'!AV$32</f>
        <v>0</v>
      </c>
      <c r="AN185" s="112">
        <f t="shared" si="37"/>
        <v>6.6920997883030831</v>
      </c>
      <c r="AO185" s="88">
        <f>AN185*'4a. Planning Risk Calculator'!$AV$44</f>
        <v>24.539929923707405</v>
      </c>
      <c r="AP185" s="88">
        <f t="shared" si="38"/>
        <v>4.9130434782608701</v>
      </c>
      <c r="AQ185" s="178">
        <f>AP185*'4a. Planning Risk Calculator'!$AV$48</f>
        <v>6.54908695652174</v>
      </c>
      <c r="AR185" s="112">
        <f t="shared" si="39"/>
        <v>1</v>
      </c>
      <c r="AS185" s="88">
        <f>AR185*'4a. Planning Risk Calculator'!$AV$64</f>
        <v>2.875</v>
      </c>
      <c r="AT185" s="88">
        <f t="shared" si="40"/>
        <v>4</v>
      </c>
      <c r="AU185" s="88">
        <f>AT185*'4a. Planning Risk Calculator'!$AV$68</f>
        <v>12</v>
      </c>
      <c r="AV185" s="88">
        <f t="shared" si="41"/>
        <v>0</v>
      </c>
      <c r="AW185" s="88">
        <f>AV185*'4a. Planning Risk Calculator'!$AV$72</f>
        <v>0</v>
      </c>
      <c r="AX185" s="88">
        <f t="shared" si="42"/>
        <v>1.5251720666666666</v>
      </c>
      <c r="AY185" s="88">
        <f>AX185*'4a. Planning Risk Calculator'!$AV$76</f>
        <v>5.0833984982000002</v>
      </c>
      <c r="AZ185" s="88">
        <f t="shared" si="43"/>
        <v>4</v>
      </c>
      <c r="BA185" s="88">
        <f>AZ185*'4a. Planning Risk Calculator'!$AV$80</f>
        <v>10</v>
      </c>
      <c r="BB185" s="88">
        <f t="shared" si="44"/>
        <v>0</v>
      </c>
      <c r="BC185" s="88">
        <f>BB185*'4a. Planning Risk Calculator'!$AV$84</f>
        <v>0</v>
      </c>
      <c r="BD185" s="88">
        <f t="shared" si="45"/>
        <v>6</v>
      </c>
      <c r="BE185" s="88">
        <f>BD185*'4a. Planning Risk Calculator'!$AV$88</f>
        <v>19.5</v>
      </c>
      <c r="BF185" s="88">
        <f t="shared" si="46"/>
        <v>6.4</v>
      </c>
      <c r="BG185" s="88">
        <f>BF185*'4a. Planning Risk Calculator'!$AV$92</f>
        <v>20.268799999999999</v>
      </c>
      <c r="BH185" s="88">
        <f t="shared" si="47"/>
        <v>7</v>
      </c>
      <c r="BI185" s="88">
        <f>BH185*'4a. Planning Risk Calculator'!$AV$96</f>
        <v>19.25</v>
      </c>
      <c r="BJ185" s="88">
        <f t="shared" si="48"/>
        <v>0</v>
      </c>
      <c r="BK185" s="88">
        <f>BJ185*'4a. Planning Risk Calculator'!$AV$100</f>
        <v>0</v>
      </c>
      <c r="BL185" s="88">
        <f t="shared" si="49"/>
        <v>0</v>
      </c>
      <c r="BM185" s="178">
        <f>BL185*'4a. Planning Risk Calculator'!$AV$104</f>
        <v>0</v>
      </c>
      <c r="BN185" s="109">
        <f>((BM185+BK185+BI185+BG185+BE185+BC185+BA185+AY185+AW185+AU185+AS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94115630907847</v>
      </c>
      <c r="BO185" s="88">
        <f t="shared" si="50"/>
        <v>3</v>
      </c>
      <c r="BP185" s="88">
        <f>BO185*'4a. Planning Risk Calculator'!$BK$64</f>
        <v>8.25</v>
      </c>
      <c r="BQ185" s="88">
        <f>((BP185+AI185+AK185+AM185)/('4a. Planning Risk Calculator'!$BI$64+'4a. Planning Risk Calculator'!$AT$4+'4a. Planning Risk Calculator'!$AT$28+'4a. Planning Risk Calculator'!$AT$32))*10</f>
        <v>1.5948275862068968</v>
      </c>
      <c r="BR185" s="178">
        <f>((AO185+AQ185)/('4a. Planning Risk Calculator'!$AT$44+'4a. Planning Risk Calculator'!$AT$48))*10</f>
        <v>6.2178033760458291</v>
      </c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</row>
    <row r="186" spans="1:83" customFormat="1" x14ac:dyDescent="0.3">
      <c r="A186" s="80"/>
      <c r="B186" s="219">
        <v>8.355718225223562</v>
      </c>
      <c r="C186" s="87">
        <v>137.25475267483193</v>
      </c>
      <c r="D186" s="135">
        <v>54.784999999999997</v>
      </c>
      <c r="E186" s="135">
        <v>7.7480000000000002</v>
      </c>
      <c r="F186" s="180">
        <v>0.82507063741027653</v>
      </c>
      <c r="G186" s="87">
        <v>16</v>
      </c>
      <c r="H186" s="86">
        <v>0.39641870338564428</v>
      </c>
      <c r="I186" s="86">
        <v>2.2696523695487716E-2</v>
      </c>
      <c r="J186" s="87">
        <v>8.7349240409638007</v>
      </c>
      <c r="K186" s="87">
        <v>19</v>
      </c>
      <c r="L186" s="85" t="s">
        <v>120</v>
      </c>
      <c r="M186" s="85" t="s">
        <v>67</v>
      </c>
      <c r="N186" s="87">
        <v>1937</v>
      </c>
      <c r="O186" s="87">
        <v>86</v>
      </c>
      <c r="P186" s="87">
        <v>177.12350071785497</v>
      </c>
      <c r="Q186" s="87">
        <v>756.49788696272708</v>
      </c>
      <c r="R186" s="87">
        <v>404.7006201273789</v>
      </c>
      <c r="S186" s="86">
        <v>0.25374870999999999</v>
      </c>
      <c r="T186" s="88">
        <v>7.2</v>
      </c>
      <c r="U186" s="88">
        <v>1</v>
      </c>
      <c r="V186" s="88">
        <v>0.75649788696272713</v>
      </c>
      <c r="W186" s="88">
        <v>0.5</v>
      </c>
      <c r="X186" s="88">
        <v>4.9679999999999995E-2</v>
      </c>
      <c r="Y186" s="87">
        <v>86</v>
      </c>
      <c r="Z186" s="87">
        <v>0</v>
      </c>
      <c r="AA186" s="87">
        <v>1.0557137270151065</v>
      </c>
      <c r="AB186" s="87">
        <v>2</v>
      </c>
      <c r="AC186" s="85" t="s">
        <v>185</v>
      </c>
      <c r="AD186" s="87">
        <v>0</v>
      </c>
      <c r="AE186" s="87">
        <v>0</v>
      </c>
      <c r="AF186" s="87">
        <v>6.9422872900894248</v>
      </c>
      <c r="AG186" s="183">
        <v>3</v>
      </c>
      <c r="AH186" s="112">
        <f>(((AG186-'4a. Planning Risk Calculator'!$AI$4)/('4a. Planning Risk Calculator'!$AJ$4-'4a. Planning Risk Calculator'!$AI$4))*9)+1</f>
        <v>7</v>
      </c>
      <c r="AI186" s="88">
        <f>AH186*'4a. Planning Risk Calculator'!$AV$4</f>
        <v>14.875</v>
      </c>
      <c r="AJ186" s="88">
        <f>IF(AD186=0,0,10-(SQRT((AD186/'4a. Planning Risk Calculator'!$AE$28)*81)))</f>
        <v>0</v>
      </c>
      <c r="AK186" s="88">
        <f>AJ186*'4a. Planning Risk Calculator'!$AV$28</f>
        <v>0</v>
      </c>
      <c r="AL186" s="88">
        <f>IF(AE186=0,0,(SQRT((AE186/'4a. Planning Risk Calculator'!$AE$40)*100)))</f>
        <v>0</v>
      </c>
      <c r="AM186" s="178">
        <f>AL186*'4a. Planning Risk Calculator'!AV$32</f>
        <v>0</v>
      </c>
      <c r="AN186" s="112">
        <f t="shared" si="37"/>
        <v>6.8918830363717944</v>
      </c>
      <c r="AO186" s="88">
        <f>AN186*'4a. Planning Risk Calculator'!$AV$44</f>
        <v>25.272535094375367</v>
      </c>
      <c r="AP186" s="88">
        <f t="shared" si="38"/>
        <v>7.7826086956521738</v>
      </c>
      <c r="AQ186" s="178">
        <f>AP186*'4a. Planning Risk Calculator'!$AV$48</f>
        <v>10.374217391304347</v>
      </c>
      <c r="AR186" s="112">
        <f t="shared" si="39"/>
        <v>2</v>
      </c>
      <c r="AS186" s="88">
        <f>AR186*'4a. Planning Risk Calculator'!$AV$64</f>
        <v>5.75</v>
      </c>
      <c r="AT186" s="88">
        <f t="shared" si="40"/>
        <v>3</v>
      </c>
      <c r="AU186" s="88">
        <f>AT186*'4a. Planning Risk Calculator'!$AV$68</f>
        <v>9</v>
      </c>
      <c r="AV186" s="88">
        <f t="shared" si="41"/>
        <v>1</v>
      </c>
      <c r="AW186" s="88">
        <f>AV186*'4a. Planning Risk Calculator'!$AV$72</f>
        <v>3.375</v>
      </c>
      <c r="AX186" s="88">
        <f t="shared" si="42"/>
        <v>1.6916580666666667</v>
      </c>
      <c r="AY186" s="88">
        <f>AX186*'4a. Planning Risk Calculator'!$AV$76</f>
        <v>5.6382963362000007</v>
      </c>
      <c r="AZ186" s="88">
        <f t="shared" si="43"/>
        <v>4</v>
      </c>
      <c r="BA186" s="88">
        <f>AZ186*'4a. Planning Risk Calculator'!$AV$80</f>
        <v>10</v>
      </c>
      <c r="BB186" s="88">
        <f t="shared" si="44"/>
        <v>1.8701760238063159</v>
      </c>
      <c r="BC186" s="88">
        <f>BB186*'4a. Planning Risk Calculator'!$AV$84</f>
        <v>7.9482481011768424</v>
      </c>
      <c r="BD186" s="88">
        <f t="shared" si="45"/>
        <v>3</v>
      </c>
      <c r="BE186" s="88">
        <f>BD186*'4a. Planning Risk Calculator'!$AV$88</f>
        <v>9.75</v>
      </c>
      <c r="BF186" s="88">
        <f t="shared" si="46"/>
        <v>8.4</v>
      </c>
      <c r="BG186" s="88">
        <f>BF186*'4a. Planning Risk Calculator'!$AV$92</f>
        <v>26.602799999999998</v>
      </c>
      <c r="BH186" s="88">
        <f t="shared" si="47"/>
        <v>7</v>
      </c>
      <c r="BI186" s="88">
        <f>BH186*'4a. Planning Risk Calculator'!$AV$96</f>
        <v>19.25</v>
      </c>
      <c r="BJ186" s="88">
        <f t="shared" si="48"/>
        <v>0</v>
      </c>
      <c r="BK186" s="88">
        <f>BJ186*'4a. Planning Risk Calculator'!$AV$100</f>
        <v>0</v>
      </c>
      <c r="BL186" s="88">
        <f t="shared" si="49"/>
        <v>0</v>
      </c>
      <c r="BM186" s="178">
        <f>BL186*'4a. Planning Risk Calculator'!$AV$104</f>
        <v>0</v>
      </c>
      <c r="BN186" s="109">
        <f>((BM186+BK186+BI186+BG186+BE186+BC186+BA186+AY186+AW186+AU186+AS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70469470956137</v>
      </c>
      <c r="BO186" s="88">
        <f t="shared" si="50"/>
        <v>3</v>
      </c>
      <c r="BP186" s="88">
        <f>BO186*'4a. Planning Risk Calculator'!$BK$64</f>
        <v>8.25</v>
      </c>
      <c r="BQ186" s="88">
        <f>((BP186+AI186+AK186+AM186)/('4a. Planning Risk Calculator'!$BI$64+'4a. Planning Risk Calculator'!$AT$4+'4a. Planning Risk Calculator'!$AT$28+'4a. Planning Risk Calculator'!$AT$32))*10</f>
        <v>1.5948275862068968</v>
      </c>
      <c r="BR186" s="178">
        <f>((AO186+AQ186)/('4a. Planning Risk Calculator'!$AT$44+'4a. Planning Risk Calculator'!$AT$48))*10</f>
        <v>7.1293504971359418</v>
      </c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</row>
    <row r="187" spans="1:83" customFormat="1" x14ac:dyDescent="0.3">
      <c r="A187" s="80"/>
      <c r="B187" s="219">
        <v>8.8553153116254411</v>
      </c>
      <c r="C187" s="87">
        <v>26.429794920048622</v>
      </c>
      <c r="D187" s="135">
        <v>54.926000000000002</v>
      </c>
      <c r="E187" s="135">
        <v>8.1519999999999992</v>
      </c>
      <c r="F187" s="180">
        <v>1.0544610549871671</v>
      </c>
      <c r="G187" s="87">
        <v>8</v>
      </c>
      <c r="H187" s="86">
        <v>0.66071655214955793</v>
      </c>
      <c r="I187" s="86">
        <v>5.0255133673433691E-2</v>
      </c>
      <c r="J187" s="87">
        <v>7.1529240517899702</v>
      </c>
      <c r="K187" s="87">
        <v>14</v>
      </c>
      <c r="L187" s="85" t="s">
        <v>121</v>
      </c>
      <c r="M187" s="85" t="s">
        <v>66</v>
      </c>
      <c r="N187" s="87">
        <v>1926</v>
      </c>
      <c r="O187" s="87">
        <v>97</v>
      </c>
      <c r="P187" s="87">
        <v>205.48146297535001</v>
      </c>
      <c r="Q187" s="87">
        <v>576.94008980373019</v>
      </c>
      <c r="R187" s="87">
        <v>335.9842854477717</v>
      </c>
      <c r="S187" s="86">
        <v>0.22056375</v>
      </c>
      <c r="T187" s="88">
        <v>7.2</v>
      </c>
      <c r="U187" s="88">
        <v>1</v>
      </c>
      <c r="V187" s="88">
        <v>0.57694008980373024</v>
      </c>
      <c r="W187" s="88">
        <v>0.57694008980373024</v>
      </c>
      <c r="X187" s="88">
        <v>0</v>
      </c>
      <c r="Y187" s="87">
        <v>97</v>
      </c>
      <c r="Z187" s="87">
        <v>0</v>
      </c>
      <c r="AA187" s="87">
        <v>0</v>
      </c>
      <c r="AB187" s="87">
        <v>0</v>
      </c>
      <c r="AC187" s="85" t="s">
        <v>185</v>
      </c>
      <c r="AD187" s="87">
        <v>0</v>
      </c>
      <c r="AE187" s="87">
        <v>0</v>
      </c>
      <c r="AF187" s="87">
        <v>6</v>
      </c>
      <c r="AG187" s="183">
        <v>3</v>
      </c>
      <c r="AH187" s="112">
        <f>(((AG187-'4a. Planning Risk Calculator'!$AI$4)/('4a. Planning Risk Calculator'!$AJ$4-'4a. Planning Risk Calculator'!$AI$4))*9)+1</f>
        <v>7</v>
      </c>
      <c r="AI187" s="88">
        <f>AH187*'4a. Planning Risk Calculator'!$AV$4</f>
        <v>14.875</v>
      </c>
      <c r="AJ187" s="88">
        <f>IF(AD187=0,0,10-(SQRT((AD187/'4a. Planning Risk Calculator'!$AE$28)*81)))</f>
        <v>0</v>
      </c>
      <c r="AK187" s="88">
        <f>AJ187*'4a. Planning Risk Calculator'!$AV$28</f>
        <v>0</v>
      </c>
      <c r="AL187" s="88">
        <f>IF(AE187=0,0,(SQRT((AE187/'4a. Planning Risk Calculator'!$AE$40)*100)))</f>
        <v>0</v>
      </c>
      <c r="AM187" s="178">
        <f>AL187*'4a. Planning Risk Calculator'!AV$32</f>
        <v>0</v>
      </c>
      <c r="AN187" s="112">
        <f t="shared" si="37"/>
        <v>5.0249223594996213</v>
      </c>
      <c r="AO187" s="88">
        <f>AN187*'4a. Planning Risk Calculator'!$AV$44</f>
        <v>18.426390292285109</v>
      </c>
      <c r="AP187" s="88">
        <f t="shared" si="38"/>
        <v>8.4347826086956523</v>
      </c>
      <c r="AQ187" s="178">
        <f>AP187*'4a. Planning Risk Calculator'!$AV$48</f>
        <v>11.243565217391303</v>
      </c>
      <c r="AR187" s="112">
        <f t="shared" si="39"/>
        <v>2</v>
      </c>
      <c r="AS187" s="88">
        <f>AR187*'4a. Planning Risk Calculator'!$AV$64</f>
        <v>5.75</v>
      </c>
      <c r="AT187" s="88">
        <f t="shared" si="40"/>
        <v>2</v>
      </c>
      <c r="AU187" s="88">
        <f>AT187*'4a. Planning Risk Calculator'!$AV$68</f>
        <v>6</v>
      </c>
      <c r="AV187" s="88">
        <f t="shared" si="41"/>
        <v>0</v>
      </c>
      <c r="AW187" s="88">
        <f>AV187*'4a. Planning Risk Calculator'!$AV$72</f>
        <v>0</v>
      </c>
      <c r="AX187" s="88">
        <f t="shared" si="42"/>
        <v>1.4704249999999999</v>
      </c>
      <c r="AY187" s="88">
        <f>AX187*'4a. Planning Risk Calculator'!$AV$76</f>
        <v>4.900926525</v>
      </c>
      <c r="AZ187" s="88">
        <f t="shared" si="43"/>
        <v>4</v>
      </c>
      <c r="BA187" s="88">
        <f>AZ187*'4a. Planning Risk Calculator'!$AV$80</f>
        <v>10</v>
      </c>
      <c r="BB187" s="88">
        <f t="shared" si="44"/>
        <v>0</v>
      </c>
      <c r="BC187" s="88">
        <f>BB187*'4a. Planning Risk Calculator'!$AV$84</f>
        <v>0</v>
      </c>
      <c r="BD187" s="88">
        <f t="shared" si="45"/>
        <v>2</v>
      </c>
      <c r="BE187" s="88">
        <f>BD187*'4a. Planning Risk Calculator'!$AV$88</f>
        <v>6.5</v>
      </c>
      <c r="BF187" s="88">
        <f t="shared" si="46"/>
        <v>10</v>
      </c>
      <c r="BG187" s="88">
        <f>BF187*'4a. Planning Risk Calculator'!$AV$92</f>
        <v>31.669999999999998</v>
      </c>
      <c r="BH187" s="88">
        <f t="shared" si="47"/>
        <v>7</v>
      </c>
      <c r="BI187" s="88">
        <f>BH187*'4a. Planning Risk Calculator'!$AV$96</f>
        <v>19.25</v>
      </c>
      <c r="BJ187" s="88">
        <f t="shared" si="48"/>
        <v>0</v>
      </c>
      <c r="BK187" s="88">
        <f>BJ187*'4a. Planning Risk Calculator'!$AV$100</f>
        <v>0</v>
      </c>
      <c r="BL187" s="88">
        <f t="shared" si="49"/>
        <v>0</v>
      </c>
      <c r="BM187" s="178">
        <f>BL187*'4a. Planning Risk Calculator'!$AV$104</f>
        <v>0</v>
      </c>
      <c r="BN187" s="109">
        <f>((BM187+BK187+BI187+BG187+BE187+BC187+BA187+AY187+AW187+AU187+AS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54519187713314</v>
      </c>
      <c r="BO187" s="88">
        <f t="shared" si="50"/>
        <v>3</v>
      </c>
      <c r="BP187" s="88">
        <f>BO187*'4a. Planning Risk Calculator'!$BK$64</f>
        <v>8.25</v>
      </c>
      <c r="BQ187" s="88">
        <f>((BP187+AI187+AK187+AM187)/('4a. Planning Risk Calculator'!$BI$64+'4a. Planning Risk Calculator'!$AT$4+'4a. Planning Risk Calculator'!$AT$28+'4a. Planning Risk Calculator'!$AT$32))*10</f>
        <v>1.5948275862068968</v>
      </c>
      <c r="BR187" s="178">
        <f>((AO187+AQ187)/('4a. Planning Risk Calculator'!$AT$44+'4a. Planning Risk Calculator'!$AT$48))*10</f>
        <v>5.9339911019352831</v>
      </c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</row>
    <row r="188" spans="1:83" customFormat="1" x14ac:dyDescent="0.3">
      <c r="A188" s="80"/>
      <c r="B188" s="219">
        <v>12.215495971387121</v>
      </c>
      <c r="C188" s="87">
        <v>178.66913628027135</v>
      </c>
      <c r="D188" s="135">
        <v>54.448</v>
      </c>
      <c r="E188" s="135">
        <v>6.3129999999999997</v>
      </c>
      <c r="F188" s="180">
        <v>0.83810889027662472</v>
      </c>
      <c r="G188" s="87">
        <v>18</v>
      </c>
      <c r="H188" s="86">
        <v>0.29082585298471308</v>
      </c>
      <c r="I188" s="86">
        <v>5.3202966450624181E-2</v>
      </c>
      <c r="J188" s="87">
        <v>10.065026679399153</v>
      </c>
      <c r="K188" s="87">
        <v>39</v>
      </c>
      <c r="L188" s="85" t="s">
        <v>120</v>
      </c>
      <c r="M188" s="85" t="s">
        <v>65</v>
      </c>
      <c r="N188" s="87">
        <v>1933</v>
      </c>
      <c r="O188" s="87">
        <v>90</v>
      </c>
      <c r="P188" s="87">
        <v>229.72830191222531</v>
      </c>
      <c r="Q188" s="87">
        <v>908.0604562165787</v>
      </c>
      <c r="R188" s="87">
        <v>372.98477329869917</v>
      </c>
      <c r="S188" s="86">
        <v>0.25919572000000002</v>
      </c>
      <c r="T188" s="88">
        <v>7.7</v>
      </c>
      <c r="U188" s="88">
        <v>1</v>
      </c>
      <c r="V188" s="88">
        <v>0.90806045621657872</v>
      </c>
      <c r="W188" s="88">
        <v>0.90806045621657872</v>
      </c>
      <c r="X188" s="88">
        <v>0</v>
      </c>
      <c r="Y188" s="87">
        <v>90</v>
      </c>
      <c r="Z188" s="87">
        <v>0</v>
      </c>
      <c r="AA188" s="87">
        <v>0</v>
      </c>
      <c r="AB188" s="87">
        <v>3</v>
      </c>
      <c r="AC188" s="85" t="s">
        <v>186</v>
      </c>
      <c r="AD188" s="87">
        <v>60</v>
      </c>
      <c r="AE188" s="87">
        <v>8</v>
      </c>
      <c r="AF188" s="87">
        <v>9.7292975828322721</v>
      </c>
      <c r="AG188" s="183">
        <v>3</v>
      </c>
      <c r="AH188" s="112">
        <f>(((AG188-'4a. Planning Risk Calculator'!$AI$4)/('4a. Planning Risk Calculator'!$AJ$4-'4a. Planning Risk Calculator'!$AI$4))*9)+1</f>
        <v>7</v>
      </c>
      <c r="AI188" s="88">
        <f>AH188*'4a. Planning Risk Calculator'!$AV$4</f>
        <v>14.875</v>
      </c>
      <c r="AJ188" s="88">
        <f>IF(AD188=0,0,10-(SQRT((AD188/'4a. Planning Risk Calculator'!$AE$28)*81)))</f>
        <v>3.0286299768266494</v>
      </c>
      <c r="AK188" s="88">
        <f>AJ188*'4a. Planning Risk Calculator'!$AV$28</f>
        <v>14.764571137029916</v>
      </c>
      <c r="AL188" s="88">
        <f>IF(AE188=0,0,(SQRT((AE188/'4a. Planning Risk Calculator'!$AE$40)*100)))</f>
        <v>10</v>
      </c>
      <c r="AM188" s="178">
        <f>AL188*'4a. Planning Risk Calculator'!AV$32</f>
        <v>47.5</v>
      </c>
      <c r="AN188" s="112">
        <f t="shared" si="37"/>
        <v>7.2723884719345264</v>
      </c>
      <c r="AO188" s="88">
        <f>AN188*'4a. Planning Risk Calculator'!$AV$44</f>
        <v>26.667848526583906</v>
      </c>
      <c r="AP188" s="88">
        <f t="shared" si="38"/>
        <v>5.1739130434782608</v>
      </c>
      <c r="AQ188" s="178">
        <f>AP188*'4a. Planning Risk Calculator'!$AV$48</f>
        <v>6.896826086956521</v>
      </c>
      <c r="AR188" s="112">
        <f t="shared" si="39"/>
        <v>2</v>
      </c>
      <c r="AS188" s="88">
        <f>AR188*'4a. Planning Risk Calculator'!$AV$64</f>
        <v>5.75</v>
      </c>
      <c r="AT188" s="88">
        <f t="shared" si="40"/>
        <v>4</v>
      </c>
      <c r="AU188" s="88">
        <f>AT188*'4a. Planning Risk Calculator'!$AV$68</f>
        <v>12</v>
      </c>
      <c r="AV188" s="88">
        <f t="shared" si="41"/>
        <v>0</v>
      </c>
      <c r="AW188" s="88">
        <f>AV188*'4a. Planning Risk Calculator'!$AV$72</f>
        <v>0</v>
      </c>
      <c r="AX188" s="88">
        <f t="shared" si="42"/>
        <v>1.7279714666666668</v>
      </c>
      <c r="AY188" s="88">
        <f>AX188*'4a. Planning Risk Calculator'!$AV$76</f>
        <v>5.7593288984000006</v>
      </c>
      <c r="AZ188" s="88">
        <f t="shared" si="43"/>
        <v>4</v>
      </c>
      <c r="BA188" s="88">
        <f>AZ188*'4a. Planning Risk Calculator'!$AV$80</f>
        <v>10</v>
      </c>
      <c r="BB188" s="88">
        <f t="shared" si="44"/>
        <v>0</v>
      </c>
      <c r="BC188" s="88">
        <f>BB188*'4a. Planning Risk Calculator'!$AV$84</f>
        <v>0</v>
      </c>
      <c r="BD188" s="88">
        <f t="shared" si="45"/>
        <v>6</v>
      </c>
      <c r="BE188" s="88">
        <f>BD188*'4a. Planning Risk Calculator'!$AV$88</f>
        <v>19.5</v>
      </c>
      <c r="BF188" s="88">
        <f t="shared" si="46"/>
        <v>6.4</v>
      </c>
      <c r="BG188" s="88">
        <f>BF188*'4a. Planning Risk Calculator'!$AV$92</f>
        <v>20.268799999999999</v>
      </c>
      <c r="BH188" s="88">
        <f t="shared" si="47"/>
        <v>7</v>
      </c>
      <c r="BI188" s="88">
        <f>BH188*'4a. Planning Risk Calculator'!$AV$96</f>
        <v>19.25</v>
      </c>
      <c r="BJ188" s="88">
        <f t="shared" si="48"/>
        <v>6.7600000000000007</v>
      </c>
      <c r="BK188" s="88">
        <f>BJ188*'4a. Planning Risk Calculator'!$AV$100</f>
        <v>27.885000000000002</v>
      </c>
      <c r="BL188" s="88">
        <f t="shared" si="49"/>
        <v>10</v>
      </c>
      <c r="BM188" s="178">
        <f>BL188*'4a. Planning Risk Calculator'!$AV$104</f>
        <v>40</v>
      </c>
      <c r="BN188" s="109">
        <f>((BM188+BK188+BI188+BG188+BE188+BC188+BA188+AY188+AW188+AU188+AS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98806525160412</v>
      </c>
      <c r="BO188" s="88">
        <f t="shared" si="50"/>
        <v>5</v>
      </c>
      <c r="BP188" s="88">
        <f>BO188*'4a. Planning Risk Calculator'!$BK$64</f>
        <v>13.75</v>
      </c>
      <c r="BQ188" s="88">
        <f>((BP188+AI188+AK188+AM188)/('4a. Planning Risk Calculator'!$BI$64+'4a. Planning Risk Calculator'!$AT$4+'4a. Planning Risk Calculator'!$AT$28+'4a. Planning Risk Calculator'!$AT$32))*10</f>
        <v>6.2682462853124079</v>
      </c>
      <c r="BR188" s="178">
        <f>((AO188+AQ188)/('4a. Planning Risk Calculator'!$AT$44+'4a. Planning Risk Calculator'!$AT$48))*10</f>
        <v>6.7129349227080848</v>
      </c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</row>
    <row r="189" spans="1:83" customFormat="1" x14ac:dyDescent="0.3">
      <c r="A189" s="80"/>
      <c r="B189" s="219">
        <v>5.3118146724665234</v>
      </c>
      <c r="C189" s="87">
        <v>78.581498917323827</v>
      </c>
      <c r="D189" s="135">
        <v>53.969000000000001</v>
      </c>
      <c r="E189" s="135">
        <v>8.0630000000000006</v>
      </c>
      <c r="F189" s="180">
        <v>0.98545807709709632</v>
      </c>
      <c r="G189" s="87">
        <v>13</v>
      </c>
      <c r="H189" s="86">
        <v>0.15895288423978171</v>
      </c>
      <c r="I189" s="86">
        <v>3.3581784054618327E-2</v>
      </c>
      <c r="J189" s="87">
        <v>6.6873850881899202</v>
      </c>
      <c r="K189" s="87">
        <v>26</v>
      </c>
      <c r="L189" s="85" t="s">
        <v>120</v>
      </c>
      <c r="M189" s="85" t="s">
        <v>66</v>
      </c>
      <c r="N189" s="87">
        <v>1945</v>
      </c>
      <c r="O189" s="87">
        <v>78</v>
      </c>
      <c r="P189" s="87">
        <v>217.20264878256455</v>
      </c>
      <c r="Q189" s="87">
        <v>953.03490044306477</v>
      </c>
      <c r="R189" s="87">
        <v>249.21231807638441</v>
      </c>
      <c r="S189" s="86">
        <v>0.40685874</v>
      </c>
      <c r="T189" s="88">
        <v>5.31</v>
      </c>
      <c r="U189" s="88">
        <v>1</v>
      </c>
      <c r="V189" s="88">
        <v>0.95303490044306483</v>
      </c>
      <c r="W189" s="88">
        <v>0.95303490044306483</v>
      </c>
      <c r="X189" s="88">
        <v>0</v>
      </c>
      <c r="Y189" s="87">
        <v>78</v>
      </c>
      <c r="Z189" s="87">
        <v>0</v>
      </c>
      <c r="AA189" s="87">
        <v>0</v>
      </c>
      <c r="AB189" s="87">
        <v>4</v>
      </c>
      <c r="AC189" s="85" t="s">
        <v>186</v>
      </c>
      <c r="AD189" s="87">
        <v>80</v>
      </c>
      <c r="AE189" s="87">
        <v>7</v>
      </c>
      <c r="AF189" s="87">
        <v>5.3118146724665234</v>
      </c>
      <c r="AG189" s="183">
        <v>3</v>
      </c>
      <c r="AH189" s="112">
        <f>(((AG189-'4a. Planning Risk Calculator'!$AI$4)/('4a. Planning Risk Calculator'!$AJ$4-'4a. Planning Risk Calculator'!$AI$4))*9)+1</f>
        <v>7</v>
      </c>
      <c r="AI189" s="88">
        <f>AH189*'4a. Planning Risk Calculator'!$AV$4</f>
        <v>14.875</v>
      </c>
      <c r="AJ189" s="88">
        <f>IF(AD189=0,0,10-(SQRT((AD189/'4a. Planning Risk Calculator'!$AE$28)*81)))</f>
        <v>1.9501552810007574</v>
      </c>
      <c r="AK189" s="88">
        <f>AJ189*'4a. Planning Risk Calculator'!$AV$28</f>
        <v>9.5070069948786919</v>
      </c>
      <c r="AL189" s="88">
        <f>IF(AE189=0,0,(SQRT((AE189/'4a. Planning Risk Calculator'!$AE$40)*100)))</f>
        <v>9.354143466934854</v>
      </c>
      <c r="AM189" s="178">
        <f>AL189*'4a. Planning Risk Calculator'!AV$32</f>
        <v>44.432181467940559</v>
      </c>
      <c r="AN189" s="112">
        <f t="shared" si="37"/>
        <v>6.2698603939220794</v>
      </c>
      <c r="AO189" s="88">
        <f>AN189*'4a. Planning Risk Calculator'!$AV$44</f>
        <v>22.991578064512264</v>
      </c>
      <c r="AP189" s="88">
        <f t="shared" si="38"/>
        <v>6.8695652173913047</v>
      </c>
      <c r="AQ189" s="178">
        <f>AP189*'4a. Planning Risk Calculator'!$AV$48</f>
        <v>9.1571304347826086</v>
      </c>
      <c r="AR189" s="112">
        <f t="shared" si="39"/>
        <v>2</v>
      </c>
      <c r="AS189" s="88">
        <f>AR189*'4a. Planning Risk Calculator'!$AV$64</f>
        <v>5.75</v>
      </c>
      <c r="AT189" s="88">
        <f t="shared" si="40"/>
        <v>4</v>
      </c>
      <c r="AU189" s="88">
        <f>AT189*'4a. Planning Risk Calculator'!$AV$68</f>
        <v>12</v>
      </c>
      <c r="AV189" s="88">
        <f t="shared" si="41"/>
        <v>0</v>
      </c>
      <c r="AW189" s="88">
        <f>AV189*'4a. Planning Risk Calculator'!$AV$72</f>
        <v>0</v>
      </c>
      <c r="AX189" s="88">
        <f t="shared" si="42"/>
        <v>2.7123915999999997</v>
      </c>
      <c r="AY189" s="88">
        <f>AX189*'4a. Planning Risk Calculator'!$AV$76</f>
        <v>9.0404012028</v>
      </c>
      <c r="AZ189" s="88">
        <f t="shared" si="43"/>
        <v>4</v>
      </c>
      <c r="BA189" s="88">
        <f>AZ189*'4a. Planning Risk Calculator'!$AV$80</f>
        <v>10</v>
      </c>
      <c r="BB189" s="88">
        <f t="shared" si="44"/>
        <v>0</v>
      </c>
      <c r="BC189" s="88">
        <f>BB189*'4a. Planning Risk Calculator'!$AV$84</f>
        <v>0</v>
      </c>
      <c r="BD189" s="88">
        <f t="shared" si="45"/>
        <v>4</v>
      </c>
      <c r="BE189" s="88">
        <f>BD189*'4a. Planning Risk Calculator'!$AV$88</f>
        <v>13</v>
      </c>
      <c r="BF189" s="88">
        <f t="shared" si="46"/>
        <v>3.5999999999999996</v>
      </c>
      <c r="BG189" s="88">
        <f>BF189*'4a. Planning Risk Calculator'!$AV$92</f>
        <v>11.401199999999998</v>
      </c>
      <c r="BH189" s="88">
        <f t="shared" si="47"/>
        <v>7</v>
      </c>
      <c r="BI189" s="88">
        <f>BH189*'4a. Planning Risk Calculator'!$AV$96</f>
        <v>19.25</v>
      </c>
      <c r="BJ189" s="88">
        <f t="shared" si="48"/>
        <v>4.2399999999999993</v>
      </c>
      <c r="BK189" s="88">
        <f>BJ189*'4a. Planning Risk Calculator'!$AV$100</f>
        <v>17.489999999999998</v>
      </c>
      <c r="BL189" s="88">
        <f t="shared" si="49"/>
        <v>7.65625</v>
      </c>
      <c r="BM189" s="178">
        <f>BL189*'4a. Planning Risk Calculator'!$AV$104</f>
        <v>30.625</v>
      </c>
      <c r="BN189" s="109">
        <f>((BM189+BK189+BI189+BG189+BE189+BC189+BA189+AY189+AW189+AU189+AS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00778485406137</v>
      </c>
      <c r="BO189" s="88">
        <f t="shared" si="50"/>
        <v>4</v>
      </c>
      <c r="BP189" s="88">
        <f>BO189*'4a. Planning Risk Calculator'!$BK$64</f>
        <v>11</v>
      </c>
      <c r="BQ189" s="88">
        <f>((BP189+AI189+AK189+AM189)/('4a. Planning Risk Calculator'!$BI$64+'4a. Planning Risk Calculator'!$AT$4+'4a. Planning Risk Calculator'!$AT$28+'4a. Planning Risk Calculator'!$AT$32))*10</f>
        <v>5.5044267905392594</v>
      </c>
      <c r="BR189" s="178">
        <f>((AO189+AQ189)/('4a. Planning Risk Calculator'!$AT$44+'4a. Planning Risk Calculator'!$AT$48))*10</f>
        <v>6.4297416998589743</v>
      </c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</row>
    <row r="190" spans="1:83" customFormat="1" x14ac:dyDescent="0.3">
      <c r="A190" s="80"/>
      <c r="B190" s="219">
        <v>10.95053116536163</v>
      </c>
      <c r="C190" s="87">
        <v>110.78797721017628</v>
      </c>
      <c r="D190" s="135">
        <v>54.447000000000003</v>
      </c>
      <c r="E190" s="135">
        <v>12.163</v>
      </c>
      <c r="F190" s="180">
        <v>0.58508447998373914</v>
      </c>
      <c r="G190" s="87">
        <v>12</v>
      </c>
      <c r="H190" s="86">
        <v>0.28976177607402953</v>
      </c>
      <c r="I190" s="86">
        <v>1.8602044639481216E-2</v>
      </c>
      <c r="J190" s="87">
        <v>9.1026279980832072</v>
      </c>
      <c r="K190" s="87">
        <v>20</v>
      </c>
      <c r="L190" s="85" t="s">
        <v>119</v>
      </c>
      <c r="M190" s="85" t="s">
        <v>65</v>
      </c>
      <c r="N190" s="87">
        <v>1936</v>
      </c>
      <c r="O190" s="87">
        <v>87</v>
      </c>
      <c r="P190" s="87">
        <v>172.69602677929524</v>
      </c>
      <c r="Q190" s="87">
        <v>658.09548314556059</v>
      </c>
      <c r="R190" s="87">
        <v>444.42283618936426</v>
      </c>
      <c r="S190" s="86">
        <v>3.3206039999999999E-2</v>
      </c>
      <c r="T190" s="88">
        <v>6</v>
      </c>
      <c r="U190" s="88">
        <v>1</v>
      </c>
      <c r="V190" s="88">
        <v>0.65809548314556054</v>
      </c>
      <c r="W190" s="88">
        <v>0.65809548314556054</v>
      </c>
      <c r="X190" s="88">
        <v>2.7</v>
      </c>
      <c r="Y190" s="87">
        <v>87</v>
      </c>
      <c r="Z190" s="87">
        <v>0</v>
      </c>
      <c r="AA190" s="87">
        <v>52.85506973811566</v>
      </c>
      <c r="AB190" s="87">
        <v>3</v>
      </c>
      <c r="AC190" s="85" t="s">
        <v>185</v>
      </c>
      <c r="AD190" s="87">
        <v>0</v>
      </c>
      <c r="AE190" s="87">
        <v>0</v>
      </c>
      <c r="AF190" s="87">
        <v>8.9703186992169783</v>
      </c>
      <c r="AG190" s="183">
        <v>3</v>
      </c>
      <c r="AH190" s="112">
        <f>(((AG190-'4a. Planning Risk Calculator'!$AI$4)/('4a. Planning Risk Calculator'!$AJ$4-'4a. Planning Risk Calculator'!$AI$4))*9)+1</f>
        <v>7</v>
      </c>
      <c r="AI190" s="88">
        <f>AH190*'4a. Planning Risk Calculator'!$AV$4</f>
        <v>14.875</v>
      </c>
      <c r="AJ190" s="88">
        <f>IF(AD190=0,0,10-(SQRT((AD190/'4a. Planning Risk Calculator'!$AE$28)*81)))</f>
        <v>0</v>
      </c>
      <c r="AK190" s="88">
        <f>AJ190*'4a. Planning Risk Calculator'!$AV$28</f>
        <v>0</v>
      </c>
      <c r="AL190" s="88">
        <f>IF(AE190=0,0,(SQRT((AE190/'4a. Planning Risk Calculator'!$AE$40)*100)))</f>
        <v>0</v>
      </c>
      <c r="AM190" s="178">
        <f>AL190*'4a. Planning Risk Calculator'!AV$32</f>
        <v>0</v>
      </c>
      <c r="AN190" s="112">
        <f t="shared" si="37"/>
        <v>6.045507195232493</v>
      </c>
      <c r="AO190" s="88">
        <f>AN190*'4a. Planning Risk Calculator'!$AV$44</f>
        <v>22.16887488491755</v>
      </c>
      <c r="AP190" s="88">
        <f t="shared" si="38"/>
        <v>7.6521739130434785</v>
      </c>
      <c r="AQ190" s="178">
        <f>AP190*'4a. Planning Risk Calculator'!$AV$48</f>
        <v>10.200347826086956</v>
      </c>
      <c r="AR190" s="112">
        <f t="shared" si="39"/>
        <v>2</v>
      </c>
      <c r="AS190" s="88">
        <f>AR190*'4a. Planning Risk Calculator'!$AV$64</f>
        <v>5.75</v>
      </c>
      <c r="AT190" s="88">
        <f t="shared" si="40"/>
        <v>3</v>
      </c>
      <c r="AU190" s="88">
        <f>AT190*'4a. Planning Risk Calculator'!$AV$68</f>
        <v>9</v>
      </c>
      <c r="AV190" s="88">
        <f t="shared" si="41"/>
        <v>6</v>
      </c>
      <c r="AW190" s="88">
        <f>AV190*'4a. Planning Risk Calculator'!$AV$72</f>
        <v>20.25</v>
      </c>
      <c r="AX190" s="88">
        <f t="shared" si="42"/>
        <v>0.22137359999999998</v>
      </c>
      <c r="AY190" s="88">
        <f>AX190*'4a. Planning Risk Calculator'!$AV$76</f>
        <v>0.73783820879999995</v>
      </c>
      <c r="AZ190" s="88">
        <f t="shared" si="43"/>
        <v>4</v>
      </c>
      <c r="BA190" s="88">
        <f>AZ190*'4a. Planning Risk Calculator'!$AV$80</f>
        <v>10</v>
      </c>
      <c r="BB190" s="88">
        <f t="shared" si="44"/>
        <v>0</v>
      </c>
      <c r="BC190" s="88">
        <f>BB190*'4a. Planning Risk Calculator'!$AV$84</f>
        <v>0</v>
      </c>
      <c r="BD190" s="88">
        <f t="shared" si="45"/>
        <v>3</v>
      </c>
      <c r="BE190" s="88">
        <f>BD190*'4a. Planning Risk Calculator'!$AV$88</f>
        <v>9.75</v>
      </c>
      <c r="BF190" s="88">
        <f t="shared" si="46"/>
        <v>6.4</v>
      </c>
      <c r="BG190" s="88">
        <f>BF190*'4a. Planning Risk Calculator'!$AV$92</f>
        <v>20.268799999999999</v>
      </c>
      <c r="BH190" s="88">
        <f t="shared" si="47"/>
        <v>7</v>
      </c>
      <c r="BI190" s="88">
        <f>BH190*'4a. Planning Risk Calculator'!$AV$96</f>
        <v>19.25</v>
      </c>
      <c r="BJ190" s="88">
        <f t="shared" si="48"/>
        <v>0</v>
      </c>
      <c r="BK190" s="88">
        <f>BJ190*'4a. Planning Risk Calculator'!$AV$100</f>
        <v>0</v>
      </c>
      <c r="BL190" s="88">
        <f t="shared" si="49"/>
        <v>0</v>
      </c>
      <c r="BM190" s="178">
        <f>BL190*'4a. Planning Risk Calculator'!$AV$104</f>
        <v>0</v>
      </c>
      <c r="BN190" s="109">
        <f>((BM190+BK190+BI190+BG190+BE190+BC190+BA190+AY190+AW190+AU190+AS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40379033119454</v>
      </c>
      <c r="BO190" s="88">
        <f t="shared" si="50"/>
        <v>3</v>
      </c>
      <c r="BP190" s="88">
        <f>BO190*'4a. Planning Risk Calculator'!$BK$64</f>
        <v>8.25</v>
      </c>
      <c r="BQ190" s="88">
        <f>((BP190+AI190+AK190+AM190)/('4a. Planning Risk Calculator'!$BI$64+'4a. Planning Risk Calculator'!$AT$4+'4a. Planning Risk Calculator'!$AT$28+'4a. Planning Risk Calculator'!$AT$32))*10</f>
        <v>1.5948275862068968</v>
      </c>
      <c r="BR190" s="178">
        <f>((AO190+AQ190)/('4a. Planning Risk Calculator'!$AT$44+'4a. Planning Risk Calculator'!$AT$48))*10</f>
        <v>6.4738445422009008</v>
      </c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</row>
    <row r="191" spans="1:83" customFormat="1" x14ac:dyDescent="0.3">
      <c r="A191" s="80"/>
      <c r="B191" s="219">
        <v>7.1795406406743627</v>
      </c>
      <c r="C191" s="87">
        <v>157.55775564966129</v>
      </c>
      <c r="D191" s="135">
        <v>55.485999999999997</v>
      </c>
      <c r="E191" s="135">
        <v>4.3289999999999997</v>
      </c>
      <c r="F191" s="180">
        <v>0.85932838678380119</v>
      </c>
      <c r="G191" s="87">
        <v>17</v>
      </c>
      <c r="H191" s="86">
        <v>0.64031209330763128</v>
      </c>
      <c r="I191" s="86">
        <v>4.9806191915060041E-2</v>
      </c>
      <c r="J191" s="87">
        <v>9.7662459298782149</v>
      </c>
      <c r="K191" s="87">
        <v>32</v>
      </c>
      <c r="L191" s="85" t="s">
        <v>121</v>
      </c>
      <c r="M191" s="85" t="s">
        <v>66</v>
      </c>
      <c r="N191" s="87">
        <v>1927</v>
      </c>
      <c r="O191" s="87">
        <v>96</v>
      </c>
      <c r="P191" s="87">
        <v>160.01677729283739</v>
      </c>
      <c r="Q191" s="87">
        <v>601.30015456737669</v>
      </c>
      <c r="R191" s="87">
        <v>341.6866566419165</v>
      </c>
      <c r="S191" s="86">
        <v>0.13196699000000001</v>
      </c>
      <c r="T191" s="88">
        <v>3.7</v>
      </c>
      <c r="U191" s="88">
        <v>0.6</v>
      </c>
      <c r="V191" s="88">
        <v>0.60130015456737673</v>
      </c>
      <c r="W191" s="88">
        <v>0.60130015456737673</v>
      </c>
      <c r="X191" s="88">
        <v>0</v>
      </c>
      <c r="Y191" s="87">
        <v>96</v>
      </c>
      <c r="Z191" s="87">
        <v>0</v>
      </c>
      <c r="AA191" s="87">
        <v>0</v>
      </c>
      <c r="AB191" s="87">
        <v>0</v>
      </c>
      <c r="AC191" s="85" t="s">
        <v>186</v>
      </c>
      <c r="AD191" s="87">
        <v>0</v>
      </c>
      <c r="AE191" s="87">
        <v>0</v>
      </c>
      <c r="AF191" s="87">
        <v>6</v>
      </c>
      <c r="AG191" s="183">
        <v>3</v>
      </c>
      <c r="AH191" s="112">
        <f>(((AG191-'4a. Planning Risk Calculator'!$AI$4)/('4a. Planning Risk Calculator'!$AJ$4-'4a. Planning Risk Calculator'!$AI$4))*9)+1</f>
        <v>7</v>
      </c>
      <c r="AI191" s="88">
        <f>AH191*'4a. Planning Risk Calculator'!$AV$4</f>
        <v>14.875</v>
      </c>
      <c r="AJ191" s="88">
        <f>IF(AD191=0,0,10-(SQRT((AD191/'4a. Planning Risk Calculator'!$AE$28)*81)))</f>
        <v>0</v>
      </c>
      <c r="AK191" s="88">
        <f>AJ191*'4a. Planning Risk Calculator'!$AV$28</f>
        <v>0</v>
      </c>
      <c r="AL191" s="88">
        <f>IF(AE191=0,0,(SQRT((AE191/'4a. Planning Risk Calculator'!$AE$40)*100)))</f>
        <v>0</v>
      </c>
      <c r="AM191" s="178">
        <f>AL191*'4a. Planning Risk Calculator'!AV$32</f>
        <v>0</v>
      </c>
      <c r="AN191" s="112">
        <f t="shared" si="37"/>
        <v>7.0851106340453187</v>
      </c>
      <c r="AO191" s="88">
        <f>AN191*'4a. Planning Risk Calculator'!$AV$44</f>
        <v>25.981100695044184</v>
      </c>
      <c r="AP191" s="88">
        <f t="shared" si="38"/>
        <v>6.0869565217391308</v>
      </c>
      <c r="AQ191" s="178">
        <f>AP191*'4a. Planning Risk Calculator'!$AV$48</f>
        <v>8.1139130434782611</v>
      </c>
      <c r="AR191" s="112">
        <f t="shared" si="39"/>
        <v>2</v>
      </c>
      <c r="AS191" s="88">
        <f>AR191*'4a. Planning Risk Calculator'!$AV$64</f>
        <v>5.75</v>
      </c>
      <c r="AT191" s="88">
        <f t="shared" si="40"/>
        <v>3</v>
      </c>
      <c r="AU191" s="88">
        <f>AT191*'4a. Planning Risk Calculator'!$AV$68</f>
        <v>9</v>
      </c>
      <c r="AV191" s="88">
        <f t="shared" si="41"/>
        <v>0</v>
      </c>
      <c r="AW191" s="88">
        <f>AV191*'4a. Planning Risk Calculator'!$AV$72</f>
        <v>0</v>
      </c>
      <c r="AX191" s="88">
        <f t="shared" si="42"/>
        <v>0.87977993333333337</v>
      </c>
      <c r="AY191" s="88">
        <f>AX191*'4a. Planning Risk Calculator'!$AV$76</f>
        <v>2.9323065178000003</v>
      </c>
      <c r="AZ191" s="88">
        <f t="shared" si="43"/>
        <v>2</v>
      </c>
      <c r="BA191" s="88">
        <f>AZ191*'4a. Planning Risk Calculator'!$AV$80</f>
        <v>5</v>
      </c>
      <c r="BB191" s="88">
        <f t="shared" si="44"/>
        <v>0</v>
      </c>
      <c r="BC191" s="88">
        <f>BB191*'4a. Planning Risk Calculator'!$AV$84</f>
        <v>0</v>
      </c>
      <c r="BD191" s="88">
        <f t="shared" si="45"/>
        <v>5</v>
      </c>
      <c r="BE191" s="88">
        <f>BD191*'4a. Planning Risk Calculator'!$AV$88</f>
        <v>16.25</v>
      </c>
      <c r="BF191" s="88">
        <f t="shared" si="46"/>
        <v>10</v>
      </c>
      <c r="BG191" s="88">
        <f>BF191*'4a. Planning Risk Calculator'!$AV$92</f>
        <v>31.669999999999998</v>
      </c>
      <c r="BH191" s="88">
        <f t="shared" si="47"/>
        <v>7</v>
      </c>
      <c r="BI191" s="88">
        <f>BH191*'4a. Planning Risk Calculator'!$AV$96</f>
        <v>19.25</v>
      </c>
      <c r="BJ191" s="88">
        <f t="shared" si="48"/>
        <v>0</v>
      </c>
      <c r="BK191" s="88">
        <f>BJ191*'4a. Planning Risk Calculator'!$AV$100</f>
        <v>0</v>
      </c>
      <c r="BL191" s="88">
        <f t="shared" si="49"/>
        <v>0</v>
      </c>
      <c r="BM191" s="178">
        <f>BL191*'4a. Planning Risk Calculator'!$AV$104</f>
        <v>0</v>
      </c>
      <c r="BN191" s="109">
        <f>((BM191+BK191+BI191+BG191+BE191+BC191+BA191+AY191+AW191+AU191+AS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33052974143348</v>
      </c>
      <c r="BO191" s="88">
        <f t="shared" si="50"/>
        <v>3</v>
      </c>
      <c r="BP191" s="88">
        <f>BO191*'4a. Planning Risk Calculator'!$BK$64</f>
        <v>8.25</v>
      </c>
      <c r="BQ191" s="88">
        <f>((BP191+AI191+AK191+AM191)/('4a. Planning Risk Calculator'!$BI$64+'4a. Planning Risk Calculator'!$AT$4+'4a. Planning Risk Calculator'!$AT$28+'4a. Planning Risk Calculator'!$AT$32))*10</f>
        <v>1.5948275862068968</v>
      </c>
      <c r="BR191" s="178">
        <f>((AO191+AQ191)/('4a. Planning Risk Calculator'!$AT$44+'4a. Planning Risk Calculator'!$AT$48))*10</f>
        <v>6.8190027477044888</v>
      </c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</row>
    <row r="192" spans="1:83" customFormat="1" x14ac:dyDescent="0.3">
      <c r="A192" s="80"/>
      <c r="B192" s="219">
        <v>9.6444333011913823</v>
      </c>
      <c r="C192" s="87">
        <v>91.6250944141714</v>
      </c>
      <c r="D192" s="135">
        <v>54.587000000000003</v>
      </c>
      <c r="E192" s="135">
        <v>10.185</v>
      </c>
      <c r="F192" s="180">
        <v>1.2999023343357305</v>
      </c>
      <c r="G192" s="87">
        <v>16</v>
      </c>
      <c r="H192" s="86">
        <v>0.46595984410229796</v>
      </c>
      <c r="I192" s="86">
        <v>1.5868539374098663E-2</v>
      </c>
      <c r="J192" s="87">
        <v>6.7865676798870593</v>
      </c>
      <c r="K192" s="87">
        <v>21</v>
      </c>
      <c r="L192" s="85" t="s">
        <v>120</v>
      </c>
      <c r="M192" s="85" t="s">
        <v>66</v>
      </c>
      <c r="N192" s="87">
        <v>1945</v>
      </c>
      <c r="O192" s="87">
        <v>78</v>
      </c>
      <c r="P192" s="87">
        <v>180.64195550365011</v>
      </c>
      <c r="Q192" s="87">
        <v>1318.1741744421661</v>
      </c>
      <c r="R192" s="87">
        <v>452.04385571328464</v>
      </c>
      <c r="S192" s="86">
        <v>2.049422E-2</v>
      </c>
      <c r="T192" s="88">
        <v>6.2</v>
      </c>
      <c r="U192" s="88">
        <v>1</v>
      </c>
      <c r="V192" s="88">
        <v>1.318174174442166</v>
      </c>
      <c r="W192" s="88">
        <v>1.318174174442166</v>
      </c>
      <c r="X192" s="88">
        <v>3.3</v>
      </c>
      <c r="Y192" s="87">
        <v>78</v>
      </c>
      <c r="Z192" s="87">
        <v>0</v>
      </c>
      <c r="AA192" s="87">
        <v>56.941377865615685</v>
      </c>
      <c r="AB192" s="87">
        <v>0</v>
      </c>
      <c r="AC192" s="85" t="s">
        <v>186</v>
      </c>
      <c r="AD192" s="87">
        <v>0</v>
      </c>
      <c r="AE192" s="87">
        <v>0</v>
      </c>
      <c r="AF192" s="87">
        <v>6</v>
      </c>
      <c r="AG192" s="183">
        <v>3</v>
      </c>
      <c r="AH192" s="112">
        <f>(((AG192-'4a. Planning Risk Calculator'!$AI$4)/('4a. Planning Risk Calculator'!$AJ$4-'4a. Planning Risk Calculator'!$AI$4))*9)+1</f>
        <v>7</v>
      </c>
      <c r="AI192" s="88">
        <f>AH192*'4a. Planning Risk Calculator'!$AV$4</f>
        <v>14.875</v>
      </c>
      <c r="AJ192" s="88">
        <f>IF(AD192=0,0,10-(SQRT((AD192/'4a. Planning Risk Calculator'!$AE$28)*81)))</f>
        <v>0</v>
      </c>
      <c r="AK192" s="88">
        <f>AJ192*'4a. Planning Risk Calculator'!$AV$28</f>
        <v>0</v>
      </c>
      <c r="AL192" s="88">
        <f>IF(AE192=0,0,(SQRT((AE192/'4a. Planning Risk Calculator'!$AE$40)*100)))</f>
        <v>0</v>
      </c>
      <c r="AM192" s="178">
        <f>AL192*'4a. Planning Risk Calculator'!AV$32</f>
        <v>0</v>
      </c>
      <c r="AN192" s="112">
        <f t="shared" si="37"/>
        <v>6.8918830363717944</v>
      </c>
      <c r="AO192" s="88">
        <f>AN192*'4a. Planning Risk Calculator'!$AV$44</f>
        <v>25.272535094375367</v>
      </c>
      <c r="AP192" s="88">
        <f t="shared" si="38"/>
        <v>7.5217391304347831</v>
      </c>
      <c r="AQ192" s="178">
        <f>AP192*'4a. Planning Risk Calculator'!$AV$48</f>
        <v>10.026478260869565</v>
      </c>
      <c r="AR192" s="112">
        <f t="shared" si="39"/>
        <v>2</v>
      </c>
      <c r="AS192" s="88">
        <f>AR192*'4a. Planning Risk Calculator'!$AV$64</f>
        <v>5.75</v>
      </c>
      <c r="AT192" s="88">
        <f t="shared" si="40"/>
        <v>5</v>
      </c>
      <c r="AU192" s="88">
        <f>AT192*'4a. Planning Risk Calculator'!$AV$68</f>
        <v>15</v>
      </c>
      <c r="AV192" s="88">
        <f t="shared" si="41"/>
        <v>6</v>
      </c>
      <c r="AW192" s="88">
        <f>AV192*'4a. Planning Risk Calculator'!$AV$72</f>
        <v>20.25</v>
      </c>
      <c r="AX192" s="88">
        <f t="shared" si="42"/>
        <v>0.13662813333333335</v>
      </c>
      <c r="AY192" s="88">
        <f>AX192*'4a. Planning Risk Calculator'!$AV$76</f>
        <v>0.45538156840000005</v>
      </c>
      <c r="AZ192" s="88">
        <f t="shared" si="43"/>
        <v>4</v>
      </c>
      <c r="BA192" s="88">
        <f>AZ192*'4a. Planning Risk Calculator'!$AV$80</f>
        <v>10</v>
      </c>
      <c r="BB192" s="88">
        <f t="shared" si="44"/>
        <v>0</v>
      </c>
      <c r="BC192" s="88">
        <f>BB192*'4a. Planning Risk Calculator'!$AV$84</f>
        <v>0</v>
      </c>
      <c r="BD192" s="88">
        <f t="shared" si="45"/>
        <v>3</v>
      </c>
      <c r="BE192" s="88">
        <f>BD192*'4a. Planning Risk Calculator'!$AV$88</f>
        <v>9.75</v>
      </c>
      <c r="BF192" s="88">
        <f t="shared" si="46"/>
        <v>10</v>
      </c>
      <c r="BG192" s="88">
        <f>BF192*'4a. Planning Risk Calculator'!$AV$92</f>
        <v>31.669999999999998</v>
      </c>
      <c r="BH192" s="88">
        <f t="shared" si="47"/>
        <v>7</v>
      </c>
      <c r="BI192" s="88">
        <f>BH192*'4a. Planning Risk Calculator'!$AV$96</f>
        <v>19.25</v>
      </c>
      <c r="BJ192" s="88">
        <f t="shared" si="48"/>
        <v>0</v>
      </c>
      <c r="BK192" s="88">
        <f>BJ192*'4a. Planning Risk Calculator'!$AV$100</f>
        <v>0</v>
      </c>
      <c r="BL192" s="88">
        <f t="shared" si="49"/>
        <v>0</v>
      </c>
      <c r="BM192" s="178">
        <f>BL192*'4a. Planning Risk Calculator'!$AV$104</f>
        <v>0</v>
      </c>
      <c r="BN192" s="109">
        <f>((BM192+BK192+BI192+BG192+BE192+BC192+BA192+AY192+AW192+AU192+AS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14438653488056</v>
      </c>
      <c r="BO192" s="88">
        <f t="shared" si="50"/>
        <v>4</v>
      </c>
      <c r="BP192" s="88">
        <f>BO192*'4a. Planning Risk Calculator'!$BK$64</f>
        <v>11</v>
      </c>
      <c r="BQ192" s="88">
        <f>((BP192+AI192+AK192+AM192)/('4a. Planning Risk Calculator'!$BI$64+'4a. Planning Risk Calculator'!$AT$4+'4a. Planning Risk Calculator'!$AT$28+'4a. Planning Risk Calculator'!$AT$32))*10</f>
        <v>1.7844827586206895</v>
      </c>
      <c r="BR192" s="178">
        <f>((AO192+AQ192)/('4a. Planning Risk Calculator'!$AT$44+'4a. Planning Risk Calculator'!$AT$48))*10</f>
        <v>7.0598026710489856</v>
      </c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</row>
    <row r="193" spans="1:83" customFormat="1" x14ac:dyDescent="0.3">
      <c r="A193" s="80"/>
      <c r="B193" s="219">
        <v>13.502323205106061</v>
      </c>
      <c r="C193" s="87">
        <v>154.96055974840698</v>
      </c>
      <c r="D193" s="135">
        <v>54.755000000000003</v>
      </c>
      <c r="E193" s="135">
        <v>7.4450000000000003</v>
      </c>
      <c r="F193" s="180">
        <v>1.0657283709645455</v>
      </c>
      <c r="G193" s="87">
        <v>19</v>
      </c>
      <c r="H193" s="86">
        <v>0.4515252595207262</v>
      </c>
      <c r="I193" s="86">
        <v>3.8719639091128376E-2</v>
      </c>
      <c r="J193" s="87">
        <v>11.661350964101473</v>
      </c>
      <c r="K193" s="87">
        <v>24</v>
      </c>
      <c r="L193" s="85" t="s">
        <v>119</v>
      </c>
      <c r="M193" s="85" t="s">
        <v>64</v>
      </c>
      <c r="N193" s="87">
        <v>1941</v>
      </c>
      <c r="O193" s="87">
        <v>82</v>
      </c>
      <c r="P193" s="87">
        <v>293.18473500813462</v>
      </c>
      <c r="Q193" s="87">
        <v>673.06374541061894</v>
      </c>
      <c r="R193" s="87">
        <v>329.18824434154544</v>
      </c>
      <c r="S193" s="86">
        <v>0.25091671999999998</v>
      </c>
      <c r="T193" s="88">
        <v>8</v>
      </c>
      <c r="U193" s="88">
        <v>2</v>
      </c>
      <c r="V193" s="88">
        <v>0.67306374541061897</v>
      </c>
      <c r="W193" s="88">
        <v>0.67306374541061897</v>
      </c>
      <c r="X193" s="88">
        <v>0</v>
      </c>
      <c r="Y193" s="87">
        <v>82</v>
      </c>
      <c r="Z193" s="87">
        <v>0</v>
      </c>
      <c r="AA193" s="87">
        <v>0</v>
      </c>
      <c r="AB193" s="87">
        <v>2</v>
      </c>
      <c r="AC193" s="85" t="s">
        <v>185</v>
      </c>
      <c r="AD193" s="87">
        <v>0</v>
      </c>
      <c r="AE193" s="87">
        <v>0</v>
      </c>
      <c r="AF193" s="87">
        <v>9.0009292820424243</v>
      </c>
      <c r="AG193" s="183">
        <v>3</v>
      </c>
      <c r="AH193" s="112">
        <f>(((AG193-'4a. Planning Risk Calculator'!$AI$4)/('4a. Planning Risk Calculator'!$AJ$4-'4a. Planning Risk Calculator'!$AI$4))*9)+1</f>
        <v>7</v>
      </c>
      <c r="AI193" s="88">
        <f>AH193*'4a. Planning Risk Calculator'!$AV$4</f>
        <v>14.875</v>
      </c>
      <c r="AJ193" s="88">
        <f>IF(AD193=0,0,10-(SQRT((AD193/'4a. Planning Risk Calculator'!$AE$28)*81)))</f>
        <v>0</v>
      </c>
      <c r="AK193" s="88">
        <f>AJ193*'4a. Planning Risk Calculator'!$AV$28</f>
        <v>0</v>
      </c>
      <c r="AL193" s="88">
        <f>IF(AE193=0,0,(SQRT((AE193/'4a. Planning Risk Calculator'!$AE$40)*100)))</f>
        <v>0</v>
      </c>
      <c r="AM193" s="178">
        <f>AL193*'4a. Planning Risk Calculator'!AV$32</f>
        <v>0</v>
      </c>
      <c r="AN193" s="112">
        <f t="shared" si="37"/>
        <v>7.4542344904057254</v>
      </c>
      <c r="AO193" s="88">
        <f>AN193*'4a. Planning Risk Calculator'!$AV$44</f>
        <v>27.334677876317794</v>
      </c>
      <c r="AP193" s="88">
        <f t="shared" si="38"/>
        <v>7.1304347826086953</v>
      </c>
      <c r="AQ193" s="178">
        <f>AP193*'4a. Planning Risk Calculator'!$AV$48</f>
        <v>9.5048695652173905</v>
      </c>
      <c r="AR193" s="112">
        <f t="shared" si="39"/>
        <v>3</v>
      </c>
      <c r="AS193" s="88">
        <f>AR193*'4a. Planning Risk Calculator'!$AV$64</f>
        <v>8.625</v>
      </c>
      <c r="AT193" s="88">
        <f t="shared" si="40"/>
        <v>3</v>
      </c>
      <c r="AU193" s="88">
        <f>AT193*'4a. Planning Risk Calculator'!$AV$68</f>
        <v>9</v>
      </c>
      <c r="AV193" s="88">
        <f t="shared" si="41"/>
        <v>0</v>
      </c>
      <c r="AW193" s="88">
        <f>AV193*'4a. Planning Risk Calculator'!$AV$72</f>
        <v>0</v>
      </c>
      <c r="AX193" s="88">
        <f t="shared" si="42"/>
        <v>1.6727781333333334</v>
      </c>
      <c r="AY193" s="88">
        <f>AX193*'4a. Planning Risk Calculator'!$AV$76</f>
        <v>5.5753695184000005</v>
      </c>
      <c r="AZ193" s="88">
        <f t="shared" si="43"/>
        <v>7</v>
      </c>
      <c r="BA193" s="88">
        <f>AZ193*'4a. Planning Risk Calculator'!$AV$80</f>
        <v>17.5</v>
      </c>
      <c r="BB193" s="88">
        <f t="shared" si="44"/>
        <v>0</v>
      </c>
      <c r="BC193" s="88">
        <f>BB193*'4a. Planning Risk Calculator'!$AV$84</f>
        <v>0</v>
      </c>
      <c r="BD193" s="88">
        <f t="shared" si="45"/>
        <v>4</v>
      </c>
      <c r="BE193" s="88">
        <f>BD193*'4a. Planning Risk Calculator'!$AV$88</f>
        <v>13</v>
      </c>
      <c r="BF193" s="88">
        <f t="shared" si="46"/>
        <v>8.4</v>
      </c>
      <c r="BG193" s="88">
        <f>BF193*'4a. Planning Risk Calculator'!$AV$92</f>
        <v>26.602799999999998</v>
      </c>
      <c r="BH193" s="88">
        <f t="shared" si="47"/>
        <v>7</v>
      </c>
      <c r="BI193" s="88">
        <f>BH193*'4a. Planning Risk Calculator'!$AV$96</f>
        <v>19.25</v>
      </c>
      <c r="BJ193" s="88">
        <f t="shared" si="48"/>
        <v>0</v>
      </c>
      <c r="BK193" s="88">
        <f>BJ193*'4a. Planning Risk Calculator'!$AV$100</f>
        <v>0</v>
      </c>
      <c r="BL193" s="88">
        <f t="shared" si="49"/>
        <v>0</v>
      </c>
      <c r="BM193" s="178">
        <f>BL193*'4a. Planning Risk Calculator'!$AV$104</f>
        <v>0</v>
      </c>
      <c r="BN193" s="109">
        <f>((BM193+BK193+BI193+BG193+BE193+BC193+BA193+AY193+AW193+AU193+AS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81752769529011</v>
      </c>
      <c r="BO193" s="88">
        <f t="shared" si="50"/>
        <v>3</v>
      </c>
      <c r="BP193" s="88">
        <f>BO193*'4a. Planning Risk Calculator'!$BK$64</f>
        <v>8.25</v>
      </c>
      <c r="BQ193" s="88">
        <f>((BP193+AI193+AK193+AM193)/('4a. Planning Risk Calculator'!$BI$64+'4a. Planning Risk Calculator'!$AT$4+'4a. Planning Risk Calculator'!$AT$28+'4a. Planning Risk Calculator'!$AT$32))*10</f>
        <v>1.5948275862068968</v>
      </c>
      <c r="BR193" s="178">
        <f>((AO193+AQ193)/('4a. Planning Risk Calculator'!$AT$44+'4a. Planning Risk Calculator'!$AT$48))*10</f>
        <v>7.3679094883070375</v>
      </c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</row>
    <row r="194" spans="1:83" customFormat="1" x14ac:dyDescent="0.3">
      <c r="A194" s="80"/>
      <c r="B194" s="219">
        <v>10.262602997595469</v>
      </c>
      <c r="C194" s="87">
        <v>130.14573336755032</v>
      </c>
      <c r="D194" s="135">
        <v>54.140999999999998</v>
      </c>
      <c r="E194" s="135">
        <v>11.573</v>
      </c>
      <c r="F194" s="180">
        <v>0.98634577941479995</v>
      </c>
      <c r="G194" s="87">
        <v>17</v>
      </c>
      <c r="H194" s="86">
        <v>0.38568119792249844</v>
      </c>
      <c r="I194" s="86">
        <v>5.1975456499783926E-2</v>
      </c>
      <c r="J194" s="87">
        <v>11.223933231336146</v>
      </c>
      <c r="K194" s="87">
        <v>12</v>
      </c>
      <c r="L194" s="85" t="s">
        <v>119</v>
      </c>
      <c r="M194" s="85" t="s">
        <v>67</v>
      </c>
      <c r="N194" s="87">
        <v>1934</v>
      </c>
      <c r="O194" s="87">
        <v>89</v>
      </c>
      <c r="P194" s="87">
        <v>222.41195819568182</v>
      </c>
      <c r="Q194" s="87">
        <v>1142.8481885352633</v>
      </c>
      <c r="R194" s="87">
        <v>301.17162252079606</v>
      </c>
      <c r="S194" s="86">
        <v>2.2038809999999999E-2</v>
      </c>
      <c r="T194" s="88">
        <v>6</v>
      </c>
      <c r="U194" s="88">
        <v>1</v>
      </c>
      <c r="V194" s="88">
        <v>1.1428481885352633</v>
      </c>
      <c r="W194" s="88">
        <v>1.1428481885352633</v>
      </c>
      <c r="X194" s="88">
        <v>2.7</v>
      </c>
      <c r="Y194" s="87">
        <v>89</v>
      </c>
      <c r="Z194" s="87">
        <v>0</v>
      </c>
      <c r="AA194" s="87">
        <v>79.788393736666592</v>
      </c>
      <c r="AB194" s="87">
        <v>2</v>
      </c>
      <c r="AC194" s="85" t="s">
        <v>185</v>
      </c>
      <c r="AD194" s="87">
        <v>0</v>
      </c>
      <c r="AE194" s="87">
        <v>0</v>
      </c>
      <c r="AF194" s="87">
        <v>7.7050411990381873</v>
      </c>
      <c r="AG194" s="183">
        <v>3</v>
      </c>
      <c r="AH194" s="112">
        <f>(((AG194-'4a. Planning Risk Calculator'!$AI$4)/('4a. Planning Risk Calculator'!$AJ$4-'4a. Planning Risk Calculator'!$AI$4))*9)+1</f>
        <v>7</v>
      </c>
      <c r="AI194" s="88">
        <f>AH194*'4a. Planning Risk Calculator'!$AV$4</f>
        <v>14.875</v>
      </c>
      <c r="AJ194" s="88">
        <f>IF(AD194=0,0,10-(SQRT((AD194/'4a. Planning Risk Calculator'!$AE$28)*81)))</f>
        <v>0</v>
      </c>
      <c r="AK194" s="88">
        <f>AJ194*'4a. Planning Risk Calculator'!$AV$28</f>
        <v>0</v>
      </c>
      <c r="AL194" s="88">
        <f>IF(AE194=0,0,(SQRT((AE194/'4a. Planning Risk Calculator'!$AE$40)*100)))</f>
        <v>0</v>
      </c>
      <c r="AM194" s="178">
        <f>AL194*'4a. Planning Risk Calculator'!AV$32</f>
        <v>0</v>
      </c>
      <c r="AN194" s="112">
        <f t="shared" si="37"/>
        <v>7.0851106340453187</v>
      </c>
      <c r="AO194" s="88">
        <f>AN194*'4a. Planning Risk Calculator'!$AV$44</f>
        <v>25.981100695044184</v>
      </c>
      <c r="AP194" s="88">
        <f t="shared" si="38"/>
        <v>8.695652173913043</v>
      </c>
      <c r="AQ194" s="178">
        <f>AP194*'4a. Planning Risk Calculator'!$AV$48</f>
        <v>11.591304347826085</v>
      </c>
      <c r="AR194" s="112">
        <f t="shared" si="39"/>
        <v>2</v>
      </c>
      <c r="AS194" s="88">
        <f>AR194*'4a. Planning Risk Calculator'!$AV$64</f>
        <v>5.75</v>
      </c>
      <c r="AT194" s="88">
        <f t="shared" si="40"/>
        <v>4</v>
      </c>
      <c r="AU194" s="88">
        <f>AT194*'4a. Planning Risk Calculator'!$AV$68</f>
        <v>12</v>
      </c>
      <c r="AV194" s="88">
        <f t="shared" si="41"/>
        <v>8</v>
      </c>
      <c r="AW194" s="88">
        <f>AV194*'4a. Planning Risk Calculator'!$AV$72</f>
        <v>27</v>
      </c>
      <c r="AX194" s="88">
        <f t="shared" si="42"/>
        <v>0.14692539999999998</v>
      </c>
      <c r="AY194" s="88">
        <f>AX194*'4a. Planning Risk Calculator'!$AV$76</f>
        <v>0.48970235819999997</v>
      </c>
      <c r="AZ194" s="88">
        <f t="shared" si="43"/>
        <v>4</v>
      </c>
      <c r="BA194" s="88">
        <f>AZ194*'4a. Planning Risk Calculator'!$AV$80</f>
        <v>10</v>
      </c>
      <c r="BB194" s="88">
        <f t="shared" si="44"/>
        <v>0</v>
      </c>
      <c r="BC194" s="88">
        <f>BB194*'4a. Planning Risk Calculator'!$AV$84</f>
        <v>0</v>
      </c>
      <c r="BD194" s="88">
        <f t="shared" si="45"/>
        <v>2</v>
      </c>
      <c r="BE194" s="88">
        <f>BD194*'4a. Planning Risk Calculator'!$AV$88</f>
        <v>6.5</v>
      </c>
      <c r="BF194" s="88">
        <f t="shared" si="46"/>
        <v>8.4</v>
      </c>
      <c r="BG194" s="88">
        <f>BF194*'4a. Planning Risk Calculator'!$AV$92</f>
        <v>26.602799999999998</v>
      </c>
      <c r="BH194" s="88">
        <f t="shared" si="47"/>
        <v>7</v>
      </c>
      <c r="BI194" s="88">
        <f>BH194*'4a. Planning Risk Calculator'!$AV$96</f>
        <v>19.25</v>
      </c>
      <c r="BJ194" s="88">
        <f t="shared" si="48"/>
        <v>0</v>
      </c>
      <c r="BK194" s="88">
        <f>BJ194*'4a. Planning Risk Calculator'!$AV$100</f>
        <v>0</v>
      </c>
      <c r="BL194" s="88">
        <f t="shared" si="49"/>
        <v>0</v>
      </c>
      <c r="BM194" s="178">
        <f>BL194*'4a. Planning Risk Calculator'!$AV$104</f>
        <v>0</v>
      </c>
      <c r="BN194" s="109">
        <f>((BM194+BK194+BI194+BG194+BE194+BC194+BA194+AY194+AW194+AU194+AS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76792452750848</v>
      </c>
      <c r="BO194" s="88">
        <f t="shared" si="50"/>
        <v>3</v>
      </c>
      <c r="BP194" s="88">
        <f>BO194*'4a. Planning Risk Calculator'!$BK$64</f>
        <v>8.25</v>
      </c>
      <c r="BQ194" s="88">
        <f>((BP194+AI194+AK194+AM194)/('4a. Planning Risk Calculator'!$BI$64+'4a. Planning Risk Calculator'!$AT$4+'4a. Planning Risk Calculator'!$AT$28+'4a. Planning Risk Calculator'!$AT$32))*10</f>
        <v>1.5948275862068968</v>
      </c>
      <c r="BR194" s="178">
        <f>((AO194+AQ194)/('4a. Planning Risk Calculator'!$AT$44+'4a. Planning Risk Calculator'!$AT$48))*10</f>
        <v>7.5144810085740543</v>
      </c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</row>
    <row r="195" spans="1:83" customFormat="1" x14ac:dyDescent="0.3">
      <c r="A195" s="80"/>
      <c r="B195" s="219">
        <v>8.1721193311990845</v>
      </c>
      <c r="C195" s="87">
        <v>65.841531592460058</v>
      </c>
      <c r="D195" s="135">
        <v>54.621000000000002</v>
      </c>
      <c r="E195" s="135">
        <v>8.673</v>
      </c>
      <c r="F195" s="180">
        <v>0.73458702622882166</v>
      </c>
      <c r="G195" s="87">
        <v>10</v>
      </c>
      <c r="H195" s="86">
        <v>0.35885805582134234</v>
      </c>
      <c r="I195" s="86">
        <v>6.0942013196948572E-2</v>
      </c>
      <c r="J195" s="87">
        <v>10.40759991560833</v>
      </c>
      <c r="K195" s="87">
        <v>3</v>
      </c>
      <c r="L195" s="85" t="s">
        <v>120</v>
      </c>
      <c r="M195" s="85" t="s">
        <v>67</v>
      </c>
      <c r="N195" s="87">
        <v>1928</v>
      </c>
      <c r="O195" s="87">
        <v>95</v>
      </c>
      <c r="P195" s="87">
        <v>272.28582385251673</v>
      </c>
      <c r="Q195" s="87">
        <v>1421.7220941415549</v>
      </c>
      <c r="R195" s="87">
        <v>173.44106609581758</v>
      </c>
      <c r="S195" s="86">
        <v>0.31224731</v>
      </c>
      <c r="T195" s="88">
        <v>6.2</v>
      </c>
      <c r="U195" s="88">
        <v>1</v>
      </c>
      <c r="V195" s="88">
        <v>1.4217220941415549</v>
      </c>
      <c r="W195" s="88">
        <v>1.4217220941415549</v>
      </c>
      <c r="X195" s="88">
        <v>2.2204199999999998</v>
      </c>
      <c r="Y195" s="87">
        <v>78.11182843597949</v>
      </c>
      <c r="Z195" s="87">
        <v>16.88817156402051</v>
      </c>
      <c r="AA195" s="87">
        <v>100</v>
      </c>
      <c r="AB195" s="87">
        <v>3</v>
      </c>
      <c r="AC195" s="85" t="s">
        <v>185</v>
      </c>
      <c r="AD195" s="87">
        <v>0</v>
      </c>
      <c r="AE195" s="87">
        <v>0</v>
      </c>
      <c r="AF195" s="87">
        <v>7.3032715987194505</v>
      </c>
      <c r="AG195" s="183">
        <v>3</v>
      </c>
      <c r="AH195" s="112">
        <f>(((AG195-'4a. Planning Risk Calculator'!$AI$4)/('4a. Planning Risk Calculator'!$AJ$4-'4a. Planning Risk Calculator'!$AI$4))*9)+1</f>
        <v>7</v>
      </c>
      <c r="AI195" s="88">
        <f>AH195*'4a. Planning Risk Calculator'!$AV$4</f>
        <v>14.875</v>
      </c>
      <c r="AJ195" s="88">
        <f>IF(AD195=0,0,10-(SQRT((AD195/'4a. Planning Risk Calculator'!$AE$28)*81)))</f>
        <v>0</v>
      </c>
      <c r="AK195" s="88">
        <f>AJ195*'4a. Planning Risk Calculator'!$AV$28</f>
        <v>0</v>
      </c>
      <c r="AL195" s="88">
        <f>IF(AE195=0,0,(SQRT((AE195/'4a. Planning Risk Calculator'!$AE$40)*100)))</f>
        <v>0</v>
      </c>
      <c r="AM195" s="178">
        <f>AL195*'4a. Planning Risk Calculator'!AV$32</f>
        <v>0</v>
      </c>
      <c r="AN195" s="112">
        <f t="shared" ref="AN195:AN258" si="51">SQRT(((G195-1)/(36-1))*81)+1</f>
        <v>5.5638329755339893</v>
      </c>
      <c r="AO195" s="88">
        <f>AN195*'4a. Planning Risk Calculator'!$AV$44</f>
        <v>20.402575521283136</v>
      </c>
      <c r="AP195" s="88">
        <f t="shared" ref="AP195:AP258" si="52">10-((K195-2)/(71-2))*9</f>
        <v>9.8695652173913047</v>
      </c>
      <c r="AQ195" s="178">
        <f>AP195*'4a. Planning Risk Calculator'!$AV$48</f>
        <v>13.156130434782609</v>
      </c>
      <c r="AR195" s="112">
        <f t="shared" ref="AR195:AR258" si="53">ROUNDUP((P195/1300)*10, 0)</f>
        <v>3</v>
      </c>
      <c r="AS195" s="88">
        <f>AR195*'4a. Planning Risk Calculator'!$AV$64</f>
        <v>8.625</v>
      </c>
      <c r="AT195" s="88">
        <f t="shared" ref="AT195:AT258" si="54">ROUNDUP((Q195/3000)*10, 0)</f>
        <v>5</v>
      </c>
      <c r="AU195" s="88">
        <f>AT195*'4a. Planning Risk Calculator'!$AV$68</f>
        <v>15</v>
      </c>
      <c r="AV195" s="88">
        <f t="shared" ref="AV195:AV258" si="55">ROUNDUP((AA195/100)*10,0)</f>
        <v>10</v>
      </c>
      <c r="AW195" s="88">
        <f>AV195*'4a. Planning Risk Calculator'!$AV$72</f>
        <v>33.75</v>
      </c>
      <c r="AX195" s="88">
        <f t="shared" ref="AX195:AX258" si="56">(S195/1.5)*10</f>
        <v>2.0816487333333331</v>
      </c>
      <c r="AY195" s="88">
        <f>AX195*'4a. Planning Risk Calculator'!$AV$76</f>
        <v>6.9381352281999993</v>
      </c>
      <c r="AZ195" s="88">
        <f t="shared" ref="AZ195:AZ258" si="57">ROUNDUP((U195/3)*10,0)</f>
        <v>4</v>
      </c>
      <c r="BA195" s="88">
        <f>AZ195*'4a. Planning Risk Calculator'!$AV$80</f>
        <v>10</v>
      </c>
      <c r="BB195" s="88">
        <f t="shared" ref="BB195:BB258" si="58">10-(SQRT((W195/V195)*100))</f>
        <v>0</v>
      </c>
      <c r="BC195" s="88">
        <f>BB195*'4a. Planning Risk Calculator'!$AV$84</f>
        <v>0</v>
      </c>
      <c r="BD195" s="88">
        <f t="shared" ref="BD195:BD258" si="59">ROUNDUP(((K195-2)/(71-2))*10, 0)</f>
        <v>1</v>
      </c>
      <c r="BE195" s="88">
        <f>BD195*'4a. Planning Risk Calculator'!$AV$88</f>
        <v>3.25</v>
      </c>
      <c r="BF195" s="88">
        <f t="shared" ref="BF195:BF258" si="60">10-((((AB195/5)*10)^2)/10)</f>
        <v>6.4</v>
      </c>
      <c r="BG195" s="88">
        <f>BF195*'4a. Planning Risk Calculator'!$AV$92</f>
        <v>20.268799999999999</v>
      </c>
      <c r="BH195" s="88">
        <f t="shared" ref="BH195:BH258" si="61">ROUNDUP((((AG195-1)/(4-1))*9)+1, 0)</f>
        <v>7</v>
      </c>
      <c r="BI195" s="88">
        <f>BH195*'4a. Planning Risk Calculator'!$AV$96</f>
        <v>19.25</v>
      </c>
      <c r="BJ195" s="88">
        <f t="shared" ref="BJ195:BJ258" si="62">IF(AD195=0, 0, 10-((((AD195/100)*9)^2)/9))</f>
        <v>0</v>
      </c>
      <c r="BK195" s="88">
        <f>BJ195*'4a. Planning Risk Calculator'!$AV$100</f>
        <v>0</v>
      </c>
      <c r="BL195" s="88">
        <f t="shared" ref="BL195:BL258" si="63">IF(AE195=0, 0, ((((AE195/8)*10)^2)/10))</f>
        <v>0</v>
      </c>
      <c r="BM195" s="178">
        <f>BL195*'4a. Planning Risk Calculator'!$AV$104</f>
        <v>0</v>
      </c>
      <c r="BN195" s="109">
        <f>((BM195+BK195+BI195+BG195+BE195+BC195+BA195+AY195+AW195+AU195+AS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67763884832761</v>
      </c>
      <c r="BO195" s="88">
        <f t="shared" ref="BO195:BO258" si="64">ROUNDUP((BN195/10)*10, 0)</f>
        <v>4</v>
      </c>
      <c r="BP195" s="88">
        <f>BO195*'4a. Planning Risk Calculator'!$BK$64</f>
        <v>11</v>
      </c>
      <c r="BQ195" s="88">
        <f>((BP195+AI195+AK195+AM195)/('4a. Planning Risk Calculator'!$BI$64+'4a. Planning Risk Calculator'!$AT$4+'4a. Planning Risk Calculator'!$AT$28+'4a. Planning Risk Calculator'!$AT$32))*10</f>
        <v>1.7844827586206895</v>
      </c>
      <c r="BR195" s="178">
        <f>((AO195+AQ195)/('4a. Planning Risk Calculator'!$AT$44+'4a. Planning Risk Calculator'!$AT$48))*10</f>
        <v>6.7117411912131484</v>
      </c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</row>
    <row r="196" spans="1:83" customFormat="1" x14ac:dyDescent="0.3">
      <c r="A196" s="80"/>
      <c r="B196" s="219">
        <v>7.8944367643833875</v>
      </c>
      <c r="C196" s="87">
        <v>146.28917857133342</v>
      </c>
      <c r="D196" s="135">
        <v>54.75</v>
      </c>
      <c r="E196" s="135">
        <v>7.9509999999999996</v>
      </c>
      <c r="F196" s="180">
        <v>1.0294355934820731</v>
      </c>
      <c r="G196" s="87">
        <v>18</v>
      </c>
      <c r="H196" s="86">
        <v>0.48776393591017858</v>
      </c>
      <c r="I196" s="86">
        <v>7.1555525217245591E-2</v>
      </c>
      <c r="J196" s="87">
        <v>6.0947124881124486</v>
      </c>
      <c r="K196" s="87">
        <v>15</v>
      </c>
      <c r="L196" s="85" t="s">
        <v>119</v>
      </c>
      <c r="M196" s="85" t="s">
        <v>65</v>
      </c>
      <c r="N196" s="87">
        <v>1922</v>
      </c>
      <c r="O196" s="87">
        <v>101</v>
      </c>
      <c r="P196" s="87">
        <v>146.28917857133342</v>
      </c>
      <c r="Q196" s="87">
        <v>487.63670396301808</v>
      </c>
      <c r="R196" s="87">
        <v>217.22514208853826</v>
      </c>
      <c r="S196" s="86">
        <v>0.27382406999999997</v>
      </c>
      <c r="T196" s="88">
        <v>7.4499999999999993</v>
      </c>
      <c r="U196" s="88">
        <v>1</v>
      </c>
      <c r="V196" s="88">
        <v>0.48763670396301806</v>
      </c>
      <c r="W196" s="88">
        <v>0.48763670396301806</v>
      </c>
      <c r="X196" s="88">
        <v>0</v>
      </c>
      <c r="Y196" s="87">
        <v>101</v>
      </c>
      <c r="Z196" s="87">
        <v>0</v>
      </c>
      <c r="AA196" s="87">
        <v>0</v>
      </c>
      <c r="AB196" s="87">
        <v>0</v>
      </c>
      <c r="AC196" s="85" t="s">
        <v>186</v>
      </c>
      <c r="AD196" s="87">
        <v>0</v>
      </c>
      <c r="AE196" s="87">
        <v>0</v>
      </c>
      <c r="AF196" s="87">
        <v>6</v>
      </c>
      <c r="AG196" s="183">
        <v>3</v>
      </c>
      <c r="AH196" s="112">
        <f>(((AG196-'4a. Planning Risk Calculator'!$AI$4)/('4a. Planning Risk Calculator'!$AJ$4-'4a. Planning Risk Calculator'!$AI$4))*9)+1</f>
        <v>7</v>
      </c>
      <c r="AI196" s="88">
        <f>AH196*'4a. Planning Risk Calculator'!$AV$4</f>
        <v>14.875</v>
      </c>
      <c r="AJ196" s="88">
        <f>IF(AD196=0,0,10-(SQRT((AD196/'4a. Planning Risk Calculator'!$AE$28)*81)))</f>
        <v>0</v>
      </c>
      <c r="AK196" s="88">
        <f>AJ196*'4a. Planning Risk Calculator'!$AV$28</f>
        <v>0</v>
      </c>
      <c r="AL196" s="88">
        <f>IF(AE196=0,0,(SQRT((AE196/'4a. Planning Risk Calculator'!$AE$40)*100)))</f>
        <v>0</v>
      </c>
      <c r="AM196" s="178">
        <f>AL196*'4a. Planning Risk Calculator'!AV$32</f>
        <v>0</v>
      </c>
      <c r="AN196" s="112">
        <f t="shared" si="51"/>
        <v>7.2723884719345264</v>
      </c>
      <c r="AO196" s="88">
        <f>AN196*'4a. Planning Risk Calculator'!$AV$44</f>
        <v>26.667848526583906</v>
      </c>
      <c r="AP196" s="88">
        <f t="shared" si="52"/>
        <v>8.304347826086957</v>
      </c>
      <c r="AQ196" s="178">
        <f>AP196*'4a. Planning Risk Calculator'!$AV$48</f>
        <v>11.069695652173912</v>
      </c>
      <c r="AR196" s="112">
        <f t="shared" si="53"/>
        <v>2</v>
      </c>
      <c r="AS196" s="88">
        <f>AR196*'4a. Planning Risk Calculator'!$AV$64</f>
        <v>5.75</v>
      </c>
      <c r="AT196" s="88">
        <f t="shared" si="54"/>
        <v>2</v>
      </c>
      <c r="AU196" s="88">
        <f>AT196*'4a. Planning Risk Calculator'!$AV$68</f>
        <v>6</v>
      </c>
      <c r="AV196" s="88">
        <f t="shared" si="55"/>
        <v>0</v>
      </c>
      <c r="AW196" s="88">
        <f>AV196*'4a. Planning Risk Calculator'!$AV$72</f>
        <v>0</v>
      </c>
      <c r="AX196" s="88">
        <f t="shared" si="56"/>
        <v>1.8254937999999998</v>
      </c>
      <c r="AY196" s="88">
        <f>AX196*'4a. Planning Risk Calculator'!$AV$76</f>
        <v>6.0843708353999997</v>
      </c>
      <c r="AZ196" s="88">
        <f t="shared" si="57"/>
        <v>4</v>
      </c>
      <c r="BA196" s="88">
        <f>AZ196*'4a. Planning Risk Calculator'!$AV$80</f>
        <v>10</v>
      </c>
      <c r="BB196" s="88">
        <f t="shared" si="58"/>
        <v>0</v>
      </c>
      <c r="BC196" s="88">
        <f>BB196*'4a. Planning Risk Calculator'!$AV$84</f>
        <v>0</v>
      </c>
      <c r="BD196" s="88">
        <f t="shared" si="59"/>
        <v>2</v>
      </c>
      <c r="BE196" s="88">
        <f>BD196*'4a. Planning Risk Calculator'!$AV$88</f>
        <v>6.5</v>
      </c>
      <c r="BF196" s="88">
        <f t="shared" si="60"/>
        <v>10</v>
      </c>
      <c r="BG196" s="88">
        <f>BF196*'4a. Planning Risk Calculator'!$AV$92</f>
        <v>31.669999999999998</v>
      </c>
      <c r="BH196" s="88">
        <f t="shared" si="61"/>
        <v>7</v>
      </c>
      <c r="BI196" s="88">
        <f>BH196*'4a. Planning Risk Calculator'!$AV$96</f>
        <v>19.25</v>
      </c>
      <c r="BJ196" s="88">
        <f t="shared" si="62"/>
        <v>0</v>
      </c>
      <c r="BK196" s="88">
        <f>BJ196*'4a. Planning Risk Calculator'!$AV$100</f>
        <v>0</v>
      </c>
      <c r="BL196" s="88">
        <f t="shared" si="63"/>
        <v>0</v>
      </c>
      <c r="BM196" s="178">
        <f>BL196*'4a. Planning Risk Calculator'!$AV$104</f>
        <v>0</v>
      </c>
      <c r="BN196" s="109">
        <f>((BM196+BK196+BI196+BG196+BE196+BC196+BA196+AY196+AW196+AU196+AS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77643914102391</v>
      </c>
      <c r="BO196" s="88">
        <f t="shared" si="64"/>
        <v>3</v>
      </c>
      <c r="BP196" s="88">
        <f>BO196*'4a. Planning Risk Calculator'!$BK$64</f>
        <v>8.25</v>
      </c>
      <c r="BQ196" s="88">
        <f>((BP196+AI196+AK196+AM196)/('4a. Planning Risk Calculator'!$BI$64+'4a. Planning Risk Calculator'!$AT$4+'4a. Planning Risk Calculator'!$AT$28+'4a. Planning Risk Calculator'!$AT$32))*10</f>
        <v>1.5948275862068968</v>
      </c>
      <c r="BR196" s="178">
        <f>((AO196+AQ196)/('4a. Planning Risk Calculator'!$AT$44+'4a. Planning Risk Calculator'!$AT$48))*10</f>
        <v>7.5475088357515627</v>
      </c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</row>
    <row r="197" spans="1:83" customFormat="1" x14ac:dyDescent="0.3">
      <c r="A197" s="80"/>
      <c r="B197" s="219">
        <v>14.01720718290105</v>
      </c>
      <c r="C197" s="87">
        <v>123.75974612331191</v>
      </c>
      <c r="D197" s="135">
        <v>53.866999999999997</v>
      </c>
      <c r="E197" s="135">
        <v>6.41</v>
      </c>
      <c r="F197" s="180">
        <v>0.8989504540329214</v>
      </c>
      <c r="G197" s="87">
        <v>16</v>
      </c>
      <c r="H197" s="86">
        <v>0.45435655584459972</v>
      </c>
      <c r="I197" s="86">
        <v>3.342772474651387E-2</v>
      </c>
      <c r="J197" s="87">
        <v>8.0364500348082419</v>
      </c>
      <c r="K197" s="87">
        <v>25</v>
      </c>
      <c r="L197" s="85" t="s">
        <v>121</v>
      </c>
      <c r="M197" s="85" t="s">
        <v>66</v>
      </c>
      <c r="N197" s="87">
        <v>1946</v>
      </c>
      <c r="O197" s="87">
        <v>77</v>
      </c>
      <c r="P197" s="87">
        <v>137.13751713084912</v>
      </c>
      <c r="Q197" s="87">
        <v>543.78159269190326</v>
      </c>
      <c r="R197" s="87">
        <v>257.34184483902413</v>
      </c>
      <c r="S197" s="86">
        <v>0.40942108999999999</v>
      </c>
      <c r="T197" s="88">
        <v>8.1999999999999993</v>
      </c>
      <c r="U197" s="88">
        <v>2</v>
      </c>
      <c r="V197" s="88">
        <v>0.54378159269190329</v>
      </c>
      <c r="W197" s="88">
        <v>0.54378159269190329</v>
      </c>
      <c r="X197" s="88">
        <v>0</v>
      </c>
      <c r="Y197" s="87">
        <v>77</v>
      </c>
      <c r="Z197" s="87">
        <v>0</v>
      </c>
      <c r="AA197" s="87">
        <v>0</v>
      </c>
      <c r="AB197" s="87">
        <v>1</v>
      </c>
      <c r="AC197" s="85" t="s">
        <v>185</v>
      </c>
      <c r="AD197" s="87">
        <v>0</v>
      </c>
      <c r="AE197" s="87">
        <v>0</v>
      </c>
      <c r="AF197" s="87">
        <v>7.6034414365802103</v>
      </c>
      <c r="AG197" s="183">
        <v>3</v>
      </c>
      <c r="AH197" s="112">
        <f>(((AG197-'4a. Planning Risk Calculator'!$AI$4)/('4a. Planning Risk Calculator'!$AJ$4-'4a. Planning Risk Calculator'!$AI$4))*9)+1</f>
        <v>7</v>
      </c>
      <c r="AI197" s="88">
        <f>AH197*'4a. Planning Risk Calculator'!$AV$4</f>
        <v>14.875</v>
      </c>
      <c r="AJ197" s="88">
        <f>IF(AD197=0,0,10-(SQRT((AD197/'4a. Planning Risk Calculator'!$AE$28)*81)))</f>
        <v>0</v>
      </c>
      <c r="AK197" s="88">
        <f>AJ197*'4a. Planning Risk Calculator'!$AV$28</f>
        <v>0</v>
      </c>
      <c r="AL197" s="88">
        <f>IF(AE197=0,0,(SQRT((AE197/'4a. Planning Risk Calculator'!$AE$40)*100)))</f>
        <v>0</v>
      </c>
      <c r="AM197" s="178">
        <f>AL197*'4a. Planning Risk Calculator'!AV$32</f>
        <v>0</v>
      </c>
      <c r="AN197" s="112">
        <f t="shared" si="51"/>
        <v>6.8918830363717944</v>
      </c>
      <c r="AO197" s="88">
        <f>AN197*'4a. Planning Risk Calculator'!$AV$44</f>
        <v>25.272535094375367</v>
      </c>
      <c r="AP197" s="88">
        <f t="shared" si="52"/>
        <v>7</v>
      </c>
      <c r="AQ197" s="178">
        <f>AP197*'4a. Planning Risk Calculator'!$AV$48</f>
        <v>9.3309999999999995</v>
      </c>
      <c r="AR197" s="112">
        <f t="shared" si="53"/>
        <v>2</v>
      </c>
      <c r="AS197" s="88">
        <f>AR197*'4a. Planning Risk Calculator'!$AV$64</f>
        <v>5.75</v>
      </c>
      <c r="AT197" s="88">
        <f t="shared" si="54"/>
        <v>2</v>
      </c>
      <c r="AU197" s="88">
        <f>AT197*'4a. Planning Risk Calculator'!$AV$68</f>
        <v>6</v>
      </c>
      <c r="AV197" s="88">
        <f t="shared" si="55"/>
        <v>0</v>
      </c>
      <c r="AW197" s="88">
        <f>AV197*'4a. Planning Risk Calculator'!$AV$72</f>
        <v>0</v>
      </c>
      <c r="AX197" s="88">
        <f t="shared" si="56"/>
        <v>2.7294739333333333</v>
      </c>
      <c r="AY197" s="88">
        <f>AX197*'4a. Planning Risk Calculator'!$AV$76</f>
        <v>9.0973366198000001</v>
      </c>
      <c r="AZ197" s="88">
        <f t="shared" si="57"/>
        <v>7</v>
      </c>
      <c r="BA197" s="88">
        <f>AZ197*'4a. Planning Risk Calculator'!$AV$80</f>
        <v>17.5</v>
      </c>
      <c r="BB197" s="88">
        <f t="shared" si="58"/>
        <v>0</v>
      </c>
      <c r="BC197" s="88">
        <f>BB197*'4a. Planning Risk Calculator'!$AV$84</f>
        <v>0</v>
      </c>
      <c r="BD197" s="88">
        <f t="shared" si="59"/>
        <v>4</v>
      </c>
      <c r="BE197" s="88">
        <f>BD197*'4a. Planning Risk Calculator'!$AV$88</f>
        <v>13</v>
      </c>
      <c r="BF197" s="88">
        <f t="shared" si="60"/>
        <v>9.6</v>
      </c>
      <c r="BG197" s="88">
        <f>BF197*'4a. Planning Risk Calculator'!$AV$92</f>
        <v>30.403199999999998</v>
      </c>
      <c r="BH197" s="88">
        <f t="shared" si="61"/>
        <v>7</v>
      </c>
      <c r="BI197" s="88">
        <f>BH197*'4a. Planning Risk Calculator'!$AV$96</f>
        <v>19.25</v>
      </c>
      <c r="BJ197" s="88">
        <f t="shared" si="62"/>
        <v>0</v>
      </c>
      <c r="BK197" s="88">
        <f>BJ197*'4a. Planning Risk Calculator'!$AV$100</f>
        <v>0</v>
      </c>
      <c r="BL197" s="88">
        <f t="shared" si="63"/>
        <v>0</v>
      </c>
      <c r="BM197" s="178">
        <f>BL197*'4a. Planning Risk Calculator'!$AV$104</f>
        <v>0</v>
      </c>
      <c r="BN197" s="109">
        <f>((BM197+BK197+BI197+BG197+BE197+BC197+BA197+AY197+AW197+AU197+AS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76938326225258</v>
      </c>
      <c r="BO197" s="88">
        <f t="shared" si="64"/>
        <v>3</v>
      </c>
      <c r="BP197" s="88">
        <f>BO197*'4a. Planning Risk Calculator'!$BK$64</f>
        <v>8.25</v>
      </c>
      <c r="BQ197" s="88">
        <f>((BP197+AI197+AK197+AM197)/('4a. Planning Risk Calculator'!$BI$64+'4a. Planning Risk Calculator'!$AT$4+'4a. Planning Risk Calculator'!$AT$28+'4a. Planning Risk Calculator'!$AT$32))*10</f>
        <v>1.5948275862068968</v>
      </c>
      <c r="BR197" s="178">
        <f>((AO197+AQ197)/('4a. Planning Risk Calculator'!$AT$44+'4a. Planning Risk Calculator'!$AT$48))*10</f>
        <v>6.9207070188750732</v>
      </c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</row>
    <row r="198" spans="1:83" customFormat="1" x14ac:dyDescent="0.3">
      <c r="A198" s="80"/>
      <c r="B198" s="219">
        <v>13.018933653291976</v>
      </c>
      <c r="C198" s="87">
        <v>53.777358472331308</v>
      </c>
      <c r="D198" s="135">
        <v>54.637999999999998</v>
      </c>
      <c r="E198" s="135">
        <v>13.936999999999999</v>
      </c>
      <c r="F198" s="180">
        <v>0.93338473350576256</v>
      </c>
      <c r="G198" s="87">
        <v>11</v>
      </c>
      <c r="H198" s="86">
        <v>0.43580006808872362</v>
      </c>
      <c r="I198" s="86">
        <v>3.9991645532607353E-2</v>
      </c>
      <c r="J198" s="87">
        <v>9.7904468314720905</v>
      </c>
      <c r="K198" s="87">
        <v>23</v>
      </c>
      <c r="L198" s="85" t="s">
        <v>121</v>
      </c>
      <c r="M198" s="85" t="s">
        <v>64</v>
      </c>
      <c r="N198" s="87">
        <v>1944</v>
      </c>
      <c r="O198" s="87">
        <v>79</v>
      </c>
      <c r="P198" s="87">
        <v>274.39585756909912</v>
      </c>
      <c r="Q198" s="87">
        <v>799.36871291730324</v>
      </c>
      <c r="R198" s="87">
        <v>183.39164274878894</v>
      </c>
      <c r="S198" s="86">
        <v>2.5401839999999998E-2</v>
      </c>
      <c r="T198" s="88">
        <v>5</v>
      </c>
      <c r="U198" s="88">
        <v>1</v>
      </c>
      <c r="V198" s="88">
        <v>0.79936871291730327</v>
      </c>
      <c r="W198" s="88">
        <v>0.79936871291730327</v>
      </c>
      <c r="X198" s="88">
        <v>3.6</v>
      </c>
      <c r="Y198" s="87">
        <v>50.942122985774702</v>
      </c>
      <c r="Z198" s="87">
        <v>28.057877014225298</v>
      </c>
      <c r="AA198" s="87">
        <v>100</v>
      </c>
      <c r="AB198" s="87">
        <v>3</v>
      </c>
      <c r="AC198" s="85" t="s">
        <v>186</v>
      </c>
      <c r="AD198" s="87">
        <v>60</v>
      </c>
      <c r="AE198" s="87">
        <v>8</v>
      </c>
      <c r="AF198" s="87">
        <v>10.211360191975185</v>
      </c>
      <c r="AG198" s="183">
        <v>3</v>
      </c>
      <c r="AH198" s="112">
        <f>(((AG198-'4a. Planning Risk Calculator'!$AI$4)/('4a. Planning Risk Calculator'!$AJ$4-'4a. Planning Risk Calculator'!$AI$4))*9)+1</f>
        <v>7</v>
      </c>
      <c r="AI198" s="88">
        <f>AH198*'4a. Planning Risk Calculator'!$AV$4</f>
        <v>14.875</v>
      </c>
      <c r="AJ198" s="88">
        <f>IF(AD198=0,0,10-(SQRT((AD198/'4a. Planning Risk Calculator'!$AE$28)*81)))</f>
        <v>3.0286299768266494</v>
      </c>
      <c r="AK198" s="88">
        <f>AJ198*'4a. Planning Risk Calculator'!$AV$28</f>
        <v>14.764571137029916</v>
      </c>
      <c r="AL198" s="88">
        <f>IF(AE198=0,0,(SQRT((AE198/'4a. Planning Risk Calculator'!$AE$40)*100)))</f>
        <v>10</v>
      </c>
      <c r="AM198" s="178">
        <f>AL198*'4a. Planning Risk Calculator'!AV$32</f>
        <v>47.5</v>
      </c>
      <c r="AN198" s="112">
        <f t="shared" si="51"/>
        <v>5.8107023544236389</v>
      </c>
      <c r="AO198" s="88">
        <f>AN198*'4a. Planning Risk Calculator'!$AV$44</f>
        <v>21.307845533671482</v>
      </c>
      <c r="AP198" s="88">
        <f t="shared" si="52"/>
        <v>7.2608695652173907</v>
      </c>
      <c r="AQ198" s="178">
        <f>AP198*'4a. Planning Risk Calculator'!$AV$48</f>
        <v>9.6787391304347814</v>
      </c>
      <c r="AR198" s="112">
        <f t="shared" si="53"/>
        <v>3</v>
      </c>
      <c r="AS198" s="88">
        <f>AR198*'4a. Planning Risk Calculator'!$AV$64</f>
        <v>8.625</v>
      </c>
      <c r="AT198" s="88">
        <f t="shared" si="54"/>
        <v>3</v>
      </c>
      <c r="AU198" s="88">
        <f>AT198*'4a. Planning Risk Calculator'!$AV$68</f>
        <v>9</v>
      </c>
      <c r="AV198" s="88">
        <f t="shared" si="55"/>
        <v>10</v>
      </c>
      <c r="AW198" s="88">
        <f>AV198*'4a. Planning Risk Calculator'!$AV$72</f>
        <v>33.75</v>
      </c>
      <c r="AX198" s="88">
        <f t="shared" si="56"/>
        <v>0.16934559999999999</v>
      </c>
      <c r="AY198" s="88">
        <f>AX198*'4a. Planning Risk Calculator'!$AV$76</f>
        <v>0.56442888479999997</v>
      </c>
      <c r="AZ198" s="88">
        <f t="shared" si="57"/>
        <v>4</v>
      </c>
      <c r="BA198" s="88">
        <f>AZ198*'4a. Planning Risk Calculator'!$AV$80</f>
        <v>10</v>
      </c>
      <c r="BB198" s="88">
        <f t="shared" si="58"/>
        <v>0</v>
      </c>
      <c r="BC198" s="88">
        <f>BB198*'4a. Planning Risk Calculator'!$AV$84</f>
        <v>0</v>
      </c>
      <c r="BD198" s="88">
        <f t="shared" si="59"/>
        <v>4</v>
      </c>
      <c r="BE198" s="88">
        <f>BD198*'4a. Planning Risk Calculator'!$AV$88</f>
        <v>13</v>
      </c>
      <c r="BF198" s="88">
        <f t="shared" si="60"/>
        <v>6.4</v>
      </c>
      <c r="BG198" s="88">
        <f>BF198*'4a. Planning Risk Calculator'!$AV$92</f>
        <v>20.268799999999999</v>
      </c>
      <c r="BH198" s="88">
        <f t="shared" si="61"/>
        <v>7</v>
      </c>
      <c r="BI198" s="88">
        <f>BH198*'4a. Planning Risk Calculator'!$AV$96</f>
        <v>19.25</v>
      </c>
      <c r="BJ198" s="88">
        <f t="shared" si="62"/>
        <v>6.7600000000000007</v>
      </c>
      <c r="BK198" s="88">
        <f>BJ198*'4a. Planning Risk Calculator'!$AV$100</f>
        <v>27.885000000000002</v>
      </c>
      <c r="BL198" s="88">
        <f t="shared" si="63"/>
        <v>10</v>
      </c>
      <c r="BM198" s="178">
        <f>BL198*'4a. Planning Risk Calculator'!$AV$104</f>
        <v>40</v>
      </c>
      <c r="BN198" s="109">
        <f>((BM198+BK198+BI198+BG198+BE198+BC198+BA198+AY198+AW198+AU198+AS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86547135781571</v>
      </c>
      <c r="BO198" s="88">
        <f t="shared" si="64"/>
        <v>5</v>
      </c>
      <c r="BP198" s="88">
        <f>BO198*'4a. Planning Risk Calculator'!$BK$64</f>
        <v>13.75</v>
      </c>
      <c r="BQ198" s="88">
        <f>((BP198+AI198+AK198+AM198)/('4a. Planning Risk Calculator'!$BI$64+'4a. Planning Risk Calculator'!$AT$4+'4a. Planning Risk Calculator'!$AT$28+'4a. Planning Risk Calculator'!$AT$32))*10</f>
        <v>6.2682462853124079</v>
      </c>
      <c r="BR198" s="178">
        <f>((AO198+AQ198)/('4a. Planning Risk Calculator'!$AT$44+'4a. Planning Risk Calculator'!$AT$48))*10</f>
        <v>6.197316932821253</v>
      </c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</row>
    <row r="199" spans="1:83" customFormat="1" x14ac:dyDescent="0.3">
      <c r="A199" s="80"/>
      <c r="B199" s="219">
        <v>9.2994330513431009</v>
      </c>
      <c r="C199" s="87">
        <v>116.42702847637169</v>
      </c>
      <c r="D199" s="135">
        <v>53.962000000000003</v>
      </c>
      <c r="E199" s="135">
        <v>6.3369999999999997</v>
      </c>
      <c r="F199" s="180">
        <v>0.98016749988590313</v>
      </c>
      <c r="G199" s="87">
        <v>16</v>
      </c>
      <c r="H199" s="86">
        <v>0.16182308576078441</v>
      </c>
      <c r="I199" s="86">
        <v>5.2899226519274097E-2</v>
      </c>
      <c r="J199" s="87">
        <v>6.0666742508967273</v>
      </c>
      <c r="K199" s="87">
        <v>29</v>
      </c>
      <c r="L199" s="85" t="s">
        <v>119</v>
      </c>
      <c r="M199" s="85" t="s">
        <v>66</v>
      </c>
      <c r="N199" s="87">
        <v>1944</v>
      </c>
      <c r="O199" s="87">
        <v>79</v>
      </c>
      <c r="P199" s="87">
        <v>199.3917447091913</v>
      </c>
      <c r="Q199" s="87">
        <v>992.49532382957534</v>
      </c>
      <c r="R199" s="87">
        <v>243.96006159093753</v>
      </c>
      <c r="S199" s="86">
        <v>0.36849532000000002</v>
      </c>
      <c r="T199" s="88">
        <v>8.1999999999999993</v>
      </c>
      <c r="U199" s="88">
        <v>2</v>
      </c>
      <c r="V199" s="88">
        <v>0.99249532382957539</v>
      </c>
      <c r="W199" s="88">
        <v>0.99249532382957539</v>
      </c>
      <c r="X199" s="88">
        <v>0</v>
      </c>
      <c r="Y199" s="87">
        <v>79</v>
      </c>
      <c r="Z199" s="87">
        <v>0</v>
      </c>
      <c r="AA199" s="87">
        <v>0</v>
      </c>
      <c r="AB199" s="87">
        <v>3</v>
      </c>
      <c r="AC199" s="85" t="s">
        <v>186</v>
      </c>
      <c r="AD199" s="87">
        <v>60</v>
      </c>
      <c r="AE199" s="87">
        <v>3</v>
      </c>
      <c r="AF199" s="87">
        <v>7.9796598308058604</v>
      </c>
      <c r="AG199" s="183">
        <v>3</v>
      </c>
      <c r="AH199" s="112">
        <f>(((AG199-'4a. Planning Risk Calculator'!$AI$4)/('4a. Planning Risk Calculator'!$AJ$4-'4a. Planning Risk Calculator'!$AI$4))*9)+1</f>
        <v>7</v>
      </c>
      <c r="AI199" s="88">
        <f>AH199*'4a. Planning Risk Calculator'!$AV$4</f>
        <v>14.875</v>
      </c>
      <c r="AJ199" s="88">
        <f>IF(AD199=0,0,10-(SQRT((AD199/'4a. Planning Risk Calculator'!$AE$28)*81)))</f>
        <v>3.0286299768266494</v>
      </c>
      <c r="AK199" s="88">
        <f>AJ199*'4a. Planning Risk Calculator'!$AV$28</f>
        <v>14.764571137029916</v>
      </c>
      <c r="AL199" s="88">
        <f>IF(AE199=0,0,(SQRT((AE199/'4a. Planning Risk Calculator'!$AE$40)*100)))</f>
        <v>6.1237243569579451</v>
      </c>
      <c r="AM199" s="178">
        <f>AL199*'4a. Planning Risk Calculator'!AV$32</f>
        <v>29.08769069555024</v>
      </c>
      <c r="AN199" s="112">
        <f t="shared" si="51"/>
        <v>6.8918830363717944</v>
      </c>
      <c r="AO199" s="88">
        <f>AN199*'4a. Planning Risk Calculator'!$AV$44</f>
        <v>25.272535094375367</v>
      </c>
      <c r="AP199" s="88">
        <f t="shared" si="52"/>
        <v>6.4782608695652169</v>
      </c>
      <c r="AQ199" s="178">
        <f>AP199*'4a. Planning Risk Calculator'!$AV$48</f>
        <v>8.635521739130434</v>
      </c>
      <c r="AR199" s="112">
        <f t="shared" si="53"/>
        <v>2</v>
      </c>
      <c r="AS199" s="88">
        <f>AR199*'4a. Planning Risk Calculator'!$AV$64</f>
        <v>5.75</v>
      </c>
      <c r="AT199" s="88">
        <f t="shared" si="54"/>
        <v>4</v>
      </c>
      <c r="AU199" s="88">
        <f>AT199*'4a. Planning Risk Calculator'!$AV$68</f>
        <v>12</v>
      </c>
      <c r="AV199" s="88">
        <f t="shared" si="55"/>
        <v>0</v>
      </c>
      <c r="AW199" s="88">
        <f>AV199*'4a. Planning Risk Calculator'!$AV$72</f>
        <v>0</v>
      </c>
      <c r="AX199" s="88">
        <f t="shared" si="56"/>
        <v>2.4566354666666665</v>
      </c>
      <c r="AY199" s="88">
        <f>AX199*'4a. Planning Risk Calculator'!$AV$76</f>
        <v>8.1879660104000003</v>
      </c>
      <c r="AZ199" s="88">
        <f t="shared" si="57"/>
        <v>7</v>
      </c>
      <c r="BA199" s="88">
        <f>AZ199*'4a. Planning Risk Calculator'!$AV$80</f>
        <v>17.5</v>
      </c>
      <c r="BB199" s="88">
        <f t="shared" si="58"/>
        <v>0</v>
      </c>
      <c r="BC199" s="88">
        <f>BB199*'4a. Planning Risk Calculator'!$AV$84</f>
        <v>0</v>
      </c>
      <c r="BD199" s="88">
        <f t="shared" si="59"/>
        <v>4</v>
      </c>
      <c r="BE199" s="88">
        <f>BD199*'4a. Planning Risk Calculator'!$AV$88</f>
        <v>13</v>
      </c>
      <c r="BF199" s="88">
        <f t="shared" si="60"/>
        <v>6.4</v>
      </c>
      <c r="BG199" s="88">
        <f>BF199*'4a. Planning Risk Calculator'!$AV$92</f>
        <v>20.268799999999999</v>
      </c>
      <c r="BH199" s="88">
        <f t="shared" si="61"/>
        <v>7</v>
      </c>
      <c r="BI199" s="88">
        <f>BH199*'4a. Planning Risk Calculator'!$AV$96</f>
        <v>19.25</v>
      </c>
      <c r="BJ199" s="88">
        <f t="shared" si="62"/>
        <v>6.7600000000000007</v>
      </c>
      <c r="BK199" s="88">
        <f>BJ199*'4a. Planning Risk Calculator'!$AV$100</f>
        <v>27.885000000000002</v>
      </c>
      <c r="BL199" s="88">
        <f t="shared" si="63"/>
        <v>1.40625</v>
      </c>
      <c r="BM199" s="178">
        <f>BL199*'4a. Planning Risk Calculator'!$AV$104</f>
        <v>5.625</v>
      </c>
      <c r="BN199" s="109">
        <f>((BM199+BK199+BI199+BG199+BE199+BC199+BA199+AY199+AW199+AU199+AS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4928764789079</v>
      </c>
      <c r="BO199" s="88">
        <f t="shared" si="64"/>
        <v>4</v>
      </c>
      <c r="BP199" s="88">
        <f>BO199*'4a. Planning Risk Calculator'!$BK$64</f>
        <v>11</v>
      </c>
      <c r="BQ199" s="88">
        <f>((BP199+AI199+AK199+AM199)/('4a. Planning Risk Calculator'!$BI$64+'4a. Planning Risk Calculator'!$AT$4+'4a. Planning Risk Calculator'!$AT$28+'4a. Planning Risk Calculator'!$AT$32))*10</f>
        <v>4.808776678108976</v>
      </c>
      <c r="BR199" s="178">
        <f>((AO199+AQ199)/('4a. Planning Risk Calculator'!$AT$44+'4a. Planning Risk Calculator'!$AT$48))*10</f>
        <v>6.7816113667011599</v>
      </c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</row>
    <row r="200" spans="1:83" customFormat="1" x14ac:dyDescent="0.3">
      <c r="A200" s="80"/>
      <c r="B200" s="219">
        <v>10.825960209686027</v>
      </c>
      <c r="C200" s="87">
        <v>69.106419215975038</v>
      </c>
      <c r="D200" s="135">
        <v>54.807000000000002</v>
      </c>
      <c r="E200" s="135">
        <v>5.9</v>
      </c>
      <c r="F200" s="180">
        <v>0.85289908588891894</v>
      </c>
      <c r="G200" s="87">
        <v>11</v>
      </c>
      <c r="H200" s="86">
        <v>0.44425317618951043</v>
      </c>
      <c r="I200" s="86">
        <v>4.4871993669456177E-2</v>
      </c>
      <c r="J200" s="87">
        <v>7.4984956402380814</v>
      </c>
      <c r="K200" s="87">
        <v>41</v>
      </c>
      <c r="L200" s="85" t="s">
        <v>120</v>
      </c>
      <c r="M200" s="85" t="s">
        <v>65</v>
      </c>
      <c r="N200" s="87">
        <v>1933</v>
      </c>
      <c r="O200" s="87">
        <v>90</v>
      </c>
      <c r="P200" s="87">
        <v>231.84261067211492</v>
      </c>
      <c r="Q200" s="87">
        <v>936.48379384599878</v>
      </c>
      <c r="R200" s="87">
        <v>468.27521956867986</v>
      </c>
      <c r="S200" s="86">
        <v>0.19456995999999999</v>
      </c>
      <c r="T200" s="88">
        <v>7.7</v>
      </c>
      <c r="U200" s="88">
        <v>1</v>
      </c>
      <c r="V200" s="88">
        <v>0.93648379384599878</v>
      </c>
      <c r="W200" s="88">
        <v>0.93648379384599878</v>
      </c>
      <c r="X200" s="88">
        <v>0</v>
      </c>
      <c r="Y200" s="87">
        <v>90</v>
      </c>
      <c r="Z200" s="87">
        <v>0</v>
      </c>
      <c r="AA200" s="87">
        <v>0</v>
      </c>
      <c r="AB200" s="87">
        <v>0</v>
      </c>
      <c r="AC200" s="85" t="s">
        <v>186</v>
      </c>
      <c r="AD200" s="87">
        <v>0</v>
      </c>
      <c r="AE200" s="87">
        <v>0</v>
      </c>
      <c r="AF200" s="87">
        <v>6</v>
      </c>
      <c r="AG200" s="183">
        <v>3</v>
      </c>
      <c r="AH200" s="112">
        <f>(((AG200-'4a. Planning Risk Calculator'!$AI$4)/('4a. Planning Risk Calculator'!$AJ$4-'4a. Planning Risk Calculator'!$AI$4))*9)+1</f>
        <v>7</v>
      </c>
      <c r="AI200" s="88">
        <f>AH200*'4a. Planning Risk Calculator'!$AV$4</f>
        <v>14.875</v>
      </c>
      <c r="AJ200" s="88">
        <f>IF(AD200=0,0,10-(SQRT((AD200/'4a. Planning Risk Calculator'!$AE$28)*81)))</f>
        <v>0</v>
      </c>
      <c r="AK200" s="88">
        <f>AJ200*'4a. Planning Risk Calculator'!$AV$28</f>
        <v>0</v>
      </c>
      <c r="AL200" s="88">
        <f>IF(AE200=0,0,(SQRT((AE200/'4a. Planning Risk Calculator'!$AE$40)*100)))</f>
        <v>0</v>
      </c>
      <c r="AM200" s="178">
        <f>AL200*'4a. Planning Risk Calculator'!AV$32</f>
        <v>0</v>
      </c>
      <c r="AN200" s="112">
        <f t="shared" si="51"/>
        <v>5.8107023544236389</v>
      </c>
      <c r="AO200" s="88">
        <f>AN200*'4a. Planning Risk Calculator'!$AV$44</f>
        <v>21.307845533671482</v>
      </c>
      <c r="AP200" s="88">
        <f t="shared" si="52"/>
        <v>4.9130434782608701</v>
      </c>
      <c r="AQ200" s="178">
        <f>AP200*'4a. Planning Risk Calculator'!$AV$48</f>
        <v>6.54908695652174</v>
      </c>
      <c r="AR200" s="112">
        <f t="shared" si="53"/>
        <v>2</v>
      </c>
      <c r="AS200" s="88">
        <f>AR200*'4a. Planning Risk Calculator'!$AV$64</f>
        <v>5.75</v>
      </c>
      <c r="AT200" s="88">
        <f t="shared" si="54"/>
        <v>4</v>
      </c>
      <c r="AU200" s="88">
        <f>AT200*'4a. Planning Risk Calculator'!$AV$68</f>
        <v>12</v>
      </c>
      <c r="AV200" s="88">
        <f t="shared" si="55"/>
        <v>0</v>
      </c>
      <c r="AW200" s="88">
        <f>AV200*'4a. Planning Risk Calculator'!$AV$72</f>
        <v>0</v>
      </c>
      <c r="AX200" s="88">
        <f t="shared" si="56"/>
        <v>1.2971330666666667</v>
      </c>
      <c r="AY200" s="88">
        <f>AX200*'4a. Planning Risk Calculator'!$AV$76</f>
        <v>4.3233445112000002</v>
      </c>
      <c r="AZ200" s="88">
        <f t="shared" si="57"/>
        <v>4</v>
      </c>
      <c r="BA200" s="88">
        <f>AZ200*'4a. Planning Risk Calculator'!$AV$80</f>
        <v>10</v>
      </c>
      <c r="BB200" s="88">
        <f t="shared" si="58"/>
        <v>0</v>
      </c>
      <c r="BC200" s="88">
        <f>BB200*'4a. Planning Risk Calculator'!$AV$84</f>
        <v>0</v>
      </c>
      <c r="BD200" s="88">
        <f t="shared" si="59"/>
        <v>6</v>
      </c>
      <c r="BE200" s="88">
        <f>BD200*'4a. Planning Risk Calculator'!$AV$88</f>
        <v>19.5</v>
      </c>
      <c r="BF200" s="88">
        <f t="shared" si="60"/>
        <v>10</v>
      </c>
      <c r="BG200" s="88">
        <f>BF200*'4a. Planning Risk Calculator'!$AV$92</f>
        <v>31.669999999999998</v>
      </c>
      <c r="BH200" s="88">
        <f t="shared" si="61"/>
        <v>7</v>
      </c>
      <c r="BI200" s="88">
        <f>BH200*'4a. Planning Risk Calculator'!$AV$96</f>
        <v>19.25</v>
      </c>
      <c r="BJ200" s="88">
        <f t="shared" si="62"/>
        <v>0</v>
      </c>
      <c r="BK200" s="88">
        <f>BJ200*'4a. Planning Risk Calculator'!$AV$100</f>
        <v>0</v>
      </c>
      <c r="BL200" s="88">
        <f t="shared" si="63"/>
        <v>0</v>
      </c>
      <c r="BM200" s="178">
        <f>BL200*'4a. Planning Risk Calculator'!$AV$104</f>
        <v>0</v>
      </c>
      <c r="BN200" s="109">
        <f>((BM200+BK200+BI200+BG200+BE200+BC200+BA200+AY200+AW200+AU200+AS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8453092455973</v>
      </c>
      <c r="BO200" s="88">
        <f t="shared" si="64"/>
        <v>3</v>
      </c>
      <c r="BP200" s="88">
        <f>BO200*'4a. Planning Risk Calculator'!$BK$64</f>
        <v>8.25</v>
      </c>
      <c r="BQ200" s="88">
        <f>((BP200+AI200+AK200+AM200)/('4a. Planning Risk Calculator'!$BI$64+'4a. Planning Risk Calculator'!$AT$4+'4a. Planning Risk Calculator'!$AT$28+'4a. Planning Risk Calculator'!$AT$32))*10</f>
        <v>1.5948275862068968</v>
      </c>
      <c r="BR200" s="178">
        <f>((AO200+AQ200)/('4a. Planning Risk Calculator'!$AT$44+'4a. Planning Risk Calculator'!$AT$48))*10</f>
        <v>5.5713864980386454</v>
      </c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</row>
    <row r="201" spans="1:83" customFormat="1" x14ac:dyDescent="0.3">
      <c r="A201" s="80"/>
      <c r="B201" s="219">
        <v>12.541971839768305</v>
      </c>
      <c r="C201" s="87">
        <v>97.079265665772112</v>
      </c>
      <c r="D201" s="135">
        <v>54.17</v>
      </c>
      <c r="E201" s="135">
        <v>13.428000000000001</v>
      </c>
      <c r="F201" s="180">
        <v>1.2752016417516152</v>
      </c>
      <c r="G201" s="87">
        <v>17</v>
      </c>
      <c r="H201" s="86">
        <v>0.60465754830941987</v>
      </c>
      <c r="I201" s="86">
        <v>3.0961070495791158E-2</v>
      </c>
      <c r="J201" s="87">
        <v>6.8002423710317199</v>
      </c>
      <c r="K201" s="87">
        <v>2</v>
      </c>
      <c r="L201" s="85" t="s">
        <v>121</v>
      </c>
      <c r="M201" s="85" t="s">
        <v>64</v>
      </c>
      <c r="N201" s="87">
        <v>1917</v>
      </c>
      <c r="O201" s="87">
        <v>106</v>
      </c>
      <c r="P201" s="87">
        <v>155.78976259362392</v>
      </c>
      <c r="Q201" s="87">
        <v>1062.1424374902645</v>
      </c>
      <c r="R201" s="87">
        <v>335.22221044462373</v>
      </c>
      <c r="S201" s="86">
        <v>1.5854010000000002E-2</v>
      </c>
      <c r="T201" s="88">
        <v>8</v>
      </c>
      <c r="U201" s="88">
        <v>2</v>
      </c>
      <c r="V201" s="88">
        <v>1.0621424374902644</v>
      </c>
      <c r="W201" s="88">
        <v>1.0621424374902644</v>
      </c>
      <c r="X201" s="88">
        <v>3.6</v>
      </c>
      <c r="Y201" s="87">
        <v>93.117280679062148</v>
      </c>
      <c r="Z201" s="87">
        <v>12.882719320937852</v>
      </c>
      <c r="AA201" s="87">
        <v>100</v>
      </c>
      <c r="AB201" s="87">
        <v>0</v>
      </c>
      <c r="AC201" s="85" t="s">
        <v>186</v>
      </c>
      <c r="AD201" s="87">
        <v>0</v>
      </c>
      <c r="AE201" s="87">
        <v>0</v>
      </c>
      <c r="AF201" s="87">
        <v>6</v>
      </c>
      <c r="AG201" s="183">
        <v>3</v>
      </c>
      <c r="AH201" s="112">
        <f>(((AG201-'4a. Planning Risk Calculator'!$AI$4)/('4a. Planning Risk Calculator'!$AJ$4-'4a. Planning Risk Calculator'!$AI$4))*9)+1</f>
        <v>7</v>
      </c>
      <c r="AI201" s="88">
        <f>AH201*'4a. Planning Risk Calculator'!$AV$4</f>
        <v>14.875</v>
      </c>
      <c r="AJ201" s="88">
        <f>IF(AD201=0,0,10-(SQRT((AD201/'4a. Planning Risk Calculator'!$AE$28)*81)))</f>
        <v>0</v>
      </c>
      <c r="AK201" s="88">
        <f>AJ201*'4a. Planning Risk Calculator'!$AV$28</f>
        <v>0</v>
      </c>
      <c r="AL201" s="88">
        <f>IF(AE201=0,0,(SQRT((AE201/'4a. Planning Risk Calculator'!$AE$40)*100)))</f>
        <v>0</v>
      </c>
      <c r="AM201" s="178">
        <f>AL201*'4a. Planning Risk Calculator'!AV$32</f>
        <v>0</v>
      </c>
      <c r="AN201" s="112">
        <f t="shared" si="51"/>
        <v>7.0851106340453187</v>
      </c>
      <c r="AO201" s="88">
        <f>AN201*'4a. Planning Risk Calculator'!$AV$44</f>
        <v>25.981100695044184</v>
      </c>
      <c r="AP201" s="88">
        <f t="shared" si="52"/>
        <v>10</v>
      </c>
      <c r="AQ201" s="178">
        <f>AP201*'4a. Planning Risk Calculator'!$AV$48</f>
        <v>13.33</v>
      </c>
      <c r="AR201" s="112">
        <f t="shared" si="53"/>
        <v>2</v>
      </c>
      <c r="AS201" s="88">
        <f>AR201*'4a. Planning Risk Calculator'!$AV$64</f>
        <v>5.75</v>
      </c>
      <c r="AT201" s="88">
        <f t="shared" si="54"/>
        <v>4</v>
      </c>
      <c r="AU201" s="88">
        <f>AT201*'4a. Planning Risk Calculator'!$AV$68</f>
        <v>12</v>
      </c>
      <c r="AV201" s="88">
        <f t="shared" si="55"/>
        <v>10</v>
      </c>
      <c r="AW201" s="88">
        <f>AV201*'4a. Planning Risk Calculator'!$AV$72</f>
        <v>33.75</v>
      </c>
      <c r="AX201" s="88">
        <f t="shared" si="56"/>
        <v>0.10569340000000002</v>
      </c>
      <c r="AY201" s="88">
        <f>AX201*'4a. Planning Risk Calculator'!$AV$76</f>
        <v>0.35227610220000011</v>
      </c>
      <c r="AZ201" s="88">
        <f t="shared" si="57"/>
        <v>7</v>
      </c>
      <c r="BA201" s="88">
        <f>AZ201*'4a. Planning Risk Calculator'!$AV$80</f>
        <v>17.5</v>
      </c>
      <c r="BB201" s="88">
        <f t="shared" si="58"/>
        <v>0</v>
      </c>
      <c r="BC201" s="88">
        <f>BB201*'4a. Planning Risk Calculator'!$AV$84</f>
        <v>0</v>
      </c>
      <c r="BD201" s="88">
        <f t="shared" si="59"/>
        <v>0</v>
      </c>
      <c r="BE201" s="88">
        <f>BD201*'4a. Planning Risk Calculator'!$AV$88</f>
        <v>0</v>
      </c>
      <c r="BF201" s="88">
        <f t="shared" si="60"/>
        <v>10</v>
      </c>
      <c r="BG201" s="88">
        <f>BF201*'4a. Planning Risk Calculator'!$AV$92</f>
        <v>31.669999999999998</v>
      </c>
      <c r="BH201" s="88">
        <f t="shared" si="61"/>
        <v>7</v>
      </c>
      <c r="BI201" s="88">
        <f>BH201*'4a. Planning Risk Calculator'!$AV$96</f>
        <v>19.25</v>
      </c>
      <c r="BJ201" s="88">
        <f t="shared" si="62"/>
        <v>0</v>
      </c>
      <c r="BK201" s="88">
        <f>BJ201*'4a. Planning Risk Calculator'!$AV$100</f>
        <v>0</v>
      </c>
      <c r="BL201" s="88">
        <f t="shared" si="63"/>
        <v>0</v>
      </c>
      <c r="BM201" s="178">
        <f>BL201*'4a. Planning Risk Calculator'!$AV$104</f>
        <v>0</v>
      </c>
      <c r="BN201" s="109">
        <f>((BM201+BK201+BI201+BG201+BE201+BC201+BA201+AY201+AW201+AU201+AS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3884671732423</v>
      </c>
      <c r="BO201" s="88">
        <f t="shared" si="64"/>
        <v>4</v>
      </c>
      <c r="BP201" s="88">
        <f>BO201*'4a. Planning Risk Calculator'!$BK$64</f>
        <v>11</v>
      </c>
      <c r="BQ201" s="88">
        <f>((BP201+AI201+AK201+AM201)/('4a. Planning Risk Calculator'!$BI$64+'4a. Planning Risk Calculator'!$AT$4+'4a. Planning Risk Calculator'!$AT$28+'4a. Planning Risk Calculator'!$AT$32))*10</f>
        <v>1.7844827586206895</v>
      </c>
      <c r="BR201" s="178">
        <f>((AO201+AQ201)/('4a. Planning Risk Calculator'!$AT$44+'4a. Planning Risk Calculator'!$AT$48))*10</f>
        <v>7.8622201390088362</v>
      </c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</row>
    <row r="202" spans="1:83" customFormat="1" x14ac:dyDescent="0.3">
      <c r="A202" s="80"/>
      <c r="B202" s="219">
        <v>12.519156467530173</v>
      </c>
      <c r="C202" s="87">
        <v>105.0304572577042</v>
      </c>
      <c r="D202" s="135">
        <v>54.334000000000003</v>
      </c>
      <c r="E202" s="135">
        <v>11.159000000000001</v>
      </c>
      <c r="F202" s="180">
        <v>1.0007814068810388</v>
      </c>
      <c r="G202" s="87">
        <v>15</v>
      </c>
      <c r="H202" s="86">
        <v>0.48083431749625116</v>
      </c>
      <c r="I202" s="86">
        <v>4.5113378486308746E-2</v>
      </c>
      <c r="J202" s="87">
        <v>12.208240206948922</v>
      </c>
      <c r="K202" s="87">
        <v>13</v>
      </c>
      <c r="L202" s="85" t="s">
        <v>121</v>
      </c>
      <c r="M202" s="85" t="s">
        <v>65</v>
      </c>
      <c r="N202" s="87">
        <v>1932</v>
      </c>
      <c r="O202" s="87">
        <v>91</v>
      </c>
      <c r="P202" s="87">
        <v>243.35459836749618</v>
      </c>
      <c r="Q202" s="87">
        <v>1218.0275683226669</v>
      </c>
      <c r="R202" s="87">
        <v>195.60551707478754</v>
      </c>
      <c r="S202" s="86">
        <v>2.5726929999999999E-2</v>
      </c>
      <c r="T202" s="88">
        <v>9</v>
      </c>
      <c r="U202" s="88">
        <v>2</v>
      </c>
      <c r="V202" s="88">
        <v>1.2180275683226669</v>
      </c>
      <c r="W202" s="88">
        <v>1.2180275683226669</v>
      </c>
      <c r="X202" s="88">
        <v>3.6</v>
      </c>
      <c r="Y202" s="87">
        <v>54.334865854107647</v>
      </c>
      <c r="Z202" s="87">
        <v>36.665134145892353</v>
      </c>
      <c r="AA202" s="87">
        <v>100</v>
      </c>
      <c r="AB202" s="87">
        <v>3</v>
      </c>
      <c r="AC202" s="85" t="s">
        <v>185</v>
      </c>
      <c r="AD202" s="87">
        <v>0</v>
      </c>
      <c r="AE202" s="87">
        <v>0</v>
      </c>
      <c r="AF202" s="87">
        <v>9.9114938805181048</v>
      </c>
      <c r="AG202" s="183">
        <v>3</v>
      </c>
      <c r="AH202" s="112">
        <f>(((AG202-'4a. Planning Risk Calculator'!$AI$4)/('4a. Planning Risk Calculator'!$AJ$4-'4a. Planning Risk Calculator'!$AI$4))*9)+1</f>
        <v>7</v>
      </c>
      <c r="AI202" s="88">
        <f>AH202*'4a. Planning Risk Calculator'!$AV$4</f>
        <v>14.875</v>
      </c>
      <c r="AJ202" s="88">
        <f>IF(AD202=0,0,10-(SQRT((AD202/'4a. Planning Risk Calculator'!$AE$28)*81)))</f>
        <v>0</v>
      </c>
      <c r="AK202" s="88">
        <f>AJ202*'4a. Planning Risk Calculator'!$AV$28</f>
        <v>0</v>
      </c>
      <c r="AL202" s="88">
        <f>IF(AE202=0,0,(SQRT((AE202/'4a. Planning Risk Calculator'!$AE$40)*100)))</f>
        <v>0</v>
      </c>
      <c r="AM202" s="178">
        <f>AL202*'4a. Planning Risk Calculator'!AV$32</f>
        <v>0</v>
      </c>
      <c r="AN202" s="112">
        <f t="shared" si="51"/>
        <v>6.6920997883030831</v>
      </c>
      <c r="AO202" s="88">
        <f>AN202*'4a. Planning Risk Calculator'!$AV$44</f>
        <v>24.539929923707405</v>
      </c>
      <c r="AP202" s="88">
        <f t="shared" si="52"/>
        <v>8.5652173913043477</v>
      </c>
      <c r="AQ202" s="178">
        <f>AP202*'4a. Planning Risk Calculator'!$AV$48</f>
        <v>11.417434782608694</v>
      </c>
      <c r="AR202" s="112">
        <f t="shared" si="53"/>
        <v>2</v>
      </c>
      <c r="AS202" s="88">
        <f>AR202*'4a. Planning Risk Calculator'!$AV$64</f>
        <v>5.75</v>
      </c>
      <c r="AT202" s="88">
        <f t="shared" si="54"/>
        <v>5</v>
      </c>
      <c r="AU202" s="88">
        <f>AT202*'4a. Planning Risk Calculator'!$AV$68</f>
        <v>15</v>
      </c>
      <c r="AV202" s="88">
        <f t="shared" si="55"/>
        <v>10</v>
      </c>
      <c r="AW202" s="88">
        <f>AV202*'4a. Planning Risk Calculator'!$AV$72</f>
        <v>33.75</v>
      </c>
      <c r="AX202" s="88">
        <f t="shared" si="56"/>
        <v>0.17151286666666665</v>
      </c>
      <c r="AY202" s="88">
        <f>AX202*'4a. Planning Risk Calculator'!$AV$76</f>
        <v>0.57165238460000001</v>
      </c>
      <c r="AZ202" s="88">
        <f t="shared" si="57"/>
        <v>7</v>
      </c>
      <c r="BA202" s="88">
        <f>AZ202*'4a. Planning Risk Calculator'!$AV$80</f>
        <v>17.5</v>
      </c>
      <c r="BB202" s="88">
        <f t="shared" si="58"/>
        <v>0</v>
      </c>
      <c r="BC202" s="88">
        <f>BB202*'4a. Planning Risk Calculator'!$AV$84</f>
        <v>0</v>
      </c>
      <c r="BD202" s="88">
        <f t="shared" si="59"/>
        <v>2</v>
      </c>
      <c r="BE202" s="88">
        <f>BD202*'4a. Planning Risk Calculator'!$AV$88</f>
        <v>6.5</v>
      </c>
      <c r="BF202" s="88">
        <f t="shared" si="60"/>
        <v>6.4</v>
      </c>
      <c r="BG202" s="88">
        <f>BF202*'4a. Planning Risk Calculator'!$AV$92</f>
        <v>20.268799999999999</v>
      </c>
      <c r="BH202" s="88">
        <f t="shared" si="61"/>
        <v>7</v>
      </c>
      <c r="BI202" s="88">
        <f>BH202*'4a. Planning Risk Calculator'!$AV$96</f>
        <v>19.25</v>
      </c>
      <c r="BJ202" s="88">
        <f t="shared" si="62"/>
        <v>0</v>
      </c>
      <c r="BK202" s="88">
        <f>BJ202*'4a. Planning Risk Calculator'!$AV$100</f>
        <v>0</v>
      </c>
      <c r="BL202" s="88">
        <f t="shared" si="63"/>
        <v>0</v>
      </c>
      <c r="BM202" s="178">
        <f>BL202*'4a. Planning Risk Calculator'!$AV$104</f>
        <v>0</v>
      </c>
      <c r="BN202" s="109">
        <f>((BM202+BK202+BI202+BG202+BE202+BC202+BA202+AY202+AW202+AU202+AS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79645702279864</v>
      </c>
      <c r="BO202" s="88">
        <f t="shared" si="64"/>
        <v>4</v>
      </c>
      <c r="BP202" s="88">
        <f>BO202*'4a. Planning Risk Calculator'!$BK$64</f>
        <v>11</v>
      </c>
      <c r="BQ202" s="88">
        <f>((BP202+AI202+AK202+AM202)/('4a. Planning Risk Calculator'!$BI$64+'4a. Planning Risk Calculator'!$AT$4+'4a. Planning Risk Calculator'!$AT$28+'4a. Planning Risk Calculator'!$AT$32))*10</f>
        <v>1.7844827586206895</v>
      </c>
      <c r="BR202" s="178">
        <f>((AO202+AQ202)/('4a. Planning Risk Calculator'!$AT$44+'4a. Planning Risk Calculator'!$AT$48))*10</f>
        <v>7.1914729412632195</v>
      </c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</row>
    <row r="203" spans="1:83" customFormat="1" x14ac:dyDescent="0.3">
      <c r="A203" s="80"/>
      <c r="B203" s="219">
        <v>15.983462004586231</v>
      </c>
      <c r="C203" s="87">
        <v>48.975856878658654</v>
      </c>
      <c r="D203" s="135">
        <v>55.220999999999997</v>
      </c>
      <c r="E203" s="135">
        <v>5.4889999999999999</v>
      </c>
      <c r="F203" s="180">
        <v>1.0581757023662701</v>
      </c>
      <c r="G203" s="87">
        <v>11</v>
      </c>
      <c r="H203" s="86">
        <v>0.20393917614786999</v>
      </c>
      <c r="I203" s="86">
        <v>5.4814103034900731E-2</v>
      </c>
      <c r="J203" s="87">
        <v>10.615773167847292</v>
      </c>
      <c r="K203" s="87">
        <v>43</v>
      </c>
      <c r="L203" s="85" t="s">
        <v>121</v>
      </c>
      <c r="M203" s="85" t="s">
        <v>65</v>
      </c>
      <c r="N203" s="87">
        <v>1939</v>
      </c>
      <c r="O203" s="87">
        <v>84</v>
      </c>
      <c r="P203" s="87">
        <v>191.91992609546099</v>
      </c>
      <c r="Q203" s="87">
        <v>1016.9541805689158</v>
      </c>
      <c r="R203" s="87">
        <v>270.7377253540169</v>
      </c>
      <c r="S203" s="86">
        <v>0.14278536</v>
      </c>
      <c r="T203" s="88">
        <v>7.1999999999999993</v>
      </c>
      <c r="U203" s="88">
        <v>1</v>
      </c>
      <c r="V203" s="88">
        <v>1.0169541805689157</v>
      </c>
      <c r="W203" s="88">
        <v>1.0169541805689157</v>
      </c>
      <c r="X203" s="88">
        <v>0</v>
      </c>
      <c r="Y203" s="87">
        <v>84</v>
      </c>
      <c r="Z203" s="87">
        <v>0</v>
      </c>
      <c r="AA203" s="87">
        <v>0</v>
      </c>
      <c r="AB203" s="87">
        <v>4</v>
      </c>
      <c r="AC203" s="85" t="s">
        <v>186</v>
      </c>
      <c r="AD203" s="87">
        <v>80</v>
      </c>
      <c r="AE203" s="87">
        <v>7</v>
      </c>
      <c r="AF203" s="87">
        <v>13.986769603668986</v>
      </c>
      <c r="AG203" s="183">
        <v>3</v>
      </c>
      <c r="AH203" s="112">
        <f>(((AG203-'4a. Planning Risk Calculator'!$AI$4)/('4a. Planning Risk Calculator'!$AJ$4-'4a. Planning Risk Calculator'!$AI$4))*9)+1</f>
        <v>7</v>
      </c>
      <c r="AI203" s="88">
        <f>AH203*'4a. Planning Risk Calculator'!$AV$4</f>
        <v>14.875</v>
      </c>
      <c r="AJ203" s="88">
        <f>IF(AD203=0,0,10-(SQRT((AD203/'4a. Planning Risk Calculator'!$AE$28)*81)))</f>
        <v>1.9501552810007574</v>
      </c>
      <c r="AK203" s="88">
        <f>AJ203*'4a. Planning Risk Calculator'!$AV$28</f>
        <v>9.5070069948786919</v>
      </c>
      <c r="AL203" s="88">
        <f>IF(AE203=0,0,(SQRT((AE203/'4a. Planning Risk Calculator'!$AE$40)*100)))</f>
        <v>9.354143466934854</v>
      </c>
      <c r="AM203" s="178">
        <f>AL203*'4a. Planning Risk Calculator'!AV$32</f>
        <v>44.432181467940559</v>
      </c>
      <c r="AN203" s="112">
        <f t="shared" si="51"/>
        <v>5.8107023544236389</v>
      </c>
      <c r="AO203" s="88">
        <f>AN203*'4a. Planning Risk Calculator'!$AV$44</f>
        <v>21.307845533671482</v>
      </c>
      <c r="AP203" s="88">
        <f t="shared" si="52"/>
        <v>4.6521739130434785</v>
      </c>
      <c r="AQ203" s="178">
        <f>AP203*'4a. Planning Risk Calculator'!$AV$48</f>
        <v>6.2013478260869563</v>
      </c>
      <c r="AR203" s="112">
        <f t="shared" si="53"/>
        <v>2</v>
      </c>
      <c r="AS203" s="88">
        <f>AR203*'4a. Planning Risk Calculator'!$AV$64</f>
        <v>5.75</v>
      </c>
      <c r="AT203" s="88">
        <f t="shared" si="54"/>
        <v>4</v>
      </c>
      <c r="AU203" s="88">
        <f>AT203*'4a. Planning Risk Calculator'!$AV$68</f>
        <v>12</v>
      </c>
      <c r="AV203" s="88">
        <f t="shared" si="55"/>
        <v>0</v>
      </c>
      <c r="AW203" s="88">
        <f>AV203*'4a. Planning Risk Calculator'!$AV$72</f>
        <v>0</v>
      </c>
      <c r="AX203" s="88">
        <f t="shared" si="56"/>
        <v>0.95190239999999993</v>
      </c>
      <c r="AY203" s="88">
        <f>AX203*'4a. Planning Risk Calculator'!$AV$76</f>
        <v>3.1726906991999999</v>
      </c>
      <c r="AZ203" s="88">
        <f t="shared" si="57"/>
        <v>4</v>
      </c>
      <c r="BA203" s="88">
        <f>AZ203*'4a. Planning Risk Calculator'!$AV$80</f>
        <v>10</v>
      </c>
      <c r="BB203" s="88">
        <f t="shared" si="58"/>
        <v>0</v>
      </c>
      <c r="BC203" s="88">
        <f>BB203*'4a. Planning Risk Calculator'!$AV$84</f>
        <v>0</v>
      </c>
      <c r="BD203" s="88">
        <f t="shared" si="59"/>
        <v>6</v>
      </c>
      <c r="BE203" s="88">
        <f>BD203*'4a. Planning Risk Calculator'!$AV$88</f>
        <v>19.5</v>
      </c>
      <c r="BF203" s="88">
        <f t="shared" si="60"/>
        <v>3.5999999999999996</v>
      </c>
      <c r="BG203" s="88">
        <f>BF203*'4a. Planning Risk Calculator'!$AV$92</f>
        <v>11.401199999999998</v>
      </c>
      <c r="BH203" s="88">
        <f t="shared" si="61"/>
        <v>7</v>
      </c>
      <c r="BI203" s="88">
        <f>BH203*'4a. Planning Risk Calculator'!$AV$96</f>
        <v>19.25</v>
      </c>
      <c r="BJ203" s="88">
        <f t="shared" si="62"/>
        <v>4.2399999999999993</v>
      </c>
      <c r="BK203" s="88">
        <f>BJ203*'4a. Planning Risk Calculator'!$AV$100</f>
        <v>17.489999999999998</v>
      </c>
      <c r="BL203" s="88">
        <f t="shared" si="63"/>
        <v>7.65625</v>
      </c>
      <c r="BM203" s="178">
        <f>BL203*'4a. Planning Risk Calculator'!$AV$104</f>
        <v>30.625</v>
      </c>
      <c r="BN203" s="109">
        <f>((BM203+BK203+BI203+BG203+BE203+BC203+BA203+AY203+AW203+AU203+AS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73417255754262</v>
      </c>
      <c r="BO203" s="88">
        <f t="shared" si="64"/>
        <v>4</v>
      </c>
      <c r="BP203" s="88">
        <f>BO203*'4a. Planning Risk Calculator'!$BK$64</f>
        <v>11</v>
      </c>
      <c r="BQ203" s="88">
        <f>((BP203+AI203+AK203+AM203)/('4a. Planning Risk Calculator'!$BI$64+'4a. Planning Risk Calculator'!$AT$4+'4a. Planning Risk Calculator'!$AT$28+'4a. Planning Risk Calculator'!$AT$32))*10</f>
        <v>5.5044267905392594</v>
      </c>
      <c r="BR203" s="178">
        <f>((AO203+AQ203)/('4a. Planning Risk Calculator'!$AT$44+'4a. Planning Risk Calculator'!$AT$48))*10</f>
        <v>5.5018386719516874</v>
      </c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</row>
    <row r="204" spans="1:83" customFormat="1" x14ac:dyDescent="0.3">
      <c r="A204" s="80"/>
      <c r="B204" s="219">
        <v>6.0984016673401671</v>
      </c>
      <c r="C204" s="87">
        <v>102.330186816658</v>
      </c>
      <c r="D204" s="135">
        <v>54.28</v>
      </c>
      <c r="E204" s="135">
        <v>14.391</v>
      </c>
      <c r="F204" s="180">
        <v>1.1842896319046208</v>
      </c>
      <c r="G204" s="87">
        <v>16</v>
      </c>
      <c r="H204" s="86">
        <v>0.23407728616640786</v>
      </c>
      <c r="I204" s="86">
        <v>3.1726020815655634E-2</v>
      </c>
      <c r="J204" s="87">
        <v>6.4506363284550208</v>
      </c>
      <c r="K204" s="87">
        <v>7</v>
      </c>
      <c r="L204" s="85" t="s">
        <v>121</v>
      </c>
      <c r="M204" s="85" t="s">
        <v>66</v>
      </c>
      <c r="N204" s="87">
        <v>1939</v>
      </c>
      <c r="O204" s="87">
        <v>84</v>
      </c>
      <c r="P204" s="87">
        <v>282.32315750827877</v>
      </c>
      <c r="Q204" s="87">
        <v>506.76111993373468</v>
      </c>
      <c r="R204" s="87">
        <v>409.58026422468475</v>
      </c>
      <c r="S204" s="86">
        <v>1.7666979999999999E-2</v>
      </c>
      <c r="T204" s="88">
        <v>5.9</v>
      </c>
      <c r="U204" s="88">
        <v>1</v>
      </c>
      <c r="V204" s="88">
        <v>0.50676111993373463</v>
      </c>
      <c r="W204" s="88">
        <v>0.50676111993373463</v>
      </c>
      <c r="X204" s="88">
        <v>3.6</v>
      </c>
      <c r="Y204" s="87">
        <v>84</v>
      </c>
      <c r="Z204" s="87">
        <v>0</v>
      </c>
      <c r="AA204" s="87">
        <v>73.831682435292223</v>
      </c>
      <c r="AB204" s="87">
        <v>2</v>
      </c>
      <c r="AC204" s="85" t="s">
        <v>186</v>
      </c>
      <c r="AD204" s="87">
        <v>40</v>
      </c>
      <c r="AE204" s="87">
        <v>8</v>
      </c>
      <c r="AF204" s="87">
        <v>6.0393606669360667</v>
      </c>
      <c r="AG204" s="183">
        <v>3</v>
      </c>
      <c r="AH204" s="112">
        <f>(((AG204-'4a. Planning Risk Calculator'!$AI$4)/('4a. Planning Risk Calculator'!$AJ$4-'4a. Planning Risk Calculator'!$AI$4))*9)+1</f>
        <v>7</v>
      </c>
      <c r="AI204" s="88">
        <f>AH204*'4a. Planning Risk Calculator'!$AV$4</f>
        <v>14.875</v>
      </c>
      <c r="AJ204" s="88">
        <f>IF(AD204=0,0,10-(SQRT((AD204/'4a. Planning Risk Calculator'!$AE$28)*81)))</f>
        <v>4.3079002116969169</v>
      </c>
      <c r="AK204" s="88">
        <f>AJ204*'4a. Planning Risk Calculator'!$AV$28</f>
        <v>21.001013532022469</v>
      </c>
      <c r="AL204" s="88">
        <f>IF(AE204=0,0,(SQRT((AE204/'4a. Planning Risk Calculator'!$AE$40)*100)))</f>
        <v>10</v>
      </c>
      <c r="AM204" s="178">
        <f>AL204*'4a. Planning Risk Calculator'!AV$32</f>
        <v>47.5</v>
      </c>
      <c r="AN204" s="112">
        <f t="shared" si="51"/>
        <v>6.8918830363717944</v>
      </c>
      <c r="AO204" s="88">
        <f>AN204*'4a. Planning Risk Calculator'!$AV$44</f>
        <v>25.272535094375367</v>
      </c>
      <c r="AP204" s="88">
        <f t="shared" si="52"/>
        <v>9.3478260869565215</v>
      </c>
      <c r="AQ204" s="178">
        <f>AP204*'4a. Planning Risk Calculator'!$AV$48</f>
        <v>12.460652173913044</v>
      </c>
      <c r="AR204" s="112">
        <f t="shared" si="53"/>
        <v>3</v>
      </c>
      <c r="AS204" s="88">
        <f>AR204*'4a. Planning Risk Calculator'!$AV$64</f>
        <v>8.625</v>
      </c>
      <c r="AT204" s="88">
        <f t="shared" si="54"/>
        <v>2</v>
      </c>
      <c r="AU204" s="88">
        <f>AT204*'4a. Planning Risk Calculator'!$AV$68</f>
        <v>6</v>
      </c>
      <c r="AV204" s="88">
        <f t="shared" si="55"/>
        <v>8</v>
      </c>
      <c r="AW204" s="88">
        <f>AV204*'4a. Planning Risk Calculator'!$AV$72</f>
        <v>27</v>
      </c>
      <c r="AX204" s="88">
        <f t="shared" si="56"/>
        <v>0.11777986666666665</v>
      </c>
      <c r="AY204" s="88">
        <f>AX204*'4a. Planning Risk Calculator'!$AV$76</f>
        <v>0.39256029559999994</v>
      </c>
      <c r="AZ204" s="88">
        <f t="shared" si="57"/>
        <v>4</v>
      </c>
      <c r="BA204" s="88">
        <f>AZ204*'4a. Planning Risk Calculator'!$AV$80</f>
        <v>10</v>
      </c>
      <c r="BB204" s="88">
        <f t="shared" si="58"/>
        <v>0</v>
      </c>
      <c r="BC204" s="88">
        <f>BB204*'4a. Planning Risk Calculator'!$AV$84</f>
        <v>0</v>
      </c>
      <c r="BD204" s="88">
        <f t="shared" si="59"/>
        <v>1</v>
      </c>
      <c r="BE204" s="88">
        <f>BD204*'4a. Planning Risk Calculator'!$AV$88</f>
        <v>3.25</v>
      </c>
      <c r="BF204" s="88">
        <f t="shared" si="60"/>
        <v>8.4</v>
      </c>
      <c r="BG204" s="88">
        <f>BF204*'4a. Planning Risk Calculator'!$AV$92</f>
        <v>26.602799999999998</v>
      </c>
      <c r="BH204" s="88">
        <f t="shared" si="61"/>
        <v>7</v>
      </c>
      <c r="BI204" s="88">
        <f>BH204*'4a. Planning Risk Calculator'!$AV$96</f>
        <v>19.25</v>
      </c>
      <c r="BJ204" s="88">
        <f t="shared" si="62"/>
        <v>8.56</v>
      </c>
      <c r="BK204" s="88">
        <f>BJ204*'4a. Planning Risk Calculator'!$AV$100</f>
        <v>35.31</v>
      </c>
      <c r="BL204" s="88">
        <f t="shared" si="63"/>
        <v>10</v>
      </c>
      <c r="BM204" s="178">
        <f>BL204*'4a. Planning Risk Calculator'!$AV$104</f>
        <v>40</v>
      </c>
      <c r="BN204" s="109">
        <f>((BM204+BK204+BI204+BG204+BE204+BC204+BA204+AY204+AW204+AU204+AS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72112026102383</v>
      </c>
      <c r="BO204" s="88">
        <f t="shared" si="64"/>
        <v>5</v>
      </c>
      <c r="BP204" s="88">
        <f>BO204*'4a. Planning Risk Calculator'!$BK$64</f>
        <v>13.75</v>
      </c>
      <c r="BQ204" s="88">
        <f>((BP204+AI204+AK204+AM204)/('4a. Planning Risk Calculator'!$BI$64+'4a. Planning Risk Calculator'!$AT$4+'4a. Planning Risk Calculator'!$AT$28+'4a. Planning Risk Calculator'!$AT$32))*10</f>
        <v>6.6983457608291364</v>
      </c>
      <c r="BR204" s="178">
        <f>((AO204+AQ204)/('4a. Planning Risk Calculator'!$AT$44+'4a. Planning Risk Calculator'!$AT$48))*10</f>
        <v>7.5466374536576817</v>
      </c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</row>
    <row r="205" spans="1:83" customFormat="1" x14ac:dyDescent="0.3">
      <c r="A205" s="80"/>
      <c r="B205" s="219">
        <v>9.8963104823167427</v>
      </c>
      <c r="C205" s="87">
        <v>56.040437389190565</v>
      </c>
      <c r="D205" s="135">
        <v>54.292000000000002</v>
      </c>
      <c r="E205" s="135">
        <v>11.205</v>
      </c>
      <c r="F205" s="180">
        <v>0.96575271203929347</v>
      </c>
      <c r="G205" s="87">
        <v>11</v>
      </c>
      <c r="H205" s="86">
        <v>0.55034152450447071</v>
      </c>
      <c r="I205" s="86">
        <v>5.4459096932531009E-2</v>
      </c>
      <c r="J205" s="87">
        <v>11.399191740410835</v>
      </c>
      <c r="K205" s="87">
        <v>13</v>
      </c>
      <c r="L205" s="85" t="s">
        <v>121</v>
      </c>
      <c r="M205" s="85" t="s">
        <v>66</v>
      </c>
      <c r="N205" s="87">
        <v>1932</v>
      </c>
      <c r="O205" s="87">
        <v>91</v>
      </c>
      <c r="P205" s="87">
        <v>90.369096336252241</v>
      </c>
      <c r="Q205" s="87">
        <v>968.23875233882484</v>
      </c>
      <c r="R205" s="87">
        <v>321.54865054041807</v>
      </c>
      <c r="S205" s="86">
        <v>1.6182930000000002E-2</v>
      </c>
      <c r="T205" s="88">
        <v>4.0999999999999996</v>
      </c>
      <c r="U205" s="88">
        <v>0.6</v>
      </c>
      <c r="V205" s="88">
        <v>0.96823875233882484</v>
      </c>
      <c r="W205" s="88">
        <v>0.96823875233882484</v>
      </c>
      <c r="X205" s="88">
        <v>3.6</v>
      </c>
      <c r="Y205" s="87">
        <v>89.319069594560574</v>
      </c>
      <c r="Z205" s="87">
        <v>1.6809304054394261</v>
      </c>
      <c r="AA205" s="87">
        <v>100</v>
      </c>
      <c r="AB205" s="87">
        <v>1</v>
      </c>
      <c r="AC205" s="85" t="s">
        <v>185</v>
      </c>
      <c r="AD205" s="87">
        <v>0</v>
      </c>
      <c r="AE205" s="87">
        <v>0</v>
      </c>
      <c r="AF205" s="87">
        <v>6.7792620964633485</v>
      </c>
      <c r="AG205" s="183">
        <v>3</v>
      </c>
      <c r="AH205" s="112">
        <f>(((AG205-'4a. Planning Risk Calculator'!$AI$4)/('4a. Planning Risk Calculator'!$AJ$4-'4a. Planning Risk Calculator'!$AI$4))*9)+1</f>
        <v>7</v>
      </c>
      <c r="AI205" s="88">
        <f>AH205*'4a. Planning Risk Calculator'!$AV$4</f>
        <v>14.875</v>
      </c>
      <c r="AJ205" s="88">
        <f>IF(AD205=0,0,10-(SQRT((AD205/'4a. Planning Risk Calculator'!$AE$28)*81)))</f>
        <v>0</v>
      </c>
      <c r="AK205" s="88">
        <f>AJ205*'4a. Planning Risk Calculator'!$AV$28</f>
        <v>0</v>
      </c>
      <c r="AL205" s="88">
        <f>IF(AE205=0,0,(SQRT((AE205/'4a. Planning Risk Calculator'!$AE$40)*100)))</f>
        <v>0</v>
      </c>
      <c r="AM205" s="178">
        <f>AL205*'4a. Planning Risk Calculator'!AV$32</f>
        <v>0</v>
      </c>
      <c r="AN205" s="112">
        <f t="shared" si="51"/>
        <v>5.8107023544236389</v>
      </c>
      <c r="AO205" s="88">
        <f>AN205*'4a. Planning Risk Calculator'!$AV$44</f>
        <v>21.307845533671482</v>
      </c>
      <c r="AP205" s="88">
        <f t="shared" si="52"/>
        <v>8.5652173913043477</v>
      </c>
      <c r="AQ205" s="178">
        <f>AP205*'4a. Planning Risk Calculator'!$AV$48</f>
        <v>11.417434782608694</v>
      </c>
      <c r="AR205" s="112">
        <f t="shared" si="53"/>
        <v>1</v>
      </c>
      <c r="AS205" s="88">
        <f>AR205*'4a. Planning Risk Calculator'!$AV$64</f>
        <v>2.875</v>
      </c>
      <c r="AT205" s="88">
        <f t="shared" si="54"/>
        <v>4</v>
      </c>
      <c r="AU205" s="88">
        <f>AT205*'4a. Planning Risk Calculator'!$AV$68</f>
        <v>12</v>
      </c>
      <c r="AV205" s="88">
        <f t="shared" si="55"/>
        <v>10</v>
      </c>
      <c r="AW205" s="88">
        <f>AV205*'4a. Planning Risk Calculator'!$AV$72</f>
        <v>33.75</v>
      </c>
      <c r="AX205" s="88">
        <f t="shared" si="56"/>
        <v>0.1078862</v>
      </c>
      <c r="AY205" s="88">
        <f>AX205*'4a. Planning Risk Calculator'!$AV$76</f>
        <v>0.35958470460000003</v>
      </c>
      <c r="AZ205" s="88">
        <f t="shared" si="57"/>
        <v>2</v>
      </c>
      <c r="BA205" s="88">
        <f>AZ205*'4a. Planning Risk Calculator'!$AV$80</f>
        <v>5</v>
      </c>
      <c r="BB205" s="88">
        <f t="shared" si="58"/>
        <v>0</v>
      </c>
      <c r="BC205" s="88">
        <f>BB205*'4a. Planning Risk Calculator'!$AV$84</f>
        <v>0</v>
      </c>
      <c r="BD205" s="88">
        <f t="shared" si="59"/>
        <v>2</v>
      </c>
      <c r="BE205" s="88">
        <f>BD205*'4a. Planning Risk Calculator'!$AV$88</f>
        <v>6.5</v>
      </c>
      <c r="BF205" s="88">
        <f t="shared" si="60"/>
        <v>9.6</v>
      </c>
      <c r="BG205" s="88">
        <f>BF205*'4a. Planning Risk Calculator'!$AV$92</f>
        <v>30.403199999999998</v>
      </c>
      <c r="BH205" s="88">
        <f t="shared" si="61"/>
        <v>7</v>
      </c>
      <c r="BI205" s="88">
        <f>BH205*'4a. Planning Risk Calculator'!$AV$96</f>
        <v>19.25</v>
      </c>
      <c r="BJ205" s="88">
        <f t="shared" si="62"/>
        <v>0</v>
      </c>
      <c r="BK205" s="88">
        <f>BJ205*'4a. Planning Risk Calculator'!$AV$100</f>
        <v>0</v>
      </c>
      <c r="BL205" s="88">
        <f t="shared" si="63"/>
        <v>0</v>
      </c>
      <c r="BM205" s="178">
        <f>BL205*'4a. Planning Risk Calculator'!$AV$104</f>
        <v>0</v>
      </c>
      <c r="BN205" s="109">
        <f>((BM205+BK205+BI205+BG205+BE205+BC205+BA205+AY205+AW205+AU205+AS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7175008999317</v>
      </c>
      <c r="BO205" s="88">
        <f t="shared" si="64"/>
        <v>4</v>
      </c>
      <c r="BP205" s="88">
        <f>BO205*'4a. Planning Risk Calculator'!$BK$64</f>
        <v>11</v>
      </c>
      <c r="BQ205" s="88">
        <f>((BP205+AI205+AK205+AM205)/('4a. Planning Risk Calculator'!$BI$64+'4a. Planning Risk Calculator'!$AT$4+'4a. Planning Risk Calculator'!$AT$28+'4a. Planning Risk Calculator'!$AT$32))*10</f>
        <v>1.7844827586206895</v>
      </c>
      <c r="BR205" s="178">
        <f>((AO205+AQ205)/('4a. Planning Risk Calculator'!$AT$44+'4a. Planning Risk Calculator'!$AT$48))*10</f>
        <v>6.5450560632560348</v>
      </c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</row>
    <row r="206" spans="1:83" customFormat="1" x14ac:dyDescent="0.3">
      <c r="A206" s="80"/>
      <c r="B206" s="219">
        <v>11.087530529254218</v>
      </c>
      <c r="C206" s="87">
        <v>119.93351453064636</v>
      </c>
      <c r="D206" s="135">
        <v>54.35</v>
      </c>
      <c r="E206" s="135">
        <v>7.657</v>
      </c>
      <c r="F206" s="180">
        <v>1.0173691851002034</v>
      </c>
      <c r="G206" s="87">
        <v>16</v>
      </c>
      <c r="H206" s="86">
        <v>0.14269286258095887</v>
      </c>
      <c r="I206" s="86">
        <v>6.0292881174140028E-2</v>
      </c>
      <c r="J206" s="87">
        <v>10.983769496855105</v>
      </c>
      <c r="K206" s="87">
        <v>25</v>
      </c>
      <c r="L206" s="85" t="s">
        <v>119</v>
      </c>
      <c r="M206" s="85" t="s">
        <v>67</v>
      </c>
      <c r="N206" s="87">
        <v>1937</v>
      </c>
      <c r="O206" s="87">
        <v>86</v>
      </c>
      <c r="P206" s="87">
        <v>195.54233776590877</v>
      </c>
      <c r="Q206" s="87">
        <v>1456.3814483941617</v>
      </c>
      <c r="R206" s="87">
        <v>197.65576398413612</v>
      </c>
      <c r="S206" s="86">
        <v>0.30826932000000001</v>
      </c>
      <c r="T206" s="88">
        <v>6.6</v>
      </c>
      <c r="U206" s="88">
        <v>1</v>
      </c>
      <c r="V206" s="88">
        <v>1.4563814483941617</v>
      </c>
      <c r="W206" s="88">
        <v>1.4563814483941617</v>
      </c>
      <c r="X206" s="88">
        <v>0</v>
      </c>
      <c r="Y206" s="87">
        <v>86</v>
      </c>
      <c r="Z206" s="87">
        <v>0</v>
      </c>
      <c r="AA206" s="87">
        <v>0</v>
      </c>
      <c r="AB206" s="87">
        <v>4</v>
      </c>
      <c r="AC206" s="85" t="s">
        <v>186</v>
      </c>
      <c r="AD206" s="87">
        <v>80</v>
      </c>
      <c r="AE206" s="87">
        <v>3</v>
      </c>
      <c r="AF206" s="87">
        <v>10.070024423403375</v>
      </c>
      <c r="AG206" s="183">
        <v>3</v>
      </c>
      <c r="AH206" s="112">
        <f>(((AG206-'4a. Planning Risk Calculator'!$AI$4)/('4a. Planning Risk Calculator'!$AJ$4-'4a. Planning Risk Calculator'!$AI$4))*9)+1</f>
        <v>7</v>
      </c>
      <c r="AI206" s="88">
        <f>AH206*'4a. Planning Risk Calculator'!$AV$4</f>
        <v>14.875</v>
      </c>
      <c r="AJ206" s="88">
        <f>IF(AD206=0,0,10-(SQRT((AD206/'4a. Planning Risk Calculator'!$AE$28)*81)))</f>
        <v>1.9501552810007574</v>
      </c>
      <c r="AK206" s="88">
        <f>AJ206*'4a. Planning Risk Calculator'!$AV$28</f>
        <v>9.5070069948786919</v>
      </c>
      <c r="AL206" s="88">
        <f>IF(AE206=0,0,(SQRT((AE206/'4a. Planning Risk Calculator'!$AE$40)*100)))</f>
        <v>6.1237243569579451</v>
      </c>
      <c r="AM206" s="178">
        <f>AL206*'4a. Planning Risk Calculator'!AV$32</f>
        <v>29.08769069555024</v>
      </c>
      <c r="AN206" s="112">
        <f t="shared" si="51"/>
        <v>6.8918830363717944</v>
      </c>
      <c r="AO206" s="88">
        <f>AN206*'4a. Planning Risk Calculator'!$AV$44</f>
        <v>25.272535094375367</v>
      </c>
      <c r="AP206" s="88">
        <f t="shared" si="52"/>
        <v>7</v>
      </c>
      <c r="AQ206" s="178">
        <f>AP206*'4a. Planning Risk Calculator'!$AV$48</f>
        <v>9.3309999999999995</v>
      </c>
      <c r="AR206" s="112">
        <f t="shared" si="53"/>
        <v>2</v>
      </c>
      <c r="AS206" s="88">
        <f>AR206*'4a. Planning Risk Calculator'!$AV$64</f>
        <v>5.75</v>
      </c>
      <c r="AT206" s="88">
        <f t="shared" si="54"/>
        <v>5</v>
      </c>
      <c r="AU206" s="88">
        <f>AT206*'4a. Planning Risk Calculator'!$AV$68</f>
        <v>15</v>
      </c>
      <c r="AV206" s="88">
        <f t="shared" si="55"/>
        <v>0</v>
      </c>
      <c r="AW206" s="88">
        <f>AV206*'4a. Planning Risk Calculator'!$AV$72</f>
        <v>0</v>
      </c>
      <c r="AX206" s="88">
        <f t="shared" si="56"/>
        <v>2.0551288000000003</v>
      </c>
      <c r="AY206" s="88">
        <f>AX206*'4a. Planning Risk Calculator'!$AV$76</f>
        <v>6.8497442904000012</v>
      </c>
      <c r="AZ206" s="88">
        <f t="shared" si="57"/>
        <v>4</v>
      </c>
      <c r="BA206" s="88">
        <f>AZ206*'4a. Planning Risk Calculator'!$AV$80</f>
        <v>10</v>
      </c>
      <c r="BB206" s="88">
        <f t="shared" si="58"/>
        <v>0</v>
      </c>
      <c r="BC206" s="88">
        <f>BB206*'4a. Planning Risk Calculator'!$AV$84</f>
        <v>0</v>
      </c>
      <c r="BD206" s="88">
        <f t="shared" si="59"/>
        <v>4</v>
      </c>
      <c r="BE206" s="88">
        <f>BD206*'4a. Planning Risk Calculator'!$AV$88</f>
        <v>13</v>
      </c>
      <c r="BF206" s="88">
        <f t="shared" si="60"/>
        <v>3.5999999999999996</v>
      </c>
      <c r="BG206" s="88">
        <f>BF206*'4a. Planning Risk Calculator'!$AV$92</f>
        <v>11.401199999999998</v>
      </c>
      <c r="BH206" s="88">
        <f t="shared" si="61"/>
        <v>7</v>
      </c>
      <c r="BI206" s="88">
        <f>BH206*'4a. Planning Risk Calculator'!$AV$96</f>
        <v>19.25</v>
      </c>
      <c r="BJ206" s="88">
        <f t="shared" si="62"/>
        <v>4.2399999999999993</v>
      </c>
      <c r="BK206" s="88">
        <f>BJ206*'4a. Planning Risk Calculator'!$AV$100</f>
        <v>17.489999999999998</v>
      </c>
      <c r="BL206" s="88">
        <f t="shared" si="63"/>
        <v>1.40625</v>
      </c>
      <c r="BM206" s="178">
        <f>BL206*'4a. Planning Risk Calculator'!$AV$104</f>
        <v>5.625</v>
      </c>
      <c r="BN206" s="109">
        <f>((BM206+BK206+BI206+BG206+BE206+BC206+BA206+AY206+AW206+AU206+AS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95820966662118</v>
      </c>
      <c r="BO206" s="88">
        <f t="shared" si="64"/>
        <v>3</v>
      </c>
      <c r="BP206" s="88">
        <f>BO206*'4a. Planning Risk Calculator'!$BK$64</f>
        <v>8.25</v>
      </c>
      <c r="BQ206" s="88">
        <f>((BP206+AI206+AK206+AM206)/('4a. Planning Risk Calculator'!$BI$64+'4a. Planning Risk Calculator'!$AT$4+'4a. Planning Risk Calculator'!$AT$28+'4a. Planning Risk Calculator'!$AT$32))*10</f>
        <v>4.256530875201995</v>
      </c>
      <c r="BR206" s="178">
        <f>((AO206+AQ206)/('4a. Planning Risk Calculator'!$AT$44+'4a. Planning Risk Calculator'!$AT$48))*10</f>
        <v>6.9207070188750732</v>
      </c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</row>
    <row r="207" spans="1:83" customFormat="1" x14ac:dyDescent="0.3">
      <c r="A207" s="80"/>
      <c r="B207" s="219">
        <v>12.749082554574688</v>
      </c>
      <c r="C207" s="87">
        <v>124.65319114315223</v>
      </c>
      <c r="D207" s="135">
        <v>54.113999999999997</v>
      </c>
      <c r="E207" s="135">
        <v>7.0940000000000003</v>
      </c>
      <c r="F207" s="180">
        <v>0.92469198785206563</v>
      </c>
      <c r="G207" s="87">
        <v>16</v>
      </c>
      <c r="H207" s="86">
        <v>0.48248698218096869</v>
      </c>
      <c r="I207" s="86">
        <v>2.3237923319499906E-2</v>
      </c>
      <c r="J207" s="87">
        <v>12.426123255616126</v>
      </c>
      <c r="K207" s="87">
        <v>35</v>
      </c>
      <c r="L207" s="85" t="s">
        <v>121</v>
      </c>
      <c r="M207" s="85" t="s">
        <v>67</v>
      </c>
      <c r="N207" s="87">
        <v>1943</v>
      </c>
      <c r="O207" s="87">
        <v>80</v>
      </c>
      <c r="P207" s="87">
        <v>232.44045917544986</v>
      </c>
      <c r="Q207" s="87">
        <v>814.9065646779494</v>
      </c>
      <c r="R207" s="87">
        <v>418.07551045311635</v>
      </c>
      <c r="S207" s="86">
        <v>0.33252025000000002</v>
      </c>
      <c r="T207" s="88">
        <v>7.9842849999999999</v>
      </c>
      <c r="U207" s="88">
        <v>1</v>
      </c>
      <c r="V207" s="88">
        <v>0.81490656467794942</v>
      </c>
      <c r="W207" s="88">
        <v>0.81490656467794942</v>
      </c>
      <c r="X207" s="88">
        <v>0</v>
      </c>
      <c r="Y207" s="87">
        <v>80</v>
      </c>
      <c r="Z207" s="87">
        <v>0</v>
      </c>
      <c r="AA207" s="87">
        <v>0</v>
      </c>
      <c r="AB207" s="87">
        <v>2</v>
      </c>
      <c r="AC207" s="85" t="s">
        <v>185</v>
      </c>
      <c r="AD207" s="87">
        <v>0</v>
      </c>
      <c r="AE207" s="87">
        <v>0</v>
      </c>
      <c r="AF207" s="87">
        <v>8.6996330218298752</v>
      </c>
      <c r="AG207" s="183">
        <v>3</v>
      </c>
      <c r="AH207" s="112">
        <f>(((AG207-'4a. Planning Risk Calculator'!$AI$4)/('4a. Planning Risk Calculator'!$AJ$4-'4a. Planning Risk Calculator'!$AI$4))*9)+1</f>
        <v>7</v>
      </c>
      <c r="AI207" s="88">
        <f>AH207*'4a. Planning Risk Calculator'!$AV$4</f>
        <v>14.875</v>
      </c>
      <c r="AJ207" s="88">
        <f>IF(AD207=0,0,10-(SQRT((AD207/'4a. Planning Risk Calculator'!$AE$28)*81)))</f>
        <v>0</v>
      </c>
      <c r="AK207" s="88">
        <f>AJ207*'4a. Planning Risk Calculator'!$AV$28</f>
        <v>0</v>
      </c>
      <c r="AL207" s="88">
        <f>IF(AE207=0,0,(SQRT((AE207/'4a. Planning Risk Calculator'!$AE$40)*100)))</f>
        <v>0</v>
      </c>
      <c r="AM207" s="178">
        <f>AL207*'4a. Planning Risk Calculator'!AV$32</f>
        <v>0</v>
      </c>
      <c r="AN207" s="112">
        <f t="shared" si="51"/>
        <v>6.8918830363717944</v>
      </c>
      <c r="AO207" s="88">
        <f>AN207*'4a. Planning Risk Calculator'!$AV$44</f>
        <v>25.272535094375367</v>
      </c>
      <c r="AP207" s="88">
        <f t="shared" si="52"/>
        <v>5.695652173913043</v>
      </c>
      <c r="AQ207" s="178">
        <f>AP207*'4a. Planning Risk Calculator'!$AV$48</f>
        <v>7.5923043478260865</v>
      </c>
      <c r="AR207" s="112">
        <f t="shared" si="53"/>
        <v>2</v>
      </c>
      <c r="AS207" s="88">
        <f>AR207*'4a. Planning Risk Calculator'!$AV$64</f>
        <v>5.75</v>
      </c>
      <c r="AT207" s="88">
        <f t="shared" si="54"/>
        <v>3</v>
      </c>
      <c r="AU207" s="88">
        <f>AT207*'4a. Planning Risk Calculator'!$AV$68</f>
        <v>9</v>
      </c>
      <c r="AV207" s="88">
        <f t="shared" si="55"/>
        <v>0</v>
      </c>
      <c r="AW207" s="88">
        <f>AV207*'4a. Planning Risk Calculator'!$AV$72</f>
        <v>0</v>
      </c>
      <c r="AX207" s="88">
        <f t="shared" si="56"/>
        <v>2.216801666666667</v>
      </c>
      <c r="AY207" s="88">
        <f>AX207*'4a. Planning Risk Calculator'!$AV$76</f>
        <v>7.3885999550000019</v>
      </c>
      <c r="AZ207" s="88">
        <f t="shared" si="57"/>
        <v>4</v>
      </c>
      <c r="BA207" s="88">
        <f>AZ207*'4a. Planning Risk Calculator'!$AV$80</f>
        <v>10</v>
      </c>
      <c r="BB207" s="88">
        <f t="shared" si="58"/>
        <v>0</v>
      </c>
      <c r="BC207" s="88">
        <f>BB207*'4a. Planning Risk Calculator'!$AV$84</f>
        <v>0</v>
      </c>
      <c r="BD207" s="88">
        <f t="shared" si="59"/>
        <v>5</v>
      </c>
      <c r="BE207" s="88">
        <f>BD207*'4a. Planning Risk Calculator'!$AV$88</f>
        <v>16.25</v>
      </c>
      <c r="BF207" s="88">
        <f t="shared" si="60"/>
        <v>8.4</v>
      </c>
      <c r="BG207" s="88">
        <f>BF207*'4a. Planning Risk Calculator'!$AV$92</f>
        <v>26.602799999999998</v>
      </c>
      <c r="BH207" s="88">
        <f t="shared" si="61"/>
        <v>7</v>
      </c>
      <c r="BI207" s="88">
        <f>BH207*'4a. Planning Risk Calculator'!$AV$96</f>
        <v>19.25</v>
      </c>
      <c r="BJ207" s="88">
        <f t="shared" si="62"/>
        <v>0</v>
      </c>
      <c r="BK207" s="88">
        <f>BJ207*'4a. Planning Risk Calculator'!$AV$100</f>
        <v>0</v>
      </c>
      <c r="BL207" s="88">
        <f t="shared" si="63"/>
        <v>0</v>
      </c>
      <c r="BM207" s="178">
        <f>BL207*'4a. Planning Risk Calculator'!$AV$104</f>
        <v>0</v>
      </c>
      <c r="BN207" s="109">
        <f>((BM207+BK207+BI207+BG207+BE207+BC207+BA207+AY207+AW207+AU207+AS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31440260750853</v>
      </c>
      <c r="BO207" s="88">
        <f t="shared" si="64"/>
        <v>3</v>
      </c>
      <c r="BP207" s="88">
        <f>BO207*'4a. Planning Risk Calculator'!$BK$64</f>
        <v>8.25</v>
      </c>
      <c r="BQ207" s="88">
        <f>((BP207+AI207+AK207+AM207)/('4a. Planning Risk Calculator'!$BI$64+'4a. Planning Risk Calculator'!$AT$4+'4a. Planning Risk Calculator'!$AT$28+'4a. Planning Risk Calculator'!$AT$32))*10</f>
        <v>1.5948275862068968</v>
      </c>
      <c r="BR207" s="178">
        <f>((AO207+AQ207)/('4a. Planning Risk Calculator'!$AT$44+'4a. Planning Risk Calculator'!$AT$48))*10</f>
        <v>6.5729678884402922</v>
      </c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</row>
    <row r="208" spans="1:83" customFormat="1" x14ac:dyDescent="0.3">
      <c r="A208" s="80"/>
      <c r="B208" s="219">
        <v>10.789816948619183</v>
      </c>
      <c r="C208" s="87">
        <v>28.983399458857107</v>
      </c>
      <c r="D208" s="135">
        <v>55.031999999999996</v>
      </c>
      <c r="E208" s="135">
        <v>6.1369999999999996</v>
      </c>
      <c r="F208" s="180">
        <v>1.0445400201847244</v>
      </c>
      <c r="G208" s="87">
        <v>8</v>
      </c>
      <c r="H208" s="86">
        <v>0.4640059083350998</v>
      </c>
      <c r="I208" s="86">
        <v>5.3751685296061676E-2</v>
      </c>
      <c r="J208" s="87">
        <v>10.886637692448019</v>
      </c>
      <c r="K208" s="87">
        <v>44</v>
      </c>
      <c r="L208" s="85" t="s">
        <v>119</v>
      </c>
      <c r="M208" s="85" t="s">
        <v>66</v>
      </c>
      <c r="N208" s="87">
        <v>1942</v>
      </c>
      <c r="O208" s="87">
        <v>81</v>
      </c>
      <c r="P208" s="87">
        <v>273.91689773854893</v>
      </c>
      <c r="Q208" s="87">
        <v>1353.2059067775356</v>
      </c>
      <c r="R208" s="87">
        <v>501.60588319856595</v>
      </c>
      <c r="S208" s="86">
        <v>0.17357771</v>
      </c>
      <c r="T208" s="88">
        <v>6.4</v>
      </c>
      <c r="U208" s="88">
        <v>1</v>
      </c>
      <c r="V208" s="88">
        <v>1.3532059067775355</v>
      </c>
      <c r="W208" s="88">
        <v>1.3532059067775355</v>
      </c>
      <c r="X208" s="88">
        <v>0</v>
      </c>
      <c r="Y208" s="87">
        <v>81</v>
      </c>
      <c r="Z208" s="87">
        <v>0</v>
      </c>
      <c r="AA208" s="87">
        <v>0</v>
      </c>
      <c r="AB208" s="87">
        <v>2</v>
      </c>
      <c r="AC208" s="85" t="s">
        <v>185</v>
      </c>
      <c r="AD208" s="87">
        <v>0</v>
      </c>
      <c r="AE208" s="87">
        <v>0</v>
      </c>
      <c r="AF208" s="87">
        <v>7.9159267794476733</v>
      </c>
      <c r="AG208" s="183">
        <v>3</v>
      </c>
      <c r="AH208" s="112">
        <f>(((AG208-'4a. Planning Risk Calculator'!$AI$4)/('4a. Planning Risk Calculator'!$AJ$4-'4a. Planning Risk Calculator'!$AI$4))*9)+1</f>
        <v>7</v>
      </c>
      <c r="AI208" s="88">
        <f>AH208*'4a. Planning Risk Calculator'!$AV$4</f>
        <v>14.875</v>
      </c>
      <c r="AJ208" s="88">
        <f>IF(AD208=0,0,10-(SQRT((AD208/'4a. Planning Risk Calculator'!$AE$28)*81)))</f>
        <v>0</v>
      </c>
      <c r="AK208" s="88">
        <f>AJ208*'4a. Planning Risk Calculator'!$AV$28</f>
        <v>0</v>
      </c>
      <c r="AL208" s="88">
        <f>IF(AE208=0,0,(SQRT((AE208/'4a. Planning Risk Calculator'!$AE$40)*100)))</f>
        <v>0</v>
      </c>
      <c r="AM208" s="178">
        <f>AL208*'4a. Planning Risk Calculator'!AV$32</f>
        <v>0</v>
      </c>
      <c r="AN208" s="112">
        <f t="shared" si="51"/>
        <v>5.0249223594996213</v>
      </c>
      <c r="AO208" s="88">
        <f>AN208*'4a. Planning Risk Calculator'!$AV$44</f>
        <v>18.426390292285109</v>
      </c>
      <c r="AP208" s="88">
        <f t="shared" si="52"/>
        <v>4.5217391304347823</v>
      </c>
      <c r="AQ208" s="178">
        <f>AP208*'4a. Planning Risk Calculator'!$AV$48</f>
        <v>6.0274782608695645</v>
      </c>
      <c r="AR208" s="112">
        <f t="shared" si="53"/>
        <v>3</v>
      </c>
      <c r="AS208" s="88">
        <f>AR208*'4a. Planning Risk Calculator'!$AV$64</f>
        <v>8.625</v>
      </c>
      <c r="AT208" s="88">
        <f t="shared" si="54"/>
        <v>5</v>
      </c>
      <c r="AU208" s="88">
        <f>AT208*'4a. Planning Risk Calculator'!$AV$68</f>
        <v>15</v>
      </c>
      <c r="AV208" s="88">
        <f t="shared" si="55"/>
        <v>0</v>
      </c>
      <c r="AW208" s="88">
        <f>AV208*'4a. Planning Risk Calculator'!$AV$72</f>
        <v>0</v>
      </c>
      <c r="AX208" s="88">
        <f t="shared" si="56"/>
        <v>1.1571847333333334</v>
      </c>
      <c r="AY208" s="88">
        <f>AX208*'4a. Planning Risk Calculator'!$AV$76</f>
        <v>3.8568967162000005</v>
      </c>
      <c r="AZ208" s="88">
        <f t="shared" si="57"/>
        <v>4</v>
      </c>
      <c r="BA208" s="88">
        <f>AZ208*'4a. Planning Risk Calculator'!$AV$80</f>
        <v>10</v>
      </c>
      <c r="BB208" s="88">
        <f t="shared" si="58"/>
        <v>0</v>
      </c>
      <c r="BC208" s="88">
        <f>BB208*'4a. Planning Risk Calculator'!$AV$84</f>
        <v>0</v>
      </c>
      <c r="BD208" s="88">
        <f t="shared" si="59"/>
        <v>7</v>
      </c>
      <c r="BE208" s="88">
        <f>BD208*'4a. Planning Risk Calculator'!$AV$88</f>
        <v>22.75</v>
      </c>
      <c r="BF208" s="88">
        <f t="shared" si="60"/>
        <v>8.4</v>
      </c>
      <c r="BG208" s="88">
        <f>BF208*'4a. Planning Risk Calculator'!$AV$92</f>
        <v>26.602799999999998</v>
      </c>
      <c r="BH208" s="88">
        <f t="shared" si="61"/>
        <v>7</v>
      </c>
      <c r="BI208" s="88">
        <f>BH208*'4a. Planning Risk Calculator'!$AV$96</f>
        <v>19.25</v>
      </c>
      <c r="BJ208" s="88">
        <f t="shared" si="62"/>
        <v>0</v>
      </c>
      <c r="BK208" s="88">
        <f>BJ208*'4a. Planning Risk Calculator'!$AV$100</f>
        <v>0</v>
      </c>
      <c r="BL208" s="88">
        <f t="shared" si="63"/>
        <v>0</v>
      </c>
      <c r="BM208" s="178">
        <f>BL208*'4a. Planning Risk Calculator'!$AV$104</f>
        <v>0</v>
      </c>
      <c r="BN208" s="109">
        <f>((BM208+BK208+BI208+BG208+BE208+BC208+BA208+AY208+AW208+AU208+AS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65104905447099</v>
      </c>
      <c r="BO208" s="88">
        <f t="shared" si="64"/>
        <v>3</v>
      </c>
      <c r="BP208" s="88">
        <f>BO208*'4a. Planning Risk Calculator'!$BK$64</f>
        <v>8.25</v>
      </c>
      <c r="BQ208" s="88">
        <f>((BP208+AI208+AK208+AM208)/('4a. Planning Risk Calculator'!$BI$64+'4a. Planning Risk Calculator'!$AT$4+'4a. Planning Risk Calculator'!$AT$28+'4a. Planning Risk Calculator'!$AT$32))*10</f>
        <v>1.5948275862068968</v>
      </c>
      <c r="BR208" s="178">
        <f>((AO208+AQ208)/('4a. Planning Risk Calculator'!$AT$44+'4a. Planning Risk Calculator'!$AT$48))*10</f>
        <v>4.8907737106309348</v>
      </c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</row>
    <row r="209" spans="1:83" customFormat="1" x14ac:dyDescent="0.3">
      <c r="A209" s="80"/>
      <c r="B209" s="219">
        <v>7.5433041395054907</v>
      </c>
      <c r="C209" s="87">
        <v>95.139933173988254</v>
      </c>
      <c r="D209" s="135">
        <v>54.68</v>
      </c>
      <c r="E209" s="135">
        <v>12.885999999999999</v>
      </c>
      <c r="F209" s="180">
        <v>0.8527666214029509</v>
      </c>
      <c r="G209" s="87">
        <v>13</v>
      </c>
      <c r="H209" s="86">
        <v>0.39196489219934416</v>
      </c>
      <c r="I209" s="86">
        <v>3.7908693310391185E-2</v>
      </c>
      <c r="J209" s="87">
        <v>19.825277205115949</v>
      </c>
      <c r="K209" s="87">
        <v>16</v>
      </c>
      <c r="L209" s="85" t="s">
        <v>121</v>
      </c>
      <c r="M209" s="85" t="s">
        <v>64</v>
      </c>
      <c r="N209" s="87">
        <v>1923</v>
      </c>
      <c r="O209" s="87">
        <v>100</v>
      </c>
      <c r="P209" s="87">
        <v>181.04534470678357</v>
      </c>
      <c r="Q209" s="87">
        <v>1089.9687279618406</v>
      </c>
      <c r="R209" s="87">
        <v>421.89686744046799</v>
      </c>
      <c r="S209" s="86">
        <v>3.9501469999999997E-2</v>
      </c>
      <c r="T209" s="88">
        <v>6</v>
      </c>
      <c r="U209" s="88">
        <v>1</v>
      </c>
      <c r="V209" s="88">
        <v>1.0899687279618406</v>
      </c>
      <c r="W209" s="88">
        <v>1.0899687279618406</v>
      </c>
      <c r="X209" s="88">
        <v>3.6</v>
      </c>
      <c r="Y209" s="87">
        <v>100</v>
      </c>
      <c r="Z209" s="87">
        <v>0</v>
      </c>
      <c r="AA209" s="87">
        <v>85.328910400311997</v>
      </c>
      <c r="AB209" s="87">
        <v>4</v>
      </c>
      <c r="AC209" s="85" t="s">
        <v>186</v>
      </c>
      <c r="AD209" s="87">
        <v>80</v>
      </c>
      <c r="AE209" s="87">
        <v>7</v>
      </c>
      <c r="AF209" s="87">
        <v>7.2346433116043922</v>
      </c>
      <c r="AG209" s="183">
        <v>3</v>
      </c>
      <c r="AH209" s="112">
        <f>(((AG209-'4a. Planning Risk Calculator'!$AI$4)/('4a. Planning Risk Calculator'!$AJ$4-'4a. Planning Risk Calculator'!$AI$4))*9)+1</f>
        <v>7</v>
      </c>
      <c r="AI209" s="88">
        <f>AH209*'4a. Planning Risk Calculator'!$AV$4</f>
        <v>14.875</v>
      </c>
      <c r="AJ209" s="88">
        <f>IF(AD209=0,0,10-(SQRT((AD209/'4a. Planning Risk Calculator'!$AE$28)*81)))</f>
        <v>1.9501552810007574</v>
      </c>
      <c r="AK209" s="88">
        <f>AJ209*'4a. Planning Risk Calculator'!$AV$28</f>
        <v>9.5070069948786919</v>
      </c>
      <c r="AL209" s="88">
        <f>IF(AE209=0,0,(SQRT((AE209/'4a. Planning Risk Calculator'!$AE$40)*100)))</f>
        <v>9.354143466934854</v>
      </c>
      <c r="AM209" s="178">
        <f>AL209*'4a. Planning Risk Calculator'!AV$32</f>
        <v>44.432181467940559</v>
      </c>
      <c r="AN209" s="112">
        <f t="shared" si="51"/>
        <v>6.2698603939220794</v>
      </c>
      <c r="AO209" s="88">
        <f>AN209*'4a. Planning Risk Calculator'!$AV$44</f>
        <v>22.991578064512264</v>
      </c>
      <c r="AP209" s="88">
        <f t="shared" si="52"/>
        <v>8.1739130434782616</v>
      </c>
      <c r="AQ209" s="178">
        <f>AP209*'4a. Planning Risk Calculator'!$AV$48</f>
        <v>10.895826086956523</v>
      </c>
      <c r="AR209" s="112">
        <f t="shared" si="53"/>
        <v>2</v>
      </c>
      <c r="AS209" s="88">
        <f>AR209*'4a. Planning Risk Calculator'!$AV$64</f>
        <v>5.75</v>
      </c>
      <c r="AT209" s="88">
        <f t="shared" si="54"/>
        <v>4</v>
      </c>
      <c r="AU209" s="88">
        <f>AT209*'4a. Planning Risk Calculator'!$AV$68</f>
        <v>12</v>
      </c>
      <c r="AV209" s="88">
        <f t="shared" si="55"/>
        <v>9</v>
      </c>
      <c r="AW209" s="88">
        <f>AV209*'4a. Planning Risk Calculator'!$AV$72</f>
        <v>30.375</v>
      </c>
      <c r="AX209" s="88">
        <f t="shared" si="56"/>
        <v>0.26334313333333331</v>
      </c>
      <c r="AY209" s="88">
        <f>AX209*'4a. Planning Risk Calculator'!$AV$76</f>
        <v>0.87772266339999994</v>
      </c>
      <c r="AZ209" s="88">
        <f t="shared" si="57"/>
        <v>4</v>
      </c>
      <c r="BA209" s="88">
        <f>AZ209*'4a. Planning Risk Calculator'!$AV$80</f>
        <v>10</v>
      </c>
      <c r="BB209" s="88">
        <f t="shared" si="58"/>
        <v>0</v>
      </c>
      <c r="BC209" s="88">
        <f>BB209*'4a. Planning Risk Calculator'!$AV$84</f>
        <v>0</v>
      </c>
      <c r="BD209" s="88">
        <f t="shared" si="59"/>
        <v>3</v>
      </c>
      <c r="BE209" s="88">
        <f>BD209*'4a. Planning Risk Calculator'!$AV$88</f>
        <v>9.75</v>
      </c>
      <c r="BF209" s="88">
        <f t="shared" si="60"/>
        <v>3.5999999999999996</v>
      </c>
      <c r="BG209" s="88">
        <f>BF209*'4a. Planning Risk Calculator'!$AV$92</f>
        <v>11.401199999999998</v>
      </c>
      <c r="BH209" s="88">
        <f t="shared" si="61"/>
        <v>7</v>
      </c>
      <c r="BI209" s="88">
        <f>BH209*'4a. Planning Risk Calculator'!$AV$96</f>
        <v>19.25</v>
      </c>
      <c r="BJ209" s="88">
        <f t="shared" si="62"/>
        <v>4.2399999999999993</v>
      </c>
      <c r="BK209" s="88">
        <f>BJ209*'4a. Planning Risk Calculator'!$AV$100</f>
        <v>17.489999999999998</v>
      </c>
      <c r="BL209" s="88">
        <f t="shared" si="63"/>
        <v>7.65625</v>
      </c>
      <c r="BM209" s="178">
        <f>BL209*'4a. Planning Risk Calculator'!$AV$104</f>
        <v>30.625</v>
      </c>
      <c r="BN209" s="109">
        <f>((BM209+BK209+BI209+BG209+BE209+BC209+BA209+AY209+AW209+AU209+AS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78204140177474</v>
      </c>
      <c r="BO209" s="88">
        <f t="shared" si="64"/>
        <v>5</v>
      </c>
      <c r="BP209" s="88">
        <f>BO209*'4a. Planning Risk Calculator'!$BK$64</f>
        <v>13.75</v>
      </c>
      <c r="BQ209" s="88">
        <f>((BP209+AI209+AK209+AM209)/('4a. Planning Risk Calculator'!$BI$64+'4a. Planning Risk Calculator'!$AT$4+'4a. Planning Risk Calculator'!$AT$28+'4a. Planning Risk Calculator'!$AT$32))*10</f>
        <v>5.694081962953053</v>
      </c>
      <c r="BR209" s="178">
        <f>((AO209+AQ209)/('4a. Planning Risk Calculator'!$AT$44+'4a. Planning Risk Calculator'!$AT$48))*10</f>
        <v>6.777480830293757</v>
      </c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</row>
    <row r="210" spans="1:83" customFormat="1" x14ac:dyDescent="0.3">
      <c r="A210" s="80"/>
      <c r="B210" s="219">
        <v>7.7900139380741482</v>
      </c>
      <c r="C210" s="87">
        <v>86.226410382077304</v>
      </c>
      <c r="D210" s="135">
        <v>55.19</v>
      </c>
      <c r="E210" s="135">
        <v>6.9660000000000002</v>
      </c>
      <c r="F210" s="180">
        <v>0.76011224486814688</v>
      </c>
      <c r="G210" s="87">
        <v>12</v>
      </c>
      <c r="H210" s="86">
        <v>0.45778285862271983</v>
      </c>
      <c r="I210" s="86">
        <v>4.5612658787775415E-2</v>
      </c>
      <c r="J210" s="87">
        <v>10.528730940006401</v>
      </c>
      <c r="K210" s="87">
        <v>36</v>
      </c>
      <c r="L210" s="85" t="s">
        <v>119</v>
      </c>
      <c r="M210" s="85" t="s">
        <v>65</v>
      </c>
      <c r="N210" s="87">
        <v>1934</v>
      </c>
      <c r="O210" s="87">
        <v>89</v>
      </c>
      <c r="P210" s="87">
        <v>103.25886928494481</v>
      </c>
      <c r="Q210" s="87">
        <v>1261.4322644587874</v>
      </c>
      <c r="R210" s="87">
        <v>214.00646649805074</v>
      </c>
      <c r="S210" s="86">
        <v>0.18619337999999999</v>
      </c>
      <c r="T210" s="88">
        <v>6.2</v>
      </c>
      <c r="U210" s="88">
        <v>1</v>
      </c>
      <c r="V210" s="88">
        <v>1.2614322644587874</v>
      </c>
      <c r="W210" s="88">
        <v>1.2614322644587874</v>
      </c>
      <c r="X210" s="88">
        <v>0</v>
      </c>
      <c r="Y210" s="87">
        <v>89</v>
      </c>
      <c r="Z210" s="87">
        <v>0</v>
      </c>
      <c r="AA210" s="87">
        <v>0</v>
      </c>
      <c r="AB210" s="87">
        <v>2</v>
      </c>
      <c r="AC210" s="85" t="s">
        <v>186</v>
      </c>
      <c r="AD210" s="87">
        <v>40</v>
      </c>
      <c r="AE210" s="87">
        <v>1</v>
      </c>
      <c r="AF210" s="87">
        <v>6.7160055752296595</v>
      </c>
      <c r="AG210" s="183">
        <v>3</v>
      </c>
      <c r="AH210" s="112">
        <f>(((AG210-'4a. Planning Risk Calculator'!$AI$4)/('4a. Planning Risk Calculator'!$AJ$4-'4a. Planning Risk Calculator'!$AI$4))*9)+1</f>
        <v>7</v>
      </c>
      <c r="AI210" s="88">
        <f>AH210*'4a. Planning Risk Calculator'!$AV$4</f>
        <v>14.875</v>
      </c>
      <c r="AJ210" s="88">
        <f>IF(AD210=0,0,10-(SQRT((AD210/'4a. Planning Risk Calculator'!$AE$28)*81)))</f>
        <v>4.3079002116969169</v>
      </c>
      <c r="AK210" s="88">
        <f>AJ210*'4a. Planning Risk Calculator'!$AV$28</f>
        <v>21.001013532022469</v>
      </c>
      <c r="AL210" s="88">
        <f>IF(AE210=0,0,(SQRT((AE210/'4a. Planning Risk Calculator'!$AE$40)*100)))</f>
        <v>3.5355339059327378</v>
      </c>
      <c r="AM210" s="178">
        <f>AL210*'4a. Planning Risk Calculator'!AV$32</f>
        <v>16.793786053180504</v>
      </c>
      <c r="AN210" s="112">
        <f t="shared" si="51"/>
        <v>6.045507195232493</v>
      </c>
      <c r="AO210" s="88">
        <f>AN210*'4a. Planning Risk Calculator'!$AV$44</f>
        <v>22.16887488491755</v>
      </c>
      <c r="AP210" s="88">
        <f t="shared" si="52"/>
        <v>5.5652173913043477</v>
      </c>
      <c r="AQ210" s="178">
        <f>AP210*'4a. Planning Risk Calculator'!$AV$48</f>
        <v>7.4184347826086956</v>
      </c>
      <c r="AR210" s="112">
        <f t="shared" si="53"/>
        <v>1</v>
      </c>
      <c r="AS210" s="88">
        <f>AR210*'4a. Planning Risk Calculator'!$AV$64</f>
        <v>2.875</v>
      </c>
      <c r="AT210" s="88">
        <f t="shared" si="54"/>
        <v>5</v>
      </c>
      <c r="AU210" s="88">
        <f>AT210*'4a. Planning Risk Calculator'!$AV$68</f>
        <v>15</v>
      </c>
      <c r="AV210" s="88">
        <f t="shared" si="55"/>
        <v>0</v>
      </c>
      <c r="AW210" s="88">
        <f>AV210*'4a. Planning Risk Calculator'!$AV$72</f>
        <v>0</v>
      </c>
      <c r="AX210" s="88">
        <f t="shared" si="56"/>
        <v>1.2412892</v>
      </c>
      <c r="AY210" s="88">
        <f>AX210*'4a. Planning Risk Calculator'!$AV$76</f>
        <v>4.1372169036000006</v>
      </c>
      <c r="AZ210" s="88">
        <f t="shared" si="57"/>
        <v>4</v>
      </c>
      <c r="BA210" s="88">
        <f>AZ210*'4a. Planning Risk Calculator'!$AV$80</f>
        <v>10</v>
      </c>
      <c r="BB210" s="88">
        <f t="shared" si="58"/>
        <v>0</v>
      </c>
      <c r="BC210" s="88">
        <f>BB210*'4a. Planning Risk Calculator'!$AV$84</f>
        <v>0</v>
      </c>
      <c r="BD210" s="88">
        <f t="shared" si="59"/>
        <v>5</v>
      </c>
      <c r="BE210" s="88">
        <f>BD210*'4a. Planning Risk Calculator'!$AV$88</f>
        <v>16.25</v>
      </c>
      <c r="BF210" s="88">
        <f t="shared" si="60"/>
        <v>8.4</v>
      </c>
      <c r="BG210" s="88">
        <f>BF210*'4a. Planning Risk Calculator'!$AV$92</f>
        <v>26.602799999999998</v>
      </c>
      <c r="BH210" s="88">
        <f t="shared" si="61"/>
        <v>7</v>
      </c>
      <c r="BI210" s="88">
        <f>BH210*'4a. Planning Risk Calculator'!$AV$96</f>
        <v>19.25</v>
      </c>
      <c r="BJ210" s="88">
        <f t="shared" si="62"/>
        <v>8.56</v>
      </c>
      <c r="BK210" s="88">
        <f>BJ210*'4a. Planning Risk Calculator'!$AV$100</f>
        <v>35.31</v>
      </c>
      <c r="BL210" s="88">
        <f t="shared" si="63"/>
        <v>0.15625</v>
      </c>
      <c r="BM210" s="178">
        <f>BL210*'4a. Planning Risk Calculator'!$AV$104</f>
        <v>0.625</v>
      </c>
      <c r="BN210" s="109">
        <f>((BM210+BK210+BI210+BG210+BE210+BC210+BA210+AY210+AW210+AU210+AS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08537038525603</v>
      </c>
      <c r="BO210" s="88">
        <f t="shared" si="64"/>
        <v>4</v>
      </c>
      <c r="BP210" s="88">
        <f>BO210*'4a. Planning Risk Calculator'!$BK$64</f>
        <v>11</v>
      </c>
      <c r="BQ210" s="88">
        <f>((BP210+AI210+AK210+AM210)/('4a. Planning Risk Calculator'!$BI$64+'4a. Planning Risk Calculator'!$AT$4+'4a. Planning Risk Calculator'!$AT$28+'4a. Planning Risk Calculator'!$AT$32))*10</f>
        <v>4.391020661048481</v>
      </c>
      <c r="BR210" s="178">
        <f>((AO210+AQ210)/('4a. Planning Risk Calculator'!$AT$44+'4a. Planning Risk Calculator'!$AT$48))*10</f>
        <v>5.9174619335052494</v>
      </c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</row>
    <row r="211" spans="1:83" customFormat="1" x14ac:dyDescent="0.3">
      <c r="A211" s="80"/>
      <c r="B211" s="219">
        <v>15.456558523722229</v>
      </c>
      <c r="C211" s="87">
        <v>82.458039211913274</v>
      </c>
      <c r="D211" s="135">
        <v>53.997999999999998</v>
      </c>
      <c r="E211" s="135">
        <v>6.4630000000000001</v>
      </c>
      <c r="F211" s="180">
        <v>0.94340978848694423</v>
      </c>
      <c r="G211" s="87">
        <v>13</v>
      </c>
      <c r="H211" s="86">
        <v>0.21758625658529734</v>
      </c>
      <c r="I211" s="86">
        <v>4.6480515222774771E-2</v>
      </c>
      <c r="J211" s="87">
        <v>11.847437275075542</v>
      </c>
      <c r="K211" s="87">
        <v>27</v>
      </c>
      <c r="L211" s="85" t="s">
        <v>121</v>
      </c>
      <c r="M211" s="85" t="s">
        <v>66</v>
      </c>
      <c r="N211" s="87">
        <v>1933</v>
      </c>
      <c r="O211" s="87">
        <v>90</v>
      </c>
      <c r="P211" s="87">
        <v>307.95307900029707</v>
      </c>
      <c r="Q211" s="87">
        <v>787.95049999911112</v>
      </c>
      <c r="R211" s="87">
        <v>317.00608332516634</v>
      </c>
      <c r="S211" s="86">
        <v>0.36598015</v>
      </c>
      <c r="T211" s="88">
        <v>8.1999999999999993</v>
      </c>
      <c r="U211" s="88">
        <v>2</v>
      </c>
      <c r="V211" s="88">
        <v>0.78795049999911115</v>
      </c>
      <c r="W211" s="88">
        <v>0.78795049999911115</v>
      </c>
      <c r="X211" s="88">
        <v>0</v>
      </c>
      <c r="Y211" s="87">
        <v>90</v>
      </c>
      <c r="Z211" s="87">
        <v>0</v>
      </c>
      <c r="AA211" s="87">
        <v>0</v>
      </c>
      <c r="AB211" s="87">
        <v>4</v>
      </c>
      <c r="AC211" s="85" t="s">
        <v>185</v>
      </c>
      <c r="AD211" s="87">
        <v>0</v>
      </c>
      <c r="AE211" s="87">
        <v>0</v>
      </c>
      <c r="AF211" s="87">
        <v>13.565246818977784</v>
      </c>
      <c r="AG211" s="183">
        <v>3</v>
      </c>
      <c r="AH211" s="112">
        <f>(((AG211-'4a. Planning Risk Calculator'!$AI$4)/('4a. Planning Risk Calculator'!$AJ$4-'4a. Planning Risk Calculator'!$AI$4))*9)+1</f>
        <v>7</v>
      </c>
      <c r="AI211" s="88">
        <f>AH211*'4a. Planning Risk Calculator'!$AV$4</f>
        <v>14.875</v>
      </c>
      <c r="AJ211" s="88">
        <f>IF(AD211=0,0,10-(SQRT((AD211/'4a. Planning Risk Calculator'!$AE$28)*81)))</f>
        <v>0</v>
      </c>
      <c r="AK211" s="88">
        <f>AJ211*'4a. Planning Risk Calculator'!$AV$28</f>
        <v>0</v>
      </c>
      <c r="AL211" s="88">
        <f>IF(AE211=0,0,(SQRT((AE211/'4a. Planning Risk Calculator'!$AE$40)*100)))</f>
        <v>0</v>
      </c>
      <c r="AM211" s="178">
        <f>AL211*'4a. Planning Risk Calculator'!AV$32</f>
        <v>0</v>
      </c>
      <c r="AN211" s="112">
        <f t="shared" si="51"/>
        <v>6.2698603939220794</v>
      </c>
      <c r="AO211" s="88">
        <f>AN211*'4a. Planning Risk Calculator'!$AV$44</f>
        <v>22.991578064512264</v>
      </c>
      <c r="AP211" s="88">
        <f t="shared" si="52"/>
        <v>6.7391304347826093</v>
      </c>
      <c r="AQ211" s="178">
        <f>AP211*'4a. Planning Risk Calculator'!$AV$48</f>
        <v>8.9832608695652176</v>
      </c>
      <c r="AR211" s="112">
        <f t="shared" si="53"/>
        <v>3</v>
      </c>
      <c r="AS211" s="88">
        <f>AR211*'4a. Planning Risk Calculator'!$AV$64</f>
        <v>8.625</v>
      </c>
      <c r="AT211" s="88">
        <f t="shared" si="54"/>
        <v>3</v>
      </c>
      <c r="AU211" s="88">
        <f>AT211*'4a. Planning Risk Calculator'!$AV$68</f>
        <v>9</v>
      </c>
      <c r="AV211" s="88">
        <f t="shared" si="55"/>
        <v>0</v>
      </c>
      <c r="AW211" s="88">
        <f>AV211*'4a. Planning Risk Calculator'!$AV$72</f>
        <v>0</v>
      </c>
      <c r="AX211" s="88">
        <f t="shared" si="56"/>
        <v>2.4398676666666668</v>
      </c>
      <c r="AY211" s="88">
        <f>AX211*'4a. Planning Risk Calculator'!$AV$76</f>
        <v>8.1320789330000007</v>
      </c>
      <c r="AZ211" s="88">
        <f t="shared" si="57"/>
        <v>7</v>
      </c>
      <c r="BA211" s="88">
        <f>AZ211*'4a. Planning Risk Calculator'!$AV$80</f>
        <v>17.5</v>
      </c>
      <c r="BB211" s="88">
        <f t="shared" si="58"/>
        <v>0</v>
      </c>
      <c r="BC211" s="88">
        <f>BB211*'4a. Planning Risk Calculator'!$AV$84</f>
        <v>0</v>
      </c>
      <c r="BD211" s="88">
        <f t="shared" si="59"/>
        <v>4</v>
      </c>
      <c r="BE211" s="88">
        <f>BD211*'4a. Planning Risk Calculator'!$AV$88</f>
        <v>13</v>
      </c>
      <c r="BF211" s="88">
        <f t="shared" si="60"/>
        <v>3.5999999999999996</v>
      </c>
      <c r="BG211" s="88">
        <f>BF211*'4a. Planning Risk Calculator'!$AV$92</f>
        <v>11.401199999999998</v>
      </c>
      <c r="BH211" s="88">
        <f t="shared" si="61"/>
        <v>7</v>
      </c>
      <c r="BI211" s="88">
        <f>BH211*'4a. Planning Risk Calculator'!$AV$96</f>
        <v>19.25</v>
      </c>
      <c r="BJ211" s="88">
        <f t="shared" si="62"/>
        <v>0</v>
      </c>
      <c r="BK211" s="88">
        <f>BJ211*'4a. Planning Risk Calculator'!$AV$100</f>
        <v>0</v>
      </c>
      <c r="BL211" s="88">
        <f t="shared" si="63"/>
        <v>0</v>
      </c>
      <c r="BM211" s="178">
        <f>BL211*'4a. Planning Risk Calculator'!$AV$104</f>
        <v>0</v>
      </c>
      <c r="BN211" s="109">
        <f>((BM211+BK211+BI211+BG211+BE211+BC211+BA211+AY211+AW211+AU211+AS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29222916860064</v>
      </c>
      <c r="BO211" s="88">
        <f t="shared" si="64"/>
        <v>3</v>
      </c>
      <c r="BP211" s="88">
        <f>BO211*'4a. Planning Risk Calculator'!$BK$64</f>
        <v>8.25</v>
      </c>
      <c r="BQ211" s="88">
        <f>((BP211+AI211+AK211+AM211)/('4a. Planning Risk Calculator'!$BI$64+'4a. Planning Risk Calculator'!$AT$4+'4a. Planning Risk Calculator'!$AT$28+'4a. Planning Risk Calculator'!$AT$32))*10</f>
        <v>1.5948275862068968</v>
      </c>
      <c r="BR211" s="178">
        <f>((AO211+AQ211)/('4a. Planning Risk Calculator'!$AT$44+'4a. Planning Risk Calculator'!$AT$48))*10</f>
        <v>6.3949677868154966</v>
      </c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</row>
    <row r="212" spans="1:83" customFormat="1" x14ac:dyDescent="0.3">
      <c r="A212" s="80"/>
      <c r="B212" s="219">
        <v>12.580757967049609</v>
      </c>
      <c r="C212" s="87">
        <v>73.972804880523853</v>
      </c>
      <c r="D212" s="135">
        <v>54.374000000000002</v>
      </c>
      <c r="E212" s="135">
        <v>5.5750000000000002</v>
      </c>
      <c r="F212" s="180">
        <v>0.88582952946597326</v>
      </c>
      <c r="G212" s="87">
        <v>12</v>
      </c>
      <c r="H212" s="86">
        <v>0.52068682844495018</v>
      </c>
      <c r="I212" s="86">
        <v>5.5518663822112735E-2</v>
      </c>
      <c r="J212" s="87">
        <v>14.442840222777033</v>
      </c>
      <c r="K212" s="87">
        <v>41</v>
      </c>
      <c r="L212" s="85" t="s">
        <v>120</v>
      </c>
      <c r="M212" s="85" t="s">
        <v>64</v>
      </c>
      <c r="N212" s="87">
        <v>1936</v>
      </c>
      <c r="O212" s="87">
        <v>87</v>
      </c>
      <c r="P212" s="87">
        <v>268.05994282773395</v>
      </c>
      <c r="Q212" s="87">
        <v>446.77600134854936</v>
      </c>
      <c r="R212" s="87">
        <v>167.11201678975294</v>
      </c>
      <c r="S212" s="86">
        <v>0.23360043999999999</v>
      </c>
      <c r="T212" s="88">
        <v>7.4</v>
      </c>
      <c r="U212" s="88">
        <v>1</v>
      </c>
      <c r="V212" s="88">
        <v>0.44677600134854933</v>
      </c>
      <c r="W212" s="88">
        <v>0.44677600134854933</v>
      </c>
      <c r="X212" s="88">
        <v>0</v>
      </c>
      <c r="Y212" s="87">
        <v>87</v>
      </c>
      <c r="Z212" s="87">
        <v>0</v>
      </c>
      <c r="AA212" s="87">
        <v>0</v>
      </c>
      <c r="AB212" s="87">
        <v>2</v>
      </c>
      <c r="AC212" s="85" t="s">
        <v>185</v>
      </c>
      <c r="AD212" s="87">
        <v>0</v>
      </c>
      <c r="AE212" s="87">
        <v>0</v>
      </c>
      <c r="AF212" s="87">
        <v>8.6323031868198434</v>
      </c>
      <c r="AG212" s="183">
        <v>3</v>
      </c>
      <c r="AH212" s="112">
        <f>(((AG212-'4a. Planning Risk Calculator'!$AI$4)/('4a. Planning Risk Calculator'!$AJ$4-'4a. Planning Risk Calculator'!$AI$4))*9)+1</f>
        <v>7</v>
      </c>
      <c r="AI212" s="88">
        <f>AH212*'4a. Planning Risk Calculator'!$AV$4</f>
        <v>14.875</v>
      </c>
      <c r="AJ212" s="88">
        <f>IF(AD212=0,0,10-(SQRT((AD212/'4a. Planning Risk Calculator'!$AE$28)*81)))</f>
        <v>0</v>
      </c>
      <c r="AK212" s="88">
        <f>AJ212*'4a. Planning Risk Calculator'!$AV$28</f>
        <v>0</v>
      </c>
      <c r="AL212" s="88">
        <f>IF(AE212=0,0,(SQRT((AE212/'4a. Planning Risk Calculator'!$AE$40)*100)))</f>
        <v>0</v>
      </c>
      <c r="AM212" s="178">
        <f>AL212*'4a. Planning Risk Calculator'!AV$32</f>
        <v>0</v>
      </c>
      <c r="AN212" s="112">
        <f t="shared" si="51"/>
        <v>6.045507195232493</v>
      </c>
      <c r="AO212" s="88">
        <f>AN212*'4a. Planning Risk Calculator'!$AV$44</f>
        <v>22.16887488491755</v>
      </c>
      <c r="AP212" s="88">
        <f t="shared" si="52"/>
        <v>4.9130434782608701</v>
      </c>
      <c r="AQ212" s="178">
        <f>AP212*'4a. Planning Risk Calculator'!$AV$48</f>
        <v>6.54908695652174</v>
      </c>
      <c r="AR212" s="112">
        <f t="shared" si="53"/>
        <v>3</v>
      </c>
      <c r="AS212" s="88">
        <f>AR212*'4a. Planning Risk Calculator'!$AV$64</f>
        <v>8.625</v>
      </c>
      <c r="AT212" s="88">
        <f t="shared" si="54"/>
        <v>2</v>
      </c>
      <c r="AU212" s="88">
        <f>AT212*'4a. Planning Risk Calculator'!$AV$68</f>
        <v>6</v>
      </c>
      <c r="AV212" s="88">
        <f t="shared" si="55"/>
        <v>0</v>
      </c>
      <c r="AW212" s="88">
        <f>AV212*'4a. Planning Risk Calculator'!$AV$72</f>
        <v>0</v>
      </c>
      <c r="AX212" s="88">
        <f t="shared" si="56"/>
        <v>1.5573362666666666</v>
      </c>
      <c r="AY212" s="88">
        <f>AX212*'4a. Planning Risk Calculator'!$AV$76</f>
        <v>5.1906017768000003</v>
      </c>
      <c r="AZ212" s="88">
        <f t="shared" si="57"/>
        <v>4</v>
      </c>
      <c r="BA212" s="88">
        <f>AZ212*'4a. Planning Risk Calculator'!$AV$80</f>
        <v>10</v>
      </c>
      <c r="BB212" s="88">
        <f t="shared" si="58"/>
        <v>0</v>
      </c>
      <c r="BC212" s="88">
        <f>BB212*'4a. Planning Risk Calculator'!$AV$84</f>
        <v>0</v>
      </c>
      <c r="BD212" s="88">
        <f t="shared" si="59"/>
        <v>6</v>
      </c>
      <c r="BE212" s="88">
        <f>BD212*'4a. Planning Risk Calculator'!$AV$88</f>
        <v>19.5</v>
      </c>
      <c r="BF212" s="88">
        <f t="shared" si="60"/>
        <v>8.4</v>
      </c>
      <c r="BG212" s="88">
        <f>BF212*'4a. Planning Risk Calculator'!$AV$92</f>
        <v>26.602799999999998</v>
      </c>
      <c r="BH212" s="88">
        <f t="shared" si="61"/>
        <v>7</v>
      </c>
      <c r="BI212" s="88">
        <f>BH212*'4a. Planning Risk Calculator'!$AV$96</f>
        <v>19.25</v>
      </c>
      <c r="BJ212" s="88">
        <f t="shared" si="62"/>
        <v>0</v>
      </c>
      <c r="BK212" s="88">
        <f>BJ212*'4a. Planning Risk Calculator'!$AV$100</f>
        <v>0</v>
      </c>
      <c r="BL212" s="88">
        <f t="shared" si="63"/>
        <v>0</v>
      </c>
      <c r="BM212" s="178">
        <f>BL212*'4a. Planning Risk Calculator'!$AV$104</f>
        <v>0</v>
      </c>
      <c r="BN212" s="109">
        <f>((BM212+BK212+BI212+BG212+BE212+BC212+BA212+AY212+AW212+AU212+AS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84546560218429</v>
      </c>
      <c r="BO212" s="88">
        <f t="shared" si="64"/>
        <v>3</v>
      </c>
      <c r="BP212" s="88">
        <f>BO212*'4a. Planning Risk Calculator'!$BK$64</f>
        <v>8.25</v>
      </c>
      <c r="BQ212" s="88">
        <f>((BP212+AI212+AK212+AM212)/('4a. Planning Risk Calculator'!$BI$64+'4a. Planning Risk Calculator'!$AT$4+'4a. Planning Risk Calculator'!$AT$28+'4a. Planning Risk Calculator'!$AT$32))*10</f>
        <v>1.5948275862068968</v>
      </c>
      <c r="BR212" s="178">
        <f>((AO212+AQ212)/('4a. Planning Risk Calculator'!$AT$44+'4a. Planning Risk Calculator'!$AT$48))*10</f>
        <v>5.7435923682878576</v>
      </c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</row>
    <row r="213" spans="1:83" customFormat="1" x14ac:dyDescent="0.3">
      <c r="A213" s="80"/>
      <c r="B213" s="219">
        <v>11.356871644986883</v>
      </c>
      <c r="C213" s="87">
        <v>127.54421955545406</v>
      </c>
      <c r="D213" s="135">
        <v>55.088000000000001</v>
      </c>
      <c r="E213" s="135">
        <v>6.2220000000000004</v>
      </c>
      <c r="F213" s="180">
        <v>1.2184124342452745</v>
      </c>
      <c r="G213" s="87">
        <v>18</v>
      </c>
      <c r="H213" s="86">
        <v>0.36231845767737914</v>
      </c>
      <c r="I213" s="86">
        <v>7.2114828502839512E-2</v>
      </c>
      <c r="J213" s="87">
        <v>11.86178706324889</v>
      </c>
      <c r="K213" s="87">
        <v>45</v>
      </c>
      <c r="L213" s="85" t="s">
        <v>119</v>
      </c>
      <c r="M213" s="85" t="s">
        <v>66</v>
      </c>
      <c r="N213" s="87">
        <v>1928</v>
      </c>
      <c r="O213" s="87">
        <v>95</v>
      </c>
      <c r="P213" s="87">
        <v>195.43475520907535</v>
      </c>
      <c r="Q213" s="87">
        <v>847.53414941950268</v>
      </c>
      <c r="R213" s="87">
        <v>226.20130538663201</v>
      </c>
      <c r="S213" s="86">
        <v>0.17078931999999999</v>
      </c>
      <c r="T213" s="88">
        <v>6.4</v>
      </c>
      <c r="U213" s="88">
        <v>1</v>
      </c>
      <c r="V213" s="88">
        <v>0.84753414941950267</v>
      </c>
      <c r="W213" s="88">
        <v>0.84753414941950267</v>
      </c>
      <c r="X213" s="88">
        <v>0</v>
      </c>
      <c r="Y213" s="87">
        <v>95</v>
      </c>
      <c r="Z213" s="87">
        <v>0</v>
      </c>
      <c r="AA213" s="87">
        <v>0</v>
      </c>
      <c r="AB213" s="87">
        <v>3</v>
      </c>
      <c r="AC213" s="85" t="s">
        <v>185</v>
      </c>
      <c r="AD213" s="87">
        <v>0</v>
      </c>
      <c r="AE213" s="87">
        <v>0</v>
      </c>
      <c r="AF213" s="87">
        <v>9.2141229869921304</v>
      </c>
      <c r="AG213" s="183">
        <v>3</v>
      </c>
      <c r="AH213" s="112">
        <f>(((AG213-'4a. Planning Risk Calculator'!$AI$4)/('4a. Planning Risk Calculator'!$AJ$4-'4a. Planning Risk Calculator'!$AI$4))*9)+1</f>
        <v>7</v>
      </c>
      <c r="AI213" s="88">
        <f>AH213*'4a. Planning Risk Calculator'!$AV$4</f>
        <v>14.875</v>
      </c>
      <c r="AJ213" s="88">
        <f>IF(AD213=0,0,10-(SQRT((AD213/'4a. Planning Risk Calculator'!$AE$28)*81)))</f>
        <v>0</v>
      </c>
      <c r="AK213" s="88">
        <f>AJ213*'4a. Planning Risk Calculator'!$AV$28</f>
        <v>0</v>
      </c>
      <c r="AL213" s="88">
        <f>IF(AE213=0,0,(SQRT((AE213/'4a. Planning Risk Calculator'!$AE$40)*100)))</f>
        <v>0</v>
      </c>
      <c r="AM213" s="178">
        <f>AL213*'4a. Planning Risk Calculator'!AV$32</f>
        <v>0</v>
      </c>
      <c r="AN213" s="112">
        <f t="shared" si="51"/>
        <v>7.2723884719345264</v>
      </c>
      <c r="AO213" s="88">
        <f>AN213*'4a. Planning Risk Calculator'!$AV$44</f>
        <v>26.667848526583906</v>
      </c>
      <c r="AP213" s="88">
        <f t="shared" si="52"/>
        <v>4.3913043478260869</v>
      </c>
      <c r="AQ213" s="178">
        <f>AP213*'4a. Planning Risk Calculator'!$AV$48</f>
        <v>5.8536086956521736</v>
      </c>
      <c r="AR213" s="112">
        <f t="shared" si="53"/>
        <v>2</v>
      </c>
      <c r="AS213" s="88">
        <f>AR213*'4a. Planning Risk Calculator'!$AV$64</f>
        <v>5.75</v>
      </c>
      <c r="AT213" s="88">
        <f t="shared" si="54"/>
        <v>3</v>
      </c>
      <c r="AU213" s="88">
        <f>AT213*'4a. Planning Risk Calculator'!$AV$68</f>
        <v>9</v>
      </c>
      <c r="AV213" s="88">
        <f t="shared" si="55"/>
        <v>0</v>
      </c>
      <c r="AW213" s="88">
        <f>AV213*'4a. Planning Risk Calculator'!$AV$72</f>
        <v>0</v>
      </c>
      <c r="AX213" s="88">
        <f t="shared" si="56"/>
        <v>1.1385954666666667</v>
      </c>
      <c r="AY213" s="88">
        <f>AX213*'4a. Planning Risk Calculator'!$AV$76</f>
        <v>3.7949386904000004</v>
      </c>
      <c r="AZ213" s="88">
        <f t="shared" si="57"/>
        <v>4</v>
      </c>
      <c r="BA213" s="88">
        <f>AZ213*'4a. Planning Risk Calculator'!$AV$80</f>
        <v>10</v>
      </c>
      <c r="BB213" s="88">
        <f t="shared" si="58"/>
        <v>0</v>
      </c>
      <c r="BC213" s="88">
        <f>BB213*'4a. Planning Risk Calculator'!$AV$84</f>
        <v>0</v>
      </c>
      <c r="BD213" s="88">
        <f t="shared" si="59"/>
        <v>7</v>
      </c>
      <c r="BE213" s="88">
        <f>BD213*'4a. Planning Risk Calculator'!$AV$88</f>
        <v>22.75</v>
      </c>
      <c r="BF213" s="88">
        <f t="shared" si="60"/>
        <v>6.4</v>
      </c>
      <c r="BG213" s="88">
        <f>BF213*'4a. Planning Risk Calculator'!$AV$92</f>
        <v>20.268799999999999</v>
      </c>
      <c r="BH213" s="88">
        <f t="shared" si="61"/>
        <v>7</v>
      </c>
      <c r="BI213" s="88">
        <f>BH213*'4a. Planning Risk Calculator'!$AV$96</f>
        <v>19.25</v>
      </c>
      <c r="BJ213" s="88">
        <f t="shared" si="62"/>
        <v>0</v>
      </c>
      <c r="BK213" s="88">
        <f>BJ213*'4a. Planning Risk Calculator'!$AV$100</f>
        <v>0</v>
      </c>
      <c r="BL213" s="88">
        <f t="shared" si="63"/>
        <v>0</v>
      </c>
      <c r="BM213" s="178">
        <f>BL213*'4a. Planning Risk Calculator'!$AV$104</f>
        <v>0</v>
      </c>
      <c r="BN213" s="109">
        <f>((BM213+BK213+BI213+BG213+BE213+BC213+BA213+AY213+AW213+AU213+AS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95560051986349</v>
      </c>
      <c r="BO213" s="88">
        <f t="shared" si="64"/>
        <v>3</v>
      </c>
      <c r="BP213" s="88">
        <f>BO213*'4a. Planning Risk Calculator'!$BK$64</f>
        <v>8.25</v>
      </c>
      <c r="BQ213" s="88">
        <f>((BP213+AI213+AK213+AM213)/('4a. Planning Risk Calculator'!$BI$64+'4a. Planning Risk Calculator'!$AT$4+'4a. Planning Risk Calculator'!$AT$28+'4a. Planning Risk Calculator'!$AT$32))*10</f>
        <v>1.5948275862068968</v>
      </c>
      <c r="BR213" s="178">
        <f>((AO213+AQ213)/('4a. Planning Risk Calculator'!$AT$44+'4a. Planning Risk Calculator'!$AT$48))*10</f>
        <v>6.5042914444472153</v>
      </c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</row>
    <row r="214" spans="1:83" customFormat="1" x14ac:dyDescent="0.3">
      <c r="A214" s="80"/>
      <c r="B214" s="219">
        <v>10.535655213457405</v>
      </c>
      <c r="C214" s="87">
        <v>113.64692414127698</v>
      </c>
      <c r="D214" s="135">
        <v>54.491999999999997</v>
      </c>
      <c r="E214" s="135">
        <v>10.038</v>
      </c>
      <c r="F214" s="180">
        <v>0.76147179600890413</v>
      </c>
      <c r="G214" s="87">
        <v>14</v>
      </c>
      <c r="H214" s="86">
        <v>0.22597372794254544</v>
      </c>
      <c r="I214" s="86">
        <v>5.0959349957730847E-2</v>
      </c>
      <c r="J214" s="87">
        <v>15.253754928041666</v>
      </c>
      <c r="K214" s="87">
        <v>24</v>
      </c>
      <c r="L214" s="85" t="s">
        <v>120</v>
      </c>
      <c r="M214" s="85" t="s">
        <v>67</v>
      </c>
      <c r="N214" s="87">
        <v>1935</v>
      </c>
      <c r="O214" s="87">
        <v>88</v>
      </c>
      <c r="P214" s="87">
        <v>211.82043696488003</v>
      </c>
      <c r="Q214" s="87">
        <v>1308.9346078713629</v>
      </c>
      <c r="R214" s="87">
        <v>235.77119449854794</v>
      </c>
      <c r="S214" s="86">
        <v>1.880134E-2</v>
      </c>
      <c r="T214" s="88">
        <v>6</v>
      </c>
      <c r="U214" s="88">
        <v>1</v>
      </c>
      <c r="V214" s="88">
        <v>1.3089346078713628</v>
      </c>
      <c r="W214" s="88">
        <v>1.3089346078713628</v>
      </c>
      <c r="X214" s="88">
        <v>3.3</v>
      </c>
      <c r="Y214" s="87">
        <v>71.445816514711495</v>
      </c>
      <c r="Z214" s="87">
        <v>16.554183485288505</v>
      </c>
      <c r="AA214" s="87">
        <v>100</v>
      </c>
      <c r="AB214" s="87">
        <v>4</v>
      </c>
      <c r="AC214" s="85" t="s">
        <v>185</v>
      </c>
      <c r="AD214" s="87">
        <v>0</v>
      </c>
      <c r="AE214" s="87">
        <v>0</v>
      </c>
      <c r="AF214" s="87">
        <v>9.6285241707659246</v>
      </c>
      <c r="AG214" s="183">
        <v>3</v>
      </c>
      <c r="AH214" s="112">
        <f>(((AG214-'4a. Planning Risk Calculator'!$AI$4)/('4a. Planning Risk Calculator'!$AJ$4-'4a. Planning Risk Calculator'!$AI$4))*9)+1</f>
        <v>7</v>
      </c>
      <c r="AI214" s="88">
        <f>AH214*'4a. Planning Risk Calculator'!$AV$4</f>
        <v>14.875</v>
      </c>
      <c r="AJ214" s="88">
        <f>IF(AD214=0,0,10-(SQRT((AD214/'4a. Planning Risk Calculator'!$AE$28)*81)))</f>
        <v>0</v>
      </c>
      <c r="AK214" s="88">
        <f>AJ214*'4a. Planning Risk Calculator'!$AV$28</f>
        <v>0</v>
      </c>
      <c r="AL214" s="88">
        <f>IF(AE214=0,0,(SQRT((AE214/'4a. Planning Risk Calculator'!$AE$40)*100)))</f>
        <v>0</v>
      </c>
      <c r="AM214" s="178">
        <f>AL214*'4a. Planning Risk Calculator'!AV$32</f>
        <v>0</v>
      </c>
      <c r="AN214" s="112">
        <f t="shared" si="51"/>
        <v>6.4850446019803965</v>
      </c>
      <c r="AO214" s="88">
        <f>AN214*'4a. Planning Risk Calculator'!$AV$44</f>
        <v>23.780658555462111</v>
      </c>
      <c r="AP214" s="88">
        <f t="shared" si="52"/>
        <v>7.1304347826086953</v>
      </c>
      <c r="AQ214" s="178">
        <f>AP214*'4a. Planning Risk Calculator'!$AV$48</f>
        <v>9.5048695652173905</v>
      </c>
      <c r="AR214" s="112">
        <f t="shared" si="53"/>
        <v>2</v>
      </c>
      <c r="AS214" s="88">
        <f>AR214*'4a. Planning Risk Calculator'!$AV$64</f>
        <v>5.75</v>
      </c>
      <c r="AT214" s="88">
        <f t="shared" si="54"/>
        <v>5</v>
      </c>
      <c r="AU214" s="88">
        <f>AT214*'4a. Planning Risk Calculator'!$AV$68</f>
        <v>15</v>
      </c>
      <c r="AV214" s="88">
        <f t="shared" si="55"/>
        <v>10</v>
      </c>
      <c r="AW214" s="88">
        <f>AV214*'4a. Planning Risk Calculator'!$AV$72</f>
        <v>33.75</v>
      </c>
      <c r="AX214" s="88">
        <f t="shared" si="56"/>
        <v>0.12534226666666667</v>
      </c>
      <c r="AY214" s="88">
        <f>AX214*'4a. Planning Risk Calculator'!$AV$76</f>
        <v>0.41776577480000004</v>
      </c>
      <c r="AZ214" s="88">
        <f t="shared" si="57"/>
        <v>4</v>
      </c>
      <c r="BA214" s="88">
        <f>AZ214*'4a. Planning Risk Calculator'!$AV$80</f>
        <v>10</v>
      </c>
      <c r="BB214" s="88">
        <f t="shared" si="58"/>
        <v>0</v>
      </c>
      <c r="BC214" s="88">
        <f>BB214*'4a. Planning Risk Calculator'!$AV$84</f>
        <v>0</v>
      </c>
      <c r="BD214" s="88">
        <f t="shared" si="59"/>
        <v>4</v>
      </c>
      <c r="BE214" s="88">
        <f>BD214*'4a. Planning Risk Calculator'!$AV$88</f>
        <v>13</v>
      </c>
      <c r="BF214" s="88">
        <f t="shared" si="60"/>
        <v>3.5999999999999996</v>
      </c>
      <c r="BG214" s="88">
        <f>BF214*'4a. Planning Risk Calculator'!$AV$92</f>
        <v>11.401199999999998</v>
      </c>
      <c r="BH214" s="88">
        <f t="shared" si="61"/>
        <v>7</v>
      </c>
      <c r="BI214" s="88">
        <f>BH214*'4a. Planning Risk Calculator'!$AV$96</f>
        <v>19.25</v>
      </c>
      <c r="BJ214" s="88">
        <f t="shared" si="62"/>
        <v>0</v>
      </c>
      <c r="BK214" s="88">
        <f>BJ214*'4a. Planning Risk Calculator'!$AV$100</f>
        <v>0</v>
      </c>
      <c r="BL214" s="88">
        <f t="shared" si="63"/>
        <v>0</v>
      </c>
      <c r="BM214" s="178">
        <f>BL214*'4a. Planning Risk Calculator'!$AV$104</f>
        <v>0</v>
      </c>
      <c r="BN214" s="109">
        <f>((BM214+BK214+BI214+BG214+BE214+BC214+BA214+AY214+AW214+AU214+AS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43403624518774</v>
      </c>
      <c r="BO214" s="88">
        <f t="shared" si="64"/>
        <v>3</v>
      </c>
      <c r="BP214" s="88">
        <f>BO214*'4a. Planning Risk Calculator'!$BK$64</f>
        <v>8.25</v>
      </c>
      <c r="BQ214" s="88">
        <f>((BP214+AI214+AK214+AM214)/('4a. Planning Risk Calculator'!$BI$64+'4a. Planning Risk Calculator'!$AT$4+'4a. Planning Risk Calculator'!$AT$28+'4a. Planning Risk Calculator'!$AT$32))*10</f>
        <v>1.5948275862068968</v>
      </c>
      <c r="BR214" s="178">
        <f>((AO214+AQ214)/('4a. Planning Risk Calculator'!$AT$44+'4a. Planning Risk Calculator'!$AT$48))*10</f>
        <v>6.6571056241359008</v>
      </c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</row>
    <row r="215" spans="1:83" customFormat="1" x14ac:dyDescent="0.3">
      <c r="A215" s="80"/>
      <c r="B215" s="219">
        <v>6.0091342861666091</v>
      </c>
      <c r="C215" s="87">
        <v>131.26646917494156</v>
      </c>
      <c r="D215" s="135">
        <v>55.110999999999997</v>
      </c>
      <c r="E215" s="135">
        <v>5.6539999999999999</v>
      </c>
      <c r="F215" s="180">
        <v>0.89999380061438228</v>
      </c>
      <c r="G215" s="87">
        <v>16</v>
      </c>
      <c r="H215" s="86">
        <v>0.46718882674954165</v>
      </c>
      <c r="I215" s="86">
        <v>3.9249208622966283E-2</v>
      </c>
      <c r="J215" s="87">
        <v>8.8743849573674449</v>
      </c>
      <c r="K215" s="87">
        <v>44</v>
      </c>
      <c r="L215" s="85" t="s">
        <v>121</v>
      </c>
      <c r="M215" s="85" t="s">
        <v>67</v>
      </c>
      <c r="N215" s="87">
        <v>1946</v>
      </c>
      <c r="O215" s="87">
        <v>77</v>
      </c>
      <c r="P215" s="87">
        <v>131.26646917494156</v>
      </c>
      <c r="Q215" s="87">
        <v>1402.6660861769108</v>
      </c>
      <c r="R215" s="87">
        <v>234.03977812855123</v>
      </c>
      <c r="S215" s="86">
        <v>0.15347511999999999</v>
      </c>
      <c r="T215" s="88">
        <v>8.1999999999999993</v>
      </c>
      <c r="U215" s="88">
        <v>2</v>
      </c>
      <c r="V215" s="88">
        <v>1.4026660861769107</v>
      </c>
      <c r="W215" s="88">
        <v>1.4026660861769107</v>
      </c>
      <c r="X215" s="88">
        <v>0</v>
      </c>
      <c r="Y215" s="87">
        <v>77</v>
      </c>
      <c r="Z215" s="87">
        <v>0</v>
      </c>
      <c r="AA215" s="87">
        <v>0</v>
      </c>
      <c r="AB215" s="87">
        <v>1</v>
      </c>
      <c r="AC215" s="85" t="s">
        <v>185</v>
      </c>
      <c r="AD215" s="87">
        <v>0</v>
      </c>
      <c r="AE215" s="87">
        <v>0</v>
      </c>
      <c r="AF215" s="87">
        <v>6.001826857233322</v>
      </c>
      <c r="AG215" s="183">
        <v>3</v>
      </c>
      <c r="AH215" s="112">
        <f>(((AG215-'4a. Planning Risk Calculator'!$AI$4)/('4a. Planning Risk Calculator'!$AJ$4-'4a. Planning Risk Calculator'!$AI$4))*9)+1</f>
        <v>7</v>
      </c>
      <c r="AI215" s="88">
        <f>AH215*'4a. Planning Risk Calculator'!$AV$4</f>
        <v>14.875</v>
      </c>
      <c r="AJ215" s="88">
        <f>IF(AD215=0,0,10-(SQRT((AD215/'4a. Planning Risk Calculator'!$AE$28)*81)))</f>
        <v>0</v>
      </c>
      <c r="AK215" s="88">
        <f>AJ215*'4a. Planning Risk Calculator'!$AV$28</f>
        <v>0</v>
      </c>
      <c r="AL215" s="88">
        <f>IF(AE215=0,0,(SQRT((AE215/'4a. Planning Risk Calculator'!$AE$40)*100)))</f>
        <v>0</v>
      </c>
      <c r="AM215" s="178">
        <f>AL215*'4a. Planning Risk Calculator'!AV$32</f>
        <v>0</v>
      </c>
      <c r="AN215" s="112">
        <f t="shared" si="51"/>
        <v>6.8918830363717944</v>
      </c>
      <c r="AO215" s="88">
        <f>AN215*'4a. Planning Risk Calculator'!$AV$44</f>
        <v>25.272535094375367</v>
      </c>
      <c r="AP215" s="88">
        <f t="shared" si="52"/>
        <v>4.5217391304347823</v>
      </c>
      <c r="AQ215" s="178">
        <f>AP215*'4a. Planning Risk Calculator'!$AV$48</f>
        <v>6.0274782608695645</v>
      </c>
      <c r="AR215" s="112">
        <f t="shared" si="53"/>
        <v>2</v>
      </c>
      <c r="AS215" s="88">
        <f>AR215*'4a. Planning Risk Calculator'!$AV$64</f>
        <v>5.75</v>
      </c>
      <c r="AT215" s="88">
        <f t="shared" si="54"/>
        <v>5</v>
      </c>
      <c r="AU215" s="88">
        <f>AT215*'4a. Planning Risk Calculator'!$AV$68</f>
        <v>15</v>
      </c>
      <c r="AV215" s="88">
        <f t="shared" si="55"/>
        <v>0</v>
      </c>
      <c r="AW215" s="88">
        <f>AV215*'4a. Planning Risk Calculator'!$AV$72</f>
        <v>0</v>
      </c>
      <c r="AX215" s="88">
        <f t="shared" si="56"/>
        <v>1.0231674666666666</v>
      </c>
      <c r="AY215" s="88">
        <f>AX215*'4a. Planning Risk Calculator'!$AV$76</f>
        <v>3.4102171663999998</v>
      </c>
      <c r="AZ215" s="88">
        <f t="shared" si="57"/>
        <v>7</v>
      </c>
      <c r="BA215" s="88">
        <f>AZ215*'4a. Planning Risk Calculator'!$AV$80</f>
        <v>17.5</v>
      </c>
      <c r="BB215" s="88">
        <f t="shared" si="58"/>
        <v>0</v>
      </c>
      <c r="BC215" s="88">
        <f>BB215*'4a. Planning Risk Calculator'!$AV$84</f>
        <v>0</v>
      </c>
      <c r="BD215" s="88">
        <f t="shared" si="59"/>
        <v>7</v>
      </c>
      <c r="BE215" s="88">
        <f>BD215*'4a. Planning Risk Calculator'!$AV$88</f>
        <v>22.75</v>
      </c>
      <c r="BF215" s="88">
        <f t="shared" si="60"/>
        <v>9.6</v>
      </c>
      <c r="BG215" s="88">
        <f>BF215*'4a. Planning Risk Calculator'!$AV$92</f>
        <v>30.403199999999998</v>
      </c>
      <c r="BH215" s="88">
        <f t="shared" si="61"/>
        <v>7</v>
      </c>
      <c r="BI215" s="88">
        <f>BH215*'4a. Planning Risk Calculator'!$AV$96</f>
        <v>19.25</v>
      </c>
      <c r="BJ215" s="88">
        <f t="shared" si="62"/>
        <v>0</v>
      </c>
      <c r="BK215" s="88">
        <f>BJ215*'4a. Planning Risk Calculator'!$AV$100</f>
        <v>0</v>
      </c>
      <c r="BL215" s="88">
        <f t="shared" si="63"/>
        <v>0</v>
      </c>
      <c r="BM215" s="178">
        <f>BL215*'4a. Planning Risk Calculator'!$AV$104</f>
        <v>0</v>
      </c>
      <c r="BN215" s="109">
        <f>((BM215+BK215+BI215+BG215+BE215+BC215+BA215+AY215+AW215+AU215+AS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4359513075768</v>
      </c>
      <c r="BO215" s="88">
        <f t="shared" si="64"/>
        <v>4</v>
      </c>
      <c r="BP215" s="88">
        <f>BO215*'4a. Planning Risk Calculator'!$BK$64</f>
        <v>11</v>
      </c>
      <c r="BQ215" s="88">
        <f>((BP215+AI215+AK215+AM215)/('4a. Planning Risk Calculator'!$BI$64+'4a. Planning Risk Calculator'!$AT$4+'4a. Planning Risk Calculator'!$AT$28+'4a. Planning Risk Calculator'!$AT$32))*10</f>
        <v>1.7844827586206895</v>
      </c>
      <c r="BR215" s="178">
        <f>((AO215+AQ215)/('4a. Planning Risk Calculator'!$AT$44+'4a. Planning Risk Calculator'!$AT$48))*10</f>
        <v>6.2600026710489862</v>
      </c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</row>
    <row r="216" spans="1:83" customFormat="1" x14ac:dyDescent="0.3">
      <c r="A216" s="80"/>
      <c r="B216" s="219">
        <v>5.0263621699606142</v>
      </c>
      <c r="C216" s="87">
        <v>163.11383856985057</v>
      </c>
      <c r="D216" s="135">
        <v>54.470999999999997</v>
      </c>
      <c r="E216" s="135">
        <v>7.173</v>
      </c>
      <c r="F216" s="180">
        <v>1.0894768822380814</v>
      </c>
      <c r="G216" s="87">
        <v>20</v>
      </c>
      <c r="H216" s="86">
        <v>0.50088172949028653</v>
      </c>
      <c r="I216" s="86">
        <v>4.3312775002614809E-2</v>
      </c>
      <c r="J216" s="87">
        <v>3.4230363219537603</v>
      </c>
      <c r="K216" s="87">
        <v>39</v>
      </c>
      <c r="L216" s="85" t="s">
        <v>120</v>
      </c>
      <c r="M216" s="85" t="s">
        <v>65</v>
      </c>
      <c r="N216" s="87">
        <v>1926</v>
      </c>
      <c r="O216" s="87">
        <v>97</v>
      </c>
      <c r="P216" s="87">
        <v>163.11383856985057</v>
      </c>
      <c r="Q216" s="87">
        <v>713.940195307561</v>
      </c>
      <c r="R216" s="87">
        <v>438.3952088658358</v>
      </c>
      <c r="S216" s="86">
        <v>0.26805427999999998</v>
      </c>
      <c r="T216" s="88">
        <v>8.1999999999999993</v>
      </c>
      <c r="U216" s="88">
        <v>2</v>
      </c>
      <c r="V216" s="88">
        <v>0.71394019530756103</v>
      </c>
      <c r="W216" s="88">
        <v>0.71394019530756103</v>
      </c>
      <c r="X216" s="88">
        <v>0</v>
      </c>
      <c r="Y216" s="87">
        <v>97</v>
      </c>
      <c r="Z216" s="87">
        <v>0</v>
      </c>
      <c r="AA216" s="87">
        <v>0</v>
      </c>
      <c r="AB216" s="87">
        <v>0</v>
      </c>
      <c r="AC216" s="85" t="s">
        <v>186</v>
      </c>
      <c r="AD216" s="87">
        <v>0</v>
      </c>
      <c r="AE216" s="87">
        <v>0</v>
      </c>
      <c r="AF216" s="87">
        <v>5.0263621699606142</v>
      </c>
      <c r="AG216" s="183">
        <v>3</v>
      </c>
      <c r="AH216" s="112">
        <f>(((AG216-'4a. Planning Risk Calculator'!$AI$4)/('4a. Planning Risk Calculator'!$AJ$4-'4a. Planning Risk Calculator'!$AI$4))*9)+1</f>
        <v>7</v>
      </c>
      <c r="AI216" s="88">
        <f>AH216*'4a. Planning Risk Calculator'!$AV$4</f>
        <v>14.875</v>
      </c>
      <c r="AJ216" s="88">
        <f>IF(AD216=0,0,10-(SQRT((AD216/'4a. Planning Risk Calculator'!$AE$28)*81)))</f>
        <v>0</v>
      </c>
      <c r="AK216" s="88">
        <f>AJ216*'4a. Planning Risk Calculator'!$AV$28</f>
        <v>0</v>
      </c>
      <c r="AL216" s="88">
        <f>IF(AE216=0,0,(SQRT((AE216/'4a. Planning Risk Calculator'!$AE$40)*100)))</f>
        <v>0</v>
      </c>
      <c r="AM216" s="178">
        <f>AL216*'4a. Planning Risk Calculator'!AV$32</f>
        <v>0</v>
      </c>
      <c r="AN216" s="112">
        <f t="shared" si="51"/>
        <v>7.6310955785170647</v>
      </c>
      <c r="AO216" s="88">
        <f>AN216*'4a. Planning Risk Calculator'!$AV$44</f>
        <v>27.983227486422074</v>
      </c>
      <c r="AP216" s="88">
        <f t="shared" si="52"/>
        <v>5.1739130434782608</v>
      </c>
      <c r="AQ216" s="178">
        <f>AP216*'4a. Planning Risk Calculator'!$AV$48</f>
        <v>6.896826086956521</v>
      </c>
      <c r="AR216" s="112">
        <f t="shared" si="53"/>
        <v>2</v>
      </c>
      <c r="AS216" s="88">
        <f>AR216*'4a. Planning Risk Calculator'!$AV$64</f>
        <v>5.75</v>
      </c>
      <c r="AT216" s="88">
        <f t="shared" si="54"/>
        <v>3</v>
      </c>
      <c r="AU216" s="88">
        <f>AT216*'4a. Planning Risk Calculator'!$AV$68</f>
        <v>9</v>
      </c>
      <c r="AV216" s="88">
        <f t="shared" si="55"/>
        <v>0</v>
      </c>
      <c r="AW216" s="88">
        <f>AV216*'4a. Planning Risk Calculator'!$AV$72</f>
        <v>0</v>
      </c>
      <c r="AX216" s="88">
        <f t="shared" si="56"/>
        <v>1.7870285333333333</v>
      </c>
      <c r="AY216" s="88">
        <f>AX216*'4a. Planning Risk Calculator'!$AV$76</f>
        <v>5.9561661016</v>
      </c>
      <c r="AZ216" s="88">
        <f t="shared" si="57"/>
        <v>7</v>
      </c>
      <c r="BA216" s="88">
        <f>AZ216*'4a. Planning Risk Calculator'!$AV$80</f>
        <v>17.5</v>
      </c>
      <c r="BB216" s="88">
        <f t="shared" si="58"/>
        <v>0</v>
      </c>
      <c r="BC216" s="88">
        <f>BB216*'4a. Planning Risk Calculator'!$AV$84</f>
        <v>0</v>
      </c>
      <c r="BD216" s="88">
        <f t="shared" si="59"/>
        <v>6</v>
      </c>
      <c r="BE216" s="88">
        <f>BD216*'4a. Planning Risk Calculator'!$AV$88</f>
        <v>19.5</v>
      </c>
      <c r="BF216" s="88">
        <f t="shared" si="60"/>
        <v>10</v>
      </c>
      <c r="BG216" s="88">
        <f>BF216*'4a. Planning Risk Calculator'!$AV$92</f>
        <v>31.669999999999998</v>
      </c>
      <c r="BH216" s="88">
        <f t="shared" si="61"/>
        <v>7</v>
      </c>
      <c r="BI216" s="88">
        <f>BH216*'4a. Planning Risk Calculator'!$AV$96</f>
        <v>19.25</v>
      </c>
      <c r="BJ216" s="88">
        <f t="shared" si="62"/>
        <v>0</v>
      </c>
      <c r="BK216" s="88">
        <f>BJ216*'4a. Planning Risk Calculator'!$AV$100</f>
        <v>0</v>
      </c>
      <c r="BL216" s="88">
        <f t="shared" si="63"/>
        <v>0</v>
      </c>
      <c r="BM216" s="178">
        <f>BL216*'4a. Planning Risk Calculator'!$AV$104</f>
        <v>0</v>
      </c>
      <c r="BN216" s="109">
        <f>((BM216+BK216+BI216+BG216+BE216+BC216+BA216+AY216+AW216+AU216+AS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59021461187711</v>
      </c>
      <c r="BO216" s="88">
        <f t="shared" si="64"/>
        <v>3</v>
      </c>
      <c r="BP216" s="88">
        <f>BO216*'4a. Planning Risk Calculator'!$BK$64</f>
        <v>8.25</v>
      </c>
      <c r="BQ216" s="88">
        <f>((BP216+AI216+AK216+AM216)/('4a. Planning Risk Calculator'!$BI$64+'4a. Planning Risk Calculator'!$AT$4+'4a. Planning Risk Calculator'!$AT$28+'4a. Planning Risk Calculator'!$AT$32))*10</f>
        <v>1.5948275862068968</v>
      </c>
      <c r="BR216" s="178">
        <f>((AO216+AQ216)/('4a. Planning Risk Calculator'!$AT$44+'4a. Planning Risk Calculator'!$AT$48))*10</f>
        <v>6.9760107146757191</v>
      </c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</row>
    <row r="217" spans="1:83" customFormat="1" x14ac:dyDescent="0.3">
      <c r="A217" s="80"/>
      <c r="B217" s="219">
        <v>9.7233286727208466</v>
      </c>
      <c r="C217" s="87">
        <v>99.419626687789986</v>
      </c>
      <c r="D217" s="135">
        <v>53.616999999999997</v>
      </c>
      <c r="E217" s="135">
        <v>7.0119999999999996</v>
      </c>
      <c r="F217" s="180">
        <v>1.4233073709393578</v>
      </c>
      <c r="G217" s="87">
        <v>18</v>
      </c>
      <c r="H217" s="86">
        <v>0.63392817914080979</v>
      </c>
      <c r="I217" s="86">
        <v>4.8448596175261337E-2</v>
      </c>
      <c r="J217" s="87">
        <v>13.349333051811417</v>
      </c>
      <c r="K217" s="87">
        <v>2</v>
      </c>
      <c r="L217" s="85" t="s">
        <v>121</v>
      </c>
      <c r="M217" s="85" t="s">
        <v>64</v>
      </c>
      <c r="N217" s="87">
        <v>1933</v>
      </c>
      <c r="O217" s="87">
        <v>90</v>
      </c>
      <c r="P217" s="87">
        <v>238.49510489612288</v>
      </c>
      <c r="Q217" s="87">
        <v>699.2889368764254</v>
      </c>
      <c r="R217" s="87">
        <v>514.97167555876013</v>
      </c>
      <c r="S217" s="86">
        <v>0.28614062000000001</v>
      </c>
      <c r="T217" s="88">
        <v>6.1</v>
      </c>
      <c r="U217" s="88">
        <v>1</v>
      </c>
      <c r="V217" s="88">
        <v>0.69928893687642535</v>
      </c>
      <c r="W217" s="88">
        <v>0.69928893687642535</v>
      </c>
      <c r="X217" s="88">
        <v>59.370429999999999</v>
      </c>
      <c r="Y217" s="87">
        <v>8.6738747817517936</v>
      </c>
      <c r="Z217" s="87">
        <v>81.326125218248208</v>
      </c>
      <c r="AA217" s="87">
        <v>100</v>
      </c>
      <c r="AB217" s="87">
        <v>5</v>
      </c>
      <c r="AC217" s="85" t="s">
        <v>186</v>
      </c>
      <c r="AD217" s="87">
        <v>100</v>
      </c>
      <c r="AE217" s="87">
        <v>5</v>
      </c>
      <c r="AF217" s="87">
        <v>9.7233286727208466</v>
      </c>
      <c r="AG217" s="183">
        <v>3</v>
      </c>
      <c r="AH217" s="112">
        <f>(((AG217-'4a. Planning Risk Calculator'!$AI$4)/('4a. Planning Risk Calculator'!$AJ$4-'4a. Planning Risk Calculator'!$AI$4))*9)+1</f>
        <v>7</v>
      </c>
      <c r="AI217" s="88">
        <f>AH217*'4a. Planning Risk Calculator'!$AV$4</f>
        <v>14.875</v>
      </c>
      <c r="AJ217" s="88">
        <f>IF(AD217=0,0,10-(SQRT((AD217/'4a. Planning Risk Calculator'!$AE$28)*81)))</f>
        <v>1</v>
      </c>
      <c r="AK217" s="88">
        <f>AJ217*'4a. Planning Risk Calculator'!$AV$28</f>
        <v>4.875</v>
      </c>
      <c r="AL217" s="88">
        <f>IF(AE217=0,0,(SQRT((AE217/'4a. Planning Risk Calculator'!$AE$40)*100)))</f>
        <v>7.9056941504209481</v>
      </c>
      <c r="AM217" s="178">
        <f>AL217*'4a. Planning Risk Calculator'!AV$32</f>
        <v>37.552047214499503</v>
      </c>
      <c r="AN217" s="112">
        <f t="shared" si="51"/>
        <v>7.2723884719345264</v>
      </c>
      <c r="AO217" s="88">
        <f>AN217*'4a. Planning Risk Calculator'!$AV$44</f>
        <v>26.667848526583906</v>
      </c>
      <c r="AP217" s="88">
        <f t="shared" si="52"/>
        <v>10</v>
      </c>
      <c r="AQ217" s="178">
        <f>AP217*'4a. Planning Risk Calculator'!$AV$48</f>
        <v>13.33</v>
      </c>
      <c r="AR217" s="112">
        <f t="shared" si="53"/>
        <v>2</v>
      </c>
      <c r="AS217" s="88">
        <f>AR217*'4a. Planning Risk Calculator'!$AV$64</f>
        <v>5.75</v>
      </c>
      <c r="AT217" s="88">
        <f t="shared" si="54"/>
        <v>3</v>
      </c>
      <c r="AU217" s="88">
        <f>AT217*'4a. Planning Risk Calculator'!$AV$68</f>
        <v>9</v>
      </c>
      <c r="AV217" s="88">
        <f t="shared" si="55"/>
        <v>10</v>
      </c>
      <c r="AW217" s="88">
        <f>AV217*'4a. Planning Risk Calculator'!$AV$72</f>
        <v>33.75</v>
      </c>
      <c r="AX217" s="88">
        <f t="shared" si="56"/>
        <v>1.9076041333333336</v>
      </c>
      <c r="AY217" s="88">
        <f>AX217*'4a. Planning Risk Calculator'!$AV$76</f>
        <v>6.3580445764000011</v>
      </c>
      <c r="AZ217" s="88">
        <f t="shared" si="57"/>
        <v>4</v>
      </c>
      <c r="BA217" s="88">
        <f>AZ217*'4a. Planning Risk Calculator'!$AV$80</f>
        <v>10</v>
      </c>
      <c r="BB217" s="88">
        <f t="shared" si="58"/>
        <v>0</v>
      </c>
      <c r="BC217" s="88">
        <f>BB217*'4a. Planning Risk Calculator'!$AV$84</f>
        <v>0</v>
      </c>
      <c r="BD217" s="88">
        <f t="shared" si="59"/>
        <v>0</v>
      </c>
      <c r="BE217" s="88">
        <f>BD217*'4a. Planning Risk Calculator'!$AV$88</f>
        <v>0</v>
      </c>
      <c r="BF217" s="88">
        <f t="shared" si="60"/>
        <v>0</v>
      </c>
      <c r="BG217" s="88">
        <f>BF217*'4a. Planning Risk Calculator'!$AV$92</f>
        <v>0</v>
      </c>
      <c r="BH217" s="88">
        <f t="shared" si="61"/>
        <v>7</v>
      </c>
      <c r="BI217" s="88">
        <f>BH217*'4a. Planning Risk Calculator'!$AV$96</f>
        <v>19.25</v>
      </c>
      <c r="BJ217" s="88">
        <f t="shared" si="62"/>
        <v>1</v>
      </c>
      <c r="BK217" s="88">
        <f>BJ217*'4a. Planning Risk Calculator'!$AV$100</f>
        <v>4.125</v>
      </c>
      <c r="BL217" s="88">
        <f t="shared" si="63"/>
        <v>3.90625</v>
      </c>
      <c r="BM217" s="178">
        <f>BL217*'4a. Planning Risk Calculator'!$AV$104</f>
        <v>15.625</v>
      </c>
      <c r="BN217" s="109">
        <f>((BM217+BK217+BI217+BG217+BE217+BC217+BA217+AY217+AW217+AU217+AS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57145276832769</v>
      </c>
      <c r="BO217" s="88">
        <f t="shared" si="64"/>
        <v>3</v>
      </c>
      <c r="BP217" s="88">
        <f>BO217*'4a. Planning Risk Calculator'!$BK$64</f>
        <v>8.25</v>
      </c>
      <c r="BQ217" s="88">
        <f>((BP217+AI217+AK217+AM217)/('4a. Planning Risk Calculator'!$BI$64+'4a. Planning Risk Calculator'!$AT$4+'4a. Planning Risk Calculator'!$AT$28+'4a. Planning Risk Calculator'!$AT$32))*10</f>
        <v>4.5208308423792767</v>
      </c>
      <c r="BR217" s="178">
        <f>((AO217+AQ217)/('4a. Planning Risk Calculator'!$AT$44+'4a. Planning Risk Calculator'!$AT$48))*10</f>
        <v>7.9995697053167811</v>
      </c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</row>
    <row r="218" spans="1:83" customFormat="1" x14ac:dyDescent="0.3">
      <c r="A218" s="80"/>
      <c r="B218" s="219">
        <v>8.1236403331626104</v>
      </c>
      <c r="C218" s="87">
        <v>106.51780360800569</v>
      </c>
      <c r="D218" s="135">
        <v>53.426000000000002</v>
      </c>
      <c r="E218" s="135">
        <v>6.9509999999999996</v>
      </c>
      <c r="F218" s="180">
        <v>0.97779618337082819</v>
      </c>
      <c r="G218" s="87">
        <v>15</v>
      </c>
      <c r="H218" s="86">
        <v>0.20867249272131277</v>
      </c>
      <c r="I218" s="86">
        <v>3.0051268306301861E-2</v>
      </c>
      <c r="J218" s="87">
        <v>13.590147327649284</v>
      </c>
      <c r="K218" s="87">
        <v>8</v>
      </c>
      <c r="L218" s="85" t="s">
        <v>121</v>
      </c>
      <c r="M218" s="85" t="s">
        <v>66</v>
      </c>
      <c r="N218" s="87">
        <v>1942</v>
      </c>
      <c r="O218" s="87">
        <v>81</v>
      </c>
      <c r="P218" s="87">
        <v>219.90089941931939</v>
      </c>
      <c r="Q218" s="87">
        <v>1302.5359318849974</v>
      </c>
      <c r="R218" s="87">
        <v>359.67085291534806</v>
      </c>
      <c r="S218" s="86">
        <v>0.57451176999999998</v>
      </c>
      <c r="T218" s="88">
        <v>6.6499999999999995</v>
      </c>
      <c r="U218" s="88">
        <v>1</v>
      </c>
      <c r="V218" s="88">
        <v>1.3025359318849974</v>
      </c>
      <c r="W218" s="88">
        <v>1.3025359318849974</v>
      </c>
      <c r="X218" s="88">
        <v>55.207689999999999</v>
      </c>
      <c r="Y218" s="87">
        <v>6.5148687241822305</v>
      </c>
      <c r="Z218" s="87">
        <v>74.485131275817764</v>
      </c>
      <c r="AA218" s="87">
        <v>100</v>
      </c>
      <c r="AB218" s="87">
        <v>5</v>
      </c>
      <c r="AC218" s="85" t="s">
        <v>186</v>
      </c>
      <c r="AD218" s="87">
        <v>100</v>
      </c>
      <c r="AE218" s="87">
        <v>7</v>
      </c>
      <c r="AF218" s="87">
        <v>8.1236403331626104</v>
      </c>
      <c r="AG218" s="183">
        <v>3</v>
      </c>
      <c r="AH218" s="112">
        <f>(((AG218-'4a. Planning Risk Calculator'!$AI$4)/('4a. Planning Risk Calculator'!$AJ$4-'4a. Planning Risk Calculator'!$AI$4))*9)+1</f>
        <v>7</v>
      </c>
      <c r="AI218" s="88">
        <f>AH218*'4a. Planning Risk Calculator'!$AV$4</f>
        <v>14.875</v>
      </c>
      <c r="AJ218" s="88">
        <f>IF(AD218=0,0,10-(SQRT((AD218/'4a. Planning Risk Calculator'!$AE$28)*81)))</f>
        <v>1</v>
      </c>
      <c r="AK218" s="88">
        <f>AJ218*'4a. Planning Risk Calculator'!$AV$28</f>
        <v>4.875</v>
      </c>
      <c r="AL218" s="88">
        <f>IF(AE218=0,0,(SQRT((AE218/'4a. Planning Risk Calculator'!$AE$40)*100)))</f>
        <v>9.354143466934854</v>
      </c>
      <c r="AM218" s="178">
        <f>AL218*'4a. Planning Risk Calculator'!AV$32</f>
        <v>44.432181467940559</v>
      </c>
      <c r="AN218" s="112">
        <f t="shared" si="51"/>
        <v>6.6920997883030831</v>
      </c>
      <c r="AO218" s="88">
        <f>AN218*'4a. Planning Risk Calculator'!$AV$44</f>
        <v>24.539929923707405</v>
      </c>
      <c r="AP218" s="88">
        <f t="shared" si="52"/>
        <v>9.2173913043478262</v>
      </c>
      <c r="AQ218" s="178">
        <f>AP218*'4a. Planning Risk Calculator'!$AV$48</f>
        <v>12.286782608695653</v>
      </c>
      <c r="AR218" s="112">
        <f t="shared" si="53"/>
        <v>2</v>
      </c>
      <c r="AS218" s="88">
        <f>AR218*'4a. Planning Risk Calculator'!$AV$64</f>
        <v>5.75</v>
      </c>
      <c r="AT218" s="88">
        <f t="shared" si="54"/>
        <v>5</v>
      </c>
      <c r="AU218" s="88">
        <f>AT218*'4a. Planning Risk Calculator'!$AV$68</f>
        <v>15</v>
      </c>
      <c r="AV218" s="88">
        <f t="shared" si="55"/>
        <v>10</v>
      </c>
      <c r="AW218" s="88">
        <f>AV218*'4a. Planning Risk Calculator'!$AV$72</f>
        <v>33.75</v>
      </c>
      <c r="AX218" s="88">
        <f t="shared" si="56"/>
        <v>3.8300784666666665</v>
      </c>
      <c r="AY218" s="88">
        <f>AX218*'4a. Planning Risk Calculator'!$AV$76</f>
        <v>12.765651529399999</v>
      </c>
      <c r="AZ218" s="88">
        <f t="shared" si="57"/>
        <v>4</v>
      </c>
      <c r="BA218" s="88">
        <f>AZ218*'4a. Planning Risk Calculator'!$AV$80</f>
        <v>10</v>
      </c>
      <c r="BB218" s="88">
        <f t="shared" si="58"/>
        <v>0</v>
      </c>
      <c r="BC218" s="88">
        <f>BB218*'4a. Planning Risk Calculator'!$AV$84</f>
        <v>0</v>
      </c>
      <c r="BD218" s="88">
        <f t="shared" si="59"/>
        <v>1</v>
      </c>
      <c r="BE218" s="88">
        <f>BD218*'4a. Planning Risk Calculator'!$AV$88</f>
        <v>3.25</v>
      </c>
      <c r="BF218" s="88">
        <f t="shared" si="60"/>
        <v>0</v>
      </c>
      <c r="BG218" s="88">
        <f>BF218*'4a. Planning Risk Calculator'!$AV$92</f>
        <v>0</v>
      </c>
      <c r="BH218" s="88">
        <f t="shared" si="61"/>
        <v>7</v>
      </c>
      <c r="BI218" s="88">
        <f>BH218*'4a. Planning Risk Calculator'!$AV$96</f>
        <v>19.25</v>
      </c>
      <c r="BJ218" s="88">
        <f t="shared" si="62"/>
        <v>1</v>
      </c>
      <c r="BK218" s="88">
        <f>BJ218*'4a. Planning Risk Calculator'!$AV$100</f>
        <v>4.125</v>
      </c>
      <c r="BL218" s="88">
        <f t="shared" si="63"/>
        <v>7.65625</v>
      </c>
      <c r="BM218" s="178">
        <f>BL218*'4a. Planning Risk Calculator'!$AV$104</f>
        <v>30.625</v>
      </c>
      <c r="BN218" s="109">
        <f>((BM218+BK218+BI218+BG218+BE218+BC218+BA218+AY218+AW218+AU218+AS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27822943180888</v>
      </c>
      <c r="BO218" s="88">
        <f t="shared" si="64"/>
        <v>4</v>
      </c>
      <c r="BP218" s="88">
        <f>BO218*'4a. Planning Risk Calculator'!$BK$64</f>
        <v>11</v>
      </c>
      <c r="BQ218" s="88">
        <f>((BP218+AI218+AK218+AM218)/('4a. Planning Risk Calculator'!$BI$64+'4a. Planning Risk Calculator'!$AT$4+'4a. Planning Risk Calculator'!$AT$28+'4a. Planning Risk Calculator'!$AT$32))*10</f>
        <v>5.1849780322717622</v>
      </c>
      <c r="BR218" s="178">
        <f>((AO218+AQ218)/('4a. Planning Risk Calculator'!$AT$44+'4a. Planning Risk Calculator'!$AT$48))*10</f>
        <v>7.3653425064806113</v>
      </c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</row>
    <row r="219" spans="1:83" customFormat="1" x14ac:dyDescent="0.3">
      <c r="A219" s="80"/>
      <c r="B219" s="219">
        <v>13.812733976424713</v>
      </c>
      <c r="C219" s="87">
        <v>124.15234816903752</v>
      </c>
      <c r="D219" s="135">
        <v>54.59</v>
      </c>
      <c r="E219" s="135">
        <v>8.2309999999999999</v>
      </c>
      <c r="F219" s="180">
        <v>1.0017056148949104</v>
      </c>
      <c r="G219" s="87">
        <v>17</v>
      </c>
      <c r="H219" s="86">
        <v>0.52312520161510689</v>
      </c>
      <c r="I219" s="86">
        <v>7.5366757540602958E-2</v>
      </c>
      <c r="J219" s="87">
        <v>10.376023312998177</v>
      </c>
      <c r="K219" s="87">
        <v>4</v>
      </c>
      <c r="L219" s="85" t="s">
        <v>119</v>
      </c>
      <c r="M219" s="85" t="s">
        <v>65</v>
      </c>
      <c r="N219" s="87">
        <v>1937</v>
      </c>
      <c r="O219" s="87">
        <v>86</v>
      </c>
      <c r="P219" s="87">
        <v>239.99037865459621</v>
      </c>
      <c r="Q219" s="87">
        <v>779.38023658611746</v>
      </c>
      <c r="R219" s="87">
        <v>217.9962107761597</v>
      </c>
      <c r="S219" s="86">
        <v>0.41241127</v>
      </c>
      <c r="T219" s="88">
        <v>6.1</v>
      </c>
      <c r="U219" s="88">
        <v>1</v>
      </c>
      <c r="V219" s="88">
        <v>0.77938023658611744</v>
      </c>
      <c r="W219" s="88">
        <v>0.77938023658611744</v>
      </c>
      <c r="X219" s="88">
        <v>12.25628</v>
      </c>
      <c r="Y219" s="87">
        <v>17.786490744023446</v>
      </c>
      <c r="Z219" s="87">
        <v>68.213509255976561</v>
      </c>
      <c r="AA219" s="87">
        <v>100</v>
      </c>
      <c r="AB219" s="87">
        <v>4</v>
      </c>
      <c r="AC219" s="85" t="s">
        <v>185</v>
      </c>
      <c r="AD219" s="87">
        <v>0</v>
      </c>
      <c r="AE219" s="87">
        <v>0</v>
      </c>
      <c r="AF219" s="87">
        <v>12.25018718113977</v>
      </c>
      <c r="AG219" s="183">
        <v>3</v>
      </c>
      <c r="AH219" s="112">
        <f>(((AG219-'4a. Planning Risk Calculator'!$AI$4)/('4a. Planning Risk Calculator'!$AJ$4-'4a. Planning Risk Calculator'!$AI$4))*9)+1</f>
        <v>7</v>
      </c>
      <c r="AI219" s="88">
        <f>AH219*'4a. Planning Risk Calculator'!$AV$4</f>
        <v>14.875</v>
      </c>
      <c r="AJ219" s="88">
        <f>IF(AD219=0,0,10-(SQRT((AD219/'4a. Planning Risk Calculator'!$AE$28)*81)))</f>
        <v>0</v>
      </c>
      <c r="AK219" s="88">
        <f>AJ219*'4a. Planning Risk Calculator'!$AV$28</f>
        <v>0</v>
      </c>
      <c r="AL219" s="88">
        <f>IF(AE219=0,0,(SQRT((AE219/'4a. Planning Risk Calculator'!$AE$40)*100)))</f>
        <v>0</v>
      </c>
      <c r="AM219" s="178">
        <f>AL219*'4a. Planning Risk Calculator'!AV$32</f>
        <v>0</v>
      </c>
      <c r="AN219" s="112">
        <f t="shared" si="51"/>
        <v>7.0851106340453187</v>
      </c>
      <c r="AO219" s="88">
        <f>AN219*'4a. Planning Risk Calculator'!$AV$44</f>
        <v>25.981100695044184</v>
      </c>
      <c r="AP219" s="88">
        <f t="shared" si="52"/>
        <v>9.7391304347826093</v>
      </c>
      <c r="AQ219" s="178">
        <f>AP219*'4a. Planning Risk Calculator'!$AV$48</f>
        <v>12.982260869565218</v>
      </c>
      <c r="AR219" s="112">
        <f t="shared" si="53"/>
        <v>2</v>
      </c>
      <c r="AS219" s="88">
        <f>AR219*'4a. Planning Risk Calculator'!$AV$64</f>
        <v>5.75</v>
      </c>
      <c r="AT219" s="88">
        <f t="shared" si="54"/>
        <v>3</v>
      </c>
      <c r="AU219" s="88">
        <f>AT219*'4a. Planning Risk Calculator'!$AV$68</f>
        <v>9</v>
      </c>
      <c r="AV219" s="88">
        <f t="shared" si="55"/>
        <v>10</v>
      </c>
      <c r="AW219" s="88">
        <f>AV219*'4a. Planning Risk Calculator'!$AV$72</f>
        <v>33.75</v>
      </c>
      <c r="AX219" s="88">
        <f t="shared" si="56"/>
        <v>2.7494084666666669</v>
      </c>
      <c r="AY219" s="88">
        <f>AX219*'4a. Planning Risk Calculator'!$AV$76</f>
        <v>9.1637784194000016</v>
      </c>
      <c r="AZ219" s="88">
        <f t="shared" si="57"/>
        <v>4</v>
      </c>
      <c r="BA219" s="88">
        <f>AZ219*'4a. Planning Risk Calculator'!$AV$80</f>
        <v>10</v>
      </c>
      <c r="BB219" s="88">
        <f t="shared" si="58"/>
        <v>0</v>
      </c>
      <c r="BC219" s="88">
        <f>BB219*'4a. Planning Risk Calculator'!$AV$84</f>
        <v>0</v>
      </c>
      <c r="BD219" s="88">
        <f t="shared" si="59"/>
        <v>1</v>
      </c>
      <c r="BE219" s="88">
        <f>BD219*'4a. Planning Risk Calculator'!$AV$88</f>
        <v>3.25</v>
      </c>
      <c r="BF219" s="88">
        <f t="shared" si="60"/>
        <v>3.5999999999999996</v>
      </c>
      <c r="BG219" s="88">
        <f>BF219*'4a. Planning Risk Calculator'!$AV$92</f>
        <v>11.401199999999998</v>
      </c>
      <c r="BH219" s="88">
        <f t="shared" si="61"/>
        <v>7</v>
      </c>
      <c r="BI219" s="88">
        <f>BH219*'4a. Planning Risk Calculator'!$AV$96</f>
        <v>19.25</v>
      </c>
      <c r="BJ219" s="88">
        <f t="shared" si="62"/>
        <v>0</v>
      </c>
      <c r="BK219" s="88">
        <f>BJ219*'4a. Planning Risk Calculator'!$AV$100</f>
        <v>0</v>
      </c>
      <c r="BL219" s="88">
        <f t="shared" si="63"/>
        <v>0</v>
      </c>
      <c r="BM219" s="178">
        <f>BL219*'4a. Planning Risk Calculator'!$AV$104</f>
        <v>0</v>
      </c>
      <c r="BN219" s="109">
        <f>((BM219+BK219+BI219+BG219+BE219+BC219+BA219+AY219+AW219+AU219+AS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1052128163824</v>
      </c>
      <c r="BO219" s="88">
        <f t="shared" si="64"/>
        <v>3</v>
      </c>
      <c r="BP219" s="88">
        <f>BO219*'4a. Planning Risk Calculator'!$BK$64</f>
        <v>8.25</v>
      </c>
      <c r="BQ219" s="88">
        <f>((BP219+AI219+AK219+AM219)/('4a. Planning Risk Calculator'!$BI$64+'4a. Planning Risk Calculator'!$AT$4+'4a. Planning Risk Calculator'!$AT$28+'4a. Planning Risk Calculator'!$AT$32))*10</f>
        <v>1.5948275862068968</v>
      </c>
      <c r="BR219" s="178">
        <f>((AO219+AQ219)/('4a. Planning Risk Calculator'!$AT$44+'4a. Planning Risk Calculator'!$AT$48))*10</f>
        <v>7.79267231292188</v>
      </c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</row>
    <row r="220" spans="1:83" customFormat="1" x14ac:dyDescent="0.3">
      <c r="A220" s="80"/>
      <c r="B220" s="219">
        <v>8.7930666345477952</v>
      </c>
      <c r="C220" s="87">
        <v>75.81199369384737</v>
      </c>
      <c r="D220" s="135">
        <v>54.426000000000002</v>
      </c>
      <c r="E220" s="135">
        <v>13.702999999999999</v>
      </c>
      <c r="F220" s="180">
        <v>1.2310972027839753</v>
      </c>
      <c r="G220" s="87">
        <v>14</v>
      </c>
      <c r="H220" s="86">
        <v>0.38208529626150572</v>
      </c>
      <c r="I220" s="86">
        <v>4.6286553141388638E-2</v>
      </c>
      <c r="J220" s="87">
        <v>6.2726049792769434</v>
      </c>
      <c r="K220" s="87">
        <v>17</v>
      </c>
      <c r="L220" s="85" t="s">
        <v>120</v>
      </c>
      <c r="M220" s="85" t="s">
        <v>67</v>
      </c>
      <c r="N220" s="87">
        <v>1943</v>
      </c>
      <c r="O220" s="87">
        <v>80</v>
      </c>
      <c r="P220" s="87">
        <v>354.90680997571985</v>
      </c>
      <c r="Q220" s="87">
        <v>1164.7943032732983</v>
      </c>
      <c r="R220" s="87">
        <v>250.74942445845494</v>
      </c>
      <c r="S220" s="86">
        <v>1.955631E-2</v>
      </c>
      <c r="T220" s="88">
        <v>6</v>
      </c>
      <c r="U220" s="88">
        <v>1</v>
      </c>
      <c r="V220" s="88">
        <v>1.1647943032732984</v>
      </c>
      <c r="W220" s="88">
        <v>1.1647943032732984</v>
      </c>
      <c r="X220" s="88">
        <v>3.3</v>
      </c>
      <c r="Y220" s="87">
        <v>75.984674078319685</v>
      </c>
      <c r="Z220" s="87">
        <v>4.015325921680315</v>
      </c>
      <c r="AA220" s="87">
        <v>100</v>
      </c>
      <c r="AB220" s="87">
        <v>1</v>
      </c>
      <c r="AC220" s="85" t="s">
        <v>185</v>
      </c>
      <c r="AD220" s="87">
        <v>0</v>
      </c>
      <c r="AE220" s="87">
        <v>0</v>
      </c>
      <c r="AF220" s="87">
        <v>6.5586133269095592</v>
      </c>
      <c r="AG220" s="183">
        <v>3</v>
      </c>
      <c r="AH220" s="112">
        <f>(((AG220-'4a. Planning Risk Calculator'!$AI$4)/('4a. Planning Risk Calculator'!$AJ$4-'4a. Planning Risk Calculator'!$AI$4))*9)+1</f>
        <v>7</v>
      </c>
      <c r="AI220" s="88">
        <f>AH220*'4a. Planning Risk Calculator'!$AV$4</f>
        <v>14.875</v>
      </c>
      <c r="AJ220" s="88">
        <f>IF(AD220=0,0,10-(SQRT((AD220/'4a. Planning Risk Calculator'!$AE$28)*81)))</f>
        <v>0</v>
      </c>
      <c r="AK220" s="88">
        <f>AJ220*'4a. Planning Risk Calculator'!$AV$28</f>
        <v>0</v>
      </c>
      <c r="AL220" s="88">
        <f>IF(AE220=0,0,(SQRT((AE220/'4a. Planning Risk Calculator'!$AE$40)*100)))</f>
        <v>0</v>
      </c>
      <c r="AM220" s="178">
        <f>AL220*'4a. Planning Risk Calculator'!AV$32</f>
        <v>0</v>
      </c>
      <c r="AN220" s="112">
        <f t="shared" si="51"/>
        <v>6.4850446019803965</v>
      </c>
      <c r="AO220" s="88">
        <f>AN220*'4a. Planning Risk Calculator'!$AV$44</f>
        <v>23.780658555462111</v>
      </c>
      <c r="AP220" s="88">
        <f t="shared" si="52"/>
        <v>8.0434782608695645</v>
      </c>
      <c r="AQ220" s="178">
        <f>AP220*'4a. Planning Risk Calculator'!$AV$48</f>
        <v>10.721956521739129</v>
      </c>
      <c r="AR220" s="112">
        <f t="shared" si="53"/>
        <v>3</v>
      </c>
      <c r="AS220" s="88">
        <f>AR220*'4a. Planning Risk Calculator'!$AV$64</f>
        <v>8.625</v>
      </c>
      <c r="AT220" s="88">
        <f t="shared" si="54"/>
        <v>4</v>
      </c>
      <c r="AU220" s="88">
        <f>AT220*'4a. Planning Risk Calculator'!$AV$68</f>
        <v>12</v>
      </c>
      <c r="AV220" s="88">
        <f t="shared" si="55"/>
        <v>10</v>
      </c>
      <c r="AW220" s="88">
        <f>AV220*'4a. Planning Risk Calculator'!$AV$72</f>
        <v>33.75</v>
      </c>
      <c r="AX220" s="88">
        <f t="shared" si="56"/>
        <v>0.1303754</v>
      </c>
      <c r="AY220" s="88">
        <f>AX220*'4a. Planning Risk Calculator'!$AV$76</f>
        <v>0.43454120820000003</v>
      </c>
      <c r="AZ220" s="88">
        <f t="shared" si="57"/>
        <v>4</v>
      </c>
      <c r="BA220" s="88">
        <f>AZ220*'4a. Planning Risk Calculator'!$AV$80</f>
        <v>10</v>
      </c>
      <c r="BB220" s="88">
        <f t="shared" si="58"/>
        <v>0</v>
      </c>
      <c r="BC220" s="88">
        <f>BB220*'4a. Planning Risk Calculator'!$AV$84</f>
        <v>0</v>
      </c>
      <c r="BD220" s="88">
        <f t="shared" si="59"/>
        <v>3</v>
      </c>
      <c r="BE220" s="88">
        <f>BD220*'4a. Planning Risk Calculator'!$AV$88</f>
        <v>9.75</v>
      </c>
      <c r="BF220" s="88">
        <f t="shared" si="60"/>
        <v>9.6</v>
      </c>
      <c r="BG220" s="88">
        <f>BF220*'4a. Planning Risk Calculator'!$AV$92</f>
        <v>30.403199999999998</v>
      </c>
      <c r="BH220" s="88">
        <f t="shared" si="61"/>
        <v>7</v>
      </c>
      <c r="BI220" s="88">
        <f>BH220*'4a. Planning Risk Calculator'!$AV$96</f>
        <v>19.25</v>
      </c>
      <c r="BJ220" s="88">
        <f t="shared" si="62"/>
        <v>0</v>
      </c>
      <c r="BK220" s="88">
        <f>BJ220*'4a. Planning Risk Calculator'!$AV$100</f>
        <v>0</v>
      </c>
      <c r="BL220" s="88">
        <f t="shared" si="63"/>
        <v>0</v>
      </c>
      <c r="BM220" s="178">
        <f>BL220*'4a. Planning Risk Calculator'!$AV$104</f>
        <v>0</v>
      </c>
      <c r="BN220" s="109">
        <f>((BM220+BK220+BI220+BG220+BE220+BC220+BA220+AY220+AW220+AU220+AS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1474162681229</v>
      </c>
      <c r="BO220" s="88">
        <f t="shared" si="64"/>
        <v>4</v>
      </c>
      <c r="BP220" s="88">
        <f>BO220*'4a. Planning Risk Calculator'!$BK$64</f>
        <v>11</v>
      </c>
      <c r="BQ220" s="88">
        <f>((BP220+AI220+AK220+AM220)/('4a. Planning Risk Calculator'!$BI$64+'4a. Planning Risk Calculator'!$AT$4+'4a. Planning Risk Calculator'!$AT$28+'4a. Planning Risk Calculator'!$AT$32))*10</f>
        <v>1.7844827586206895</v>
      </c>
      <c r="BR220" s="178">
        <f>((AO220+AQ220)/('4a. Planning Risk Calculator'!$AT$44+'4a. Planning Risk Calculator'!$AT$48))*10</f>
        <v>6.9005230154402488</v>
      </c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</row>
    <row r="221" spans="1:83" customFormat="1" x14ac:dyDescent="0.3">
      <c r="A221" s="80"/>
      <c r="B221" s="219">
        <v>11.59122632084058</v>
      </c>
      <c r="C221" s="87">
        <v>53.481982585088211</v>
      </c>
      <c r="D221" s="135">
        <v>54.365000000000002</v>
      </c>
      <c r="E221" s="135">
        <v>6.1349999999999998</v>
      </c>
      <c r="F221" s="180">
        <v>1.1309637967132444</v>
      </c>
      <c r="G221" s="87">
        <v>12</v>
      </c>
      <c r="H221" s="86">
        <v>0.50760561119390168</v>
      </c>
      <c r="I221" s="86">
        <v>5.6092632901779349E-2</v>
      </c>
      <c r="J221" s="87">
        <v>12.063603273624556</v>
      </c>
      <c r="K221" s="87">
        <v>40</v>
      </c>
      <c r="L221" s="85" t="s">
        <v>120</v>
      </c>
      <c r="M221" s="85" t="s">
        <v>64</v>
      </c>
      <c r="N221" s="87">
        <v>1940</v>
      </c>
      <c r="O221" s="87">
        <v>83</v>
      </c>
      <c r="P221" s="87">
        <v>88.513720317584728</v>
      </c>
      <c r="Q221" s="87">
        <v>937.38736405467102</v>
      </c>
      <c r="R221" s="87">
        <v>135.57361538134168</v>
      </c>
      <c r="S221" s="86">
        <v>0.25691470999999999</v>
      </c>
      <c r="T221" s="88">
        <v>10.050000000000001</v>
      </c>
      <c r="U221" s="88">
        <v>2</v>
      </c>
      <c r="V221" s="88">
        <v>0.93738736405467105</v>
      </c>
      <c r="W221" s="88">
        <v>0.93738736405467105</v>
      </c>
      <c r="X221" s="88">
        <v>0</v>
      </c>
      <c r="Y221" s="87">
        <v>83</v>
      </c>
      <c r="Z221" s="87">
        <v>0</v>
      </c>
      <c r="AA221" s="87">
        <v>0</v>
      </c>
      <c r="AB221" s="87">
        <v>2</v>
      </c>
      <c r="AC221" s="85" t="s">
        <v>185</v>
      </c>
      <c r="AD221" s="87">
        <v>0</v>
      </c>
      <c r="AE221" s="87">
        <v>0</v>
      </c>
      <c r="AF221" s="87">
        <v>8.2364905283362315</v>
      </c>
      <c r="AG221" s="183">
        <v>3</v>
      </c>
      <c r="AH221" s="112">
        <f>(((AG221-'4a. Planning Risk Calculator'!$AI$4)/('4a. Planning Risk Calculator'!$AJ$4-'4a. Planning Risk Calculator'!$AI$4))*9)+1</f>
        <v>7</v>
      </c>
      <c r="AI221" s="88">
        <f>AH221*'4a. Planning Risk Calculator'!$AV$4</f>
        <v>14.875</v>
      </c>
      <c r="AJ221" s="88">
        <f>IF(AD221=0,0,10-(SQRT((AD221/'4a. Planning Risk Calculator'!$AE$28)*81)))</f>
        <v>0</v>
      </c>
      <c r="AK221" s="88">
        <f>AJ221*'4a. Planning Risk Calculator'!$AV$28</f>
        <v>0</v>
      </c>
      <c r="AL221" s="88">
        <f>IF(AE221=0,0,(SQRT((AE221/'4a. Planning Risk Calculator'!$AE$40)*100)))</f>
        <v>0</v>
      </c>
      <c r="AM221" s="178">
        <f>AL221*'4a. Planning Risk Calculator'!AV$32</f>
        <v>0</v>
      </c>
      <c r="AN221" s="112">
        <f t="shared" si="51"/>
        <v>6.045507195232493</v>
      </c>
      <c r="AO221" s="88">
        <f>AN221*'4a. Planning Risk Calculator'!$AV$44</f>
        <v>22.16887488491755</v>
      </c>
      <c r="AP221" s="88">
        <f t="shared" si="52"/>
        <v>5.0434782608695654</v>
      </c>
      <c r="AQ221" s="178">
        <f>AP221*'4a. Planning Risk Calculator'!$AV$48</f>
        <v>6.7229565217391309</v>
      </c>
      <c r="AR221" s="112">
        <f t="shared" si="53"/>
        <v>1</v>
      </c>
      <c r="AS221" s="88">
        <f>AR221*'4a. Planning Risk Calculator'!$AV$64</f>
        <v>2.875</v>
      </c>
      <c r="AT221" s="88">
        <f t="shared" si="54"/>
        <v>4</v>
      </c>
      <c r="AU221" s="88">
        <f>AT221*'4a. Planning Risk Calculator'!$AV$68</f>
        <v>12</v>
      </c>
      <c r="AV221" s="88">
        <f t="shared" si="55"/>
        <v>0</v>
      </c>
      <c r="AW221" s="88">
        <f>AV221*'4a. Planning Risk Calculator'!$AV$72</f>
        <v>0</v>
      </c>
      <c r="AX221" s="88">
        <f t="shared" si="56"/>
        <v>1.7127647333333331</v>
      </c>
      <c r="AY221" s="88">
        <f>AX221*'4a. Planning Risk Calculator'!$AV$76</f>
        <v>5.7086448561999994</v>
      </c>
      <c r="AZ221" s="88">
        <f t="shared" si="57"/>
        <v>7</v>
      </c>
      <c r="BA221" s="88">
        <f>AZ221*'4a. Planning Risk Calculator'!$AV$80</f>
        <v>17.5</v>
      </c>
      <c r="BB221" s="88">
        <f t="shared" si="58"/>
        <v>0</v>
      </c>
      <c r="BC221" s="88">
        <f>BB221*'4a. Planning Risk Calculator'!$AV$84</f>
        <v>0</v>
      </c>
      <c r="BD221" s="88">
        <f t="shared" si="59"/>
        <v>6</v>
      </c>
      <c r="BE221" s="88">
        <f>BD221*'4a. Planning Risk Calculator'!$AV$88</f>
        <v>19.5</v>
      </c>
      <c r="BF221" s="88">
        <f t="shared" si="60"/>
        <v>8.4</v>
      </c>
      <c r="BG221" s="88">
        <f>BF221*'4a. Planning Risk Calculator'!$AV$92</f>
        <v>26.602799999999998</v>
      </c>
      <c r="BH221" s="88">
        <f t="shared" si="61"/>
        <v>7</v>
      </c>
      <c r="BI221" s="88">
        <f>BH221*'4a. Planning Risk Calculator'!$AV$96</f>
        <v>19.25</v>
      </c>
      <c r="BJ221" s="88">
        <f t="shared" si="62"/>
        <v>0</v>
      </c>
      <c r="BK221" s="88">
        <f>BJ221*'4a. Planning Risk Calculator'!$AV$100</f>
        <v>0</v>
      </c>
      <c r="BL221" s="88">
        <f t="shared" si="63"/>
        <v>0</v>
      </c>
      <c r="BM221" s="178">
        <f>BL221*'4a. Planning Risk Calculator'!$AV$104</f>
        <v>0</v>
      </c>
      <c r="BN221" s="109">
        <f>((BM221+BK221+BI221+BG221+BE221+BC221+BA221+AY221+AW221+AU221+AS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42032725242323</v>
      </c>
      <c r="BO221" s="88">
        <f t="shared" si="64"/>
        <v>3</v>
      </c>
      <c r="BP221" s="88">
        <f>BO221*'4a. Planning Risk Calculator'!$BK$64</f>
        <v>8.25</v>
      </c>
      <c r="BQ221" s="88">
        <f>((BP221+AI221+AK221+AM221)/('4a. Planning Risk Calculator'!$BI$64+'4a. Planning Risk Calculator'!$AT$4+'4a. Planning Risk Calculator'!$AT$28+'4a. Planning Risk Calculator'!$AT$32))*10</f>
        <v>1.5948275862068968</v>
      </c>
      <c r="BR221" s="178">
        <f>((AO221+AQ221)/('4a. Planning Risk Calculator'!$AT$44+'4a. Planning Risk Calculator'!$AT$48))*10</f>
        <v>5.7783662813313361</v>
      </c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</row>
    <row r="222" spans="1:83" customFormat="1" x14ac:dyDescent="0.3">
      <c r="A222" s="80"/>
      <c r="B222" s="219">
        <v>8.9183143695513145</v>
      </c>
      <c r="C222" s="87">
        <v>75.638619448656272</v>
      </c>
      <c r="D222" s="135">
        <v>53.911999999999999</v>
      </c>
      <c r="E222" s="135">
        <v>6.5709999999999997</v>
      </c>
      <c r="F222" s="180">
        <v>1.0852594218603997</v>
      </c>
      <c r="G222" s="87">
        <v>13</v>
      </c>
      <c r="H222" s="86">
        <v>0.44660164962533216</v>
      </c>
      <c r="I222" s="86">
        <v>2.7015489216669637E-2</v>
      </c>
      <c r="J222" s="87">
        <v>12.765282867093687</v>
      </c>
      <c r="K222" s="87">
        <v>28</v>
      </c>
      <c r="L222" s="85" t="s">
        <v>120</v>
      </c>
      <c r="M222" s="85" t="s">
        <v>65</v>
      </c>
      <c r="N222" s="87">
        <v>1914</v>
      </c>
      <c r="O222" s="87">
        <v>109</v>
      </c>
      <c r="P222" s="87">
        <v>232.91281710549924</v>
      </c>
      <c r="Q222" s="87">
        <v>1357.5850194668064</v>
      </c>
      <c r="R222" s="87">
        <v>279.84243176923871</v>
      </c>
      <c r="S222" s="86">
        <v>0.38670053999999998</v>
      </c>
      <c r="T222" s="88">
        <v>7.2</v>
      </c>
      <c r="U222" s="88">
        <v>1</v>
      </c>
      <c r="V222" s="88">
        <v>1.3575850194668064</v>
      </c>
      <c r="W222" s="88">
        <v>1.3575850194668064</v>
      </c>
      <c r="X222" s="88">
        <v>0</v>
      </c>
      <c r="Y222" s="87">
        <v>109</v>
      </c>
      <c r="Z222" s="87">
        <v>0</v>
      </c>
      <c r="AA222" s="87">
        <v>0</v>
      </c>
      <c r="AB222" s="87">
        <v>2</v>
      </c>
      <c r="AC222" s="85" t="s">
        <v>186</v>
      </c>
      <c r="AD222" s="87">
        <v>40</v>
      </c>
      <c r="AE222" s="87">
        <v>3</v>
      </c>
      <c r="AF222" s="87">
        <v>7.1673257478205255</v>
      </c>
      <c r="AG222" s="183">
        <v>3</v>
      </c>
      <c r="AH222" s="112">
        <f>(((AG222-'4a. Planning Risk Calculator'!$AI$4)/('4a. Planning Risk Calculator'!$AJ$4-'4a. Planning Risk Calculator'!$AI$4))*9)+1</f>
        <v>7</v>
      </c>
      <c r="AI222" s="88">
        <f>AH222*'4a. Planning Risk Calculator'!$AV$4</f>
        <v>14.875</v>
      </c>
      <c r="AJ222" s="88">
        <f>IF(AD222=0,0,10-(SQRT((AD222/'4a. Planning Risk Calculator'!$AE$28)*81)))</f>
        <v>4.3079002116969169</v>
      </c>
      <c r="AK222" s="88">
        <f>AJ222*'4a. Planning Risk Calculator'!$AV$28</f>
        <v>21.001013532022469</v>
      </c>
      <c r="AL222" s="88">
        <f>IF(AE222=0,0,(SQRT((AE222/'4a. Planning Risk Calculator'!$AE$40)*100)))</f>
        <v>6.1237243569579451</v>
      </c>
      <c r="AM222" s="178">
        <f>AL222*'4a. Planning Risk Calculator'!AV$32</f>
        <v>29.08769069555024</v>
      </c>
      <c r="AN222" s="112">
        <f t="shared" si="51"/>
        <v>6.2698603939220794</v>
      </c>
      <c r="AO222" s="88">
        <f>AN222*'4a. Planning Risk Calculator'!$AV$44</f>
        <v>22.991578064512264</v>
      </c>
      <c r="AP222" s="88">
        <f t="shared" si="52"/>
        <v>6.6086956521739131</v>
      </c>
      <c r="AQ222" s="178">
        <f>AP222*'4a. Planning Risk Calculator'!$AV$48</f>
        <v>8.8093913043478267</v>
      </c>
      <c r="AR222" s="112">
        <f t="shared" si="53"/>
        <v>2</v>
      </c>
      <c r="AS222" s="88">
        <f>AR222*'4a. Planning Risk Calculator'!$AV$64</f>
        <v>5.75</v>
      </c>
      <c r="AT222" s="88">
        <f t="shared" si="54"/>
        <v>5</v>
      </c>
      <c r="AU222" s="88">
        <f>AT222*'4a. Planning Risk Calculator'!$AV$68</f>
        <v>15</v>
      </c>
      <c r="AV222" s="88">
        <f t="shared" si="55"/>
        <v>0</v>
      </c>
      <c r="AW222" s="88">
        <f>AV222*'4a. Planning Risk Calculator'!$AV$72</f>
        <v>0</v>
      </c>
      <c r="AX222" s="88">
        <f t="shared" si="56"/>
        <v>2.5780036000000002</v>
      </c>
      <c r="AY222" s="88">
        <f>AX222*'4a. Planning Risk Calculator'!$AV$76</f>
        <v>8.5924859988000009</v>
      </c>
      <c r="AZ222" s="88">
        <f t="shared" si="57"/>
        <v>4</v>
      </c>
      <c r="BA222" s="88">
        <f>AZ222*'4a. Planning Risk Calculator'!$AV$80</f>
        <v>10</v>
      </c>
      <c r="BB222" s="88">
        <f t="shared" si="58"/>
        <v>0</v>
      </c>
      <c r="BC222" s="88">
        <f>BB222*'4a. Planning Risk Calculator'!$AV$84</f>
        <v>0</v>
      </c>
      <c r="BD222" s="88">
        <f t="shared" si="59"/>
        <v>4</v>
      </c>
      <c r="BE222" s="88">
        <f>BD222*'4a. Planning Risk Calculator'!$AV$88</f>
        <v>13</v>
      </c>
      <c r="BF222" s="88">
        <f t="shared" si="60"/>
        <v>8.4</v>
      </c>
      <c r="BG222" s="88">
        <f>BF222*'4a. Planning Risk Calculator'!$AV$92</f>
        <v>26.602799999999998</v>
      </c>
      <c r="BH222" s="88">
        <f t="shared" si="61"/>
        <v>7</v>
      </c>
      <c r="BI222" s="88">
        <f>BH222*'4a. Planning Risk Calculator'!$AV$96</f>
        <v>19.25</v>
      </c>
      <c r="BJ222" s="88">
        <f t="shared" si="62"/>
        <v>8.56</v>
      </c>
      <c r="BK222" s="88">
        <f>BJ222*'4a. Planning Risk Calculator'!$AV$100</f>
        <v>35.31</v>
      </c>
      <c r="BL222" s="88">
        <f t="shared" si="63"/>
        <v>1.40625</v>
      </c>
      <c r="BM222" s="178">
        <f>BL222*'4a. Planning Risk Calculator'!$AV$104</f>
        <v>5.625</v>
      </c>
      <c r="BN222" s="109">
        <f>((BM222+BK222+BI222+BG222+BE222+BC222+BA222+AY222+AW222+AU222+AS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87791398989756</v>
      </c>
      <c r="BO222" s="88">
        <f t="shared" si="64"/>
        <v>4</v>
      </c>
      <c r="BP222" s="88">
        <f>BO222*'4a. Planning Risk Calculator'!$BK$64</f>
        <v>11</v>
      </c>
      <c r="BQ222" s="88">
        <f>((BP222+AI222+AK222+AM222)/('4a. Planning Risk Calculator'!$BI$64+'4a. Planning Risk Calculator'!$AT$4+'4a. Planning Risk Calculator'!$AT$28+'4a. Planning Risk Calculator'!$AT$32))*10</f>
        <v>5.2388761536257036</v>
      </c>
      <c r="BR222" s="178">
        <f>((AO222+AQ222)/('4a. Planning Risk Calculator'!$AT$44+'4a. Planning Risk Calculator'!$AT$48))*10</f>
        <v>6.3601938737720189</v>
      </c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</row>
    <row r="223" spans="1:83" customFormat="1" x14ac:dyDescent="0.3">
      <c r="A223" s="80"/>
      <c r="B223" s="219">
        <v>18.61470084494686</v>
      </c>
      <c r="C223" s="87">
        <v>135.05229486078662</v>
      </c>
      <c r="D223" s="135">
        <v>54.488</v>
      </c>
      <c r="E223" s="135">
        <v>5.4630000000000001</v>
      </c>
      <c r="F223" s="180">
        <v>0.87865517384275538</v>
      </c>
      <c r="G223" s="87">
        <v>16</v>
      </c>
      <c r="H223" s="86">
        <v>0.4545742166497711</v>
      </c>
      <c r="I223" s="86">
        <v>3.7610124374321707E-2</v>
      </c>
      <c r="J223" s="87">
        <v>11.395837320744596</v>
      </c>
      <c r="K223" s="87">
        <v>42</v>
      </c>
      <c r="L223" s="85" t="s">
        <v>120</v>
      </c>
      <c r="M223" s="85" t="s">
        <v>65</v>
      </c>
      <c r="N223" s="87">
        <v>1948</v>
      </c>
      <c r="O223" s="87">
        <v>75</v>
      </c>
      <c r="P223" s="87">
        <v>299.91985941425509</v>
      </c>
      <c r="Q223" s="87">
        <v>677.54924607200167</v>
      </c>
      <c r="R223" s="87">
        <v>280.92670994139525</v>
      </c>
      <c r="S223" s="86">
        <v>0.21738969999999999</v>
      </c>
      <c r="T223" s="88">
        <v>9.3000000000000007</v>
      </c>
      <c r="U223" s="88">
        <v>2</v>
      </c>
      <c r="V223" s="88">
        <v>0.67754924607200162</v>
      </c>
      <c r="W223" s="88">
        <v>0.67754924607200162</v>
      </c>
      <c r="X223" s="88">
        <v>0</v>
      </c>
      <c r="Y223" s="87">
        <v>75</v>
      </c>
      <c r="Z223" s="87">
        <v>0</v>
      </c>
      <c r="AA223" s="87">
        <v>0</v>
      </c>
      <c r="AB223" s="87">
        <v>3</v>
      </c>
      <c r="AC223" s="85" t="s">
        <v>186</v>
      </c>
      <c r="AD223" s="87">
        <v>60</v>
      </c>
      <c r="AE223" s="87">
        <v>3</v>
      </c>
      <c r="AF223" s="87">
        <v>13.568820506968116</v>
      </c>
      <c r="AG223" s="183">
        <v>3</v>
      </c>
      <c r="AH223" s="112">
        <f>(((AG223-'4a. Planning Risk Calculator'!$AI$4)/('4a. Planning Risk Calculator'!$AJ$4-'4a. Planning Risk Calculator'!$AI$4))*9)+1</f>
        <v>7</v>
      </c>
      <c r="AI223" s="88">
        <f>AH223*'4a. Planning Risk Calculator'!$AV$4</f>
        <v>14.875</v>
      </c>
      <c r="AJ223" s="88">
        <f>IF(AD223=0,0,10-(SQRT((AD223/'4a. Planning Risk Calculator'!$AE$28)*81)))</f>
        <v>3.0286299768266494</v>
      </c>
      <c r="AK223" s="88">
        <f>AJ223*'4a. Planning Risk Calculator'!$AV$28</f>
        <v>14.764571137029916</v>
      </c>
      <c r="AL223" s="88">
        <f>IF(AE223=0,0,(SQRT((AE223/'4a. Planning Risk Calculator'!$AE$40)*100)))</f>
        <v>6.1237243569579451</v>
      </c>
      <c r="AM223" s="178">
        <f>AL223*'4a. Planning Risk Calculator'!AV$32</f>
        <v>29.08769069555024</v>
      </c>
      <c r="AN223" s="112">
        <f t="shared" si="51"/>
        <v>6.8918830363717944</v>
      </c>
      <c r="AO223" s="88">
        <f>AN223*'4a. Planning Risk Calculator'!$AV$44</f>
        <v>25.272535094375367</v>
      </c>
      <c r="AP223" s="88">
        <f t="shared" si="52"/>
        <v>4.7826086956521738</v>
      </c>
      <c r="AQ223" s="178">
        <f>AP223*'4a. Planning Risk Calculator'!$AV$48</f>
        <v>6.3752173913043473</v>
      </c>
      <c r="AR223" s="112">
        <f t="shared" si="53"/>
        <v>3</v>
      </c>
      <c r="AS223" s="88">
        <f>AR223*'4a. Planning Risk Calculator'!$AV$64</f>
        <v>8.625</v>
      </c>
      <c r="AT223" s="88">
        <f t="shared" si="54"/>
        <v>3</v>
      </c>
      <c r="AU223" s="88">
        <f>AT223*'4a. Planning Risk Calculator'!$AV$68</f>
        <v>9</v>
      </c>
      <c r="AV223" s="88">
        <f t="shared" si="55"/>
        <v>0</v>
      </c>
      <c r="AW223" s="88">
        <f>AV223*'4a. Planning Risk Calculator'!$AV$72</f>
        <v>0</v>
      </c>
      <c r="AX223" s="88">
        <f t="shared" si="56"/>
        <v>1.4492646666666666</v>
      </c>
      <c r="AY223" s="88">
        <f>AX223*'4a. Planning Risk Calculator'!$AV$76</f>
        <v>4.8303991340000003</v>
      </c>
      <c r="AZ223" s="88">
        <f t="shared" si="57"/>
        <v>7</v>
      </c>
      <c r="BA223" s="88">
        <f>AZ223*'4a. Planning Risk Calculator'!$AV$80</f>
        <v>17.5</v>
      </c>
      <c r="BB223" s="88">
        <f t="shared" si="58"/>
        <v>0</v>
      </c>
      <c r="BC223" s="88">
        <f>BB223*'4a. Planning Risk Calculator'!$AV$84</f>
        <v>0</v>
      </c>
      <c r="BD223" s="88">
        <f t="shared" si="59"/>
        <v>6</v>
      </c>
      <c r="BE223" s="88">
        <f>BD223*'4a. Planning Risk Calculator'!$AV$88</f>
        <v>19.5</v>
      </c>
      <c r="BF223" s="88">
        <f t="shared" si="60"/>
        <v>6.4</v>
      </c>
      <c r="BG223" s="88">
        <f>BF223*'4a. Planning Risk Calculator'!$AV$92</f>
        <v>20.268799999999999</v>
      </c>
      <c r="BH223" s="88">
        <f t="shared" si="61"/>
        <v>7</v>
      </c>
      <c r="BI223" s="88">
        <f>BH223*'4a. Planning Risk Calculator'!$AV$96</f>
        <v>19.25</v>
      </c>
      <c r="BJ223" s="88">
        <f t="shared" si="62"/>
        <v>6.7600000000000007</v>
      </c>
      <c r="BK223" s="88">
        <f>BJ223*'4a. Planning Risk Calculator'!$AV$100</f>
        <v>27.885000000000002</v>
      </c>
      <c r="BL223" s="88">
        <f t="shared" si="63"/>
        <v>1.40625</v>
      </c>
      <c r="BM223" s="178">
        <f>BL223*'4a. Planning Risk Calculator'!$AV$104</f>
        <v>5.625</v>
      </c>
      <c r="BN223" s="109">
        <f>((BM223+BK223+BI223+BG223+BE223+BC223+BA223+AY223+AW223+AU223+AS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73160173105803</v>
      </c>
      <c r="BO223" s="88">
        <f t="shared" si="64"/>
        <v>4</v>
      </c>
      <c r="BP223" s="88">
        <f>BO223*'4a. Planning Risk Calculator'!$BK$64</f>
        <v>11</v>
      </c>
      <c r="BQ223" s="88">
        <f>((BP223+AI223+AK223+AM223)/('4a. Planning Risk Calculator'!$BI$64+'4a. Planning Risk Calculator'!$AT$4+'4a. Planning Risk Calculator'!$AT$28+'4a. Planning Risk Calculator'!$AT$32))*10</f>
        <v>4.808776678108976</v>
      </c>
      <c r="BR223" s="178">
        <f>((AO223+AQ223)/('4a. Planning Risk Calculator'!$AT$44+'4a. Planning Risk Calculator'!$AT$48))*10</f>
        <v>6.3295504971359424</v>
      </c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</row>
    <row r="224" spans="1:83" customFormat="1" x14ac:dyDescent="0.3">
      <c r="A224" s="80"/>
      <c r="B224" s="219">
        <v>10.264676606032042</v>
      </c>
      <c r="C224" s="87">
        <v>145.77762887863759</v>
      </c>
      <c r="D224" s="135">
        <v>55.381999999999998</v>
      </c>
      <c r="E224" s="135">
        <v>6.2729999999999997</v>
      </c>
      <c r="F224" s="180">
        <v>0.85768926682423019</v>
      </c>
      <c r="G224" s="87">
        <v>17</v>
      </c>
      <c r="H224" s="86">
        <v>0.37605615027018785</v>
      </c>
      <c r="I224" s="86">
        <v>3.1118830071971647E-2</v>
      </c>
      <c r="J224" s="87">
        <v>4.6184017273353515</v>
      </c>
      <c r="K224" s="87">
        <v>49</v>
      </c>
      <c r="L224" s="85" t="s">
        <v>119</v>
      </c>
      <c r="M224" s="85" t="s">
        <v>67</v>
      </c>
      <c r="N224" s="87">
        <v>1946</v>
      </c>
      <c r="O224" s="87">
        <v>77</v>
      </c>
      <c r="P224" s="87">
        <v>188.89944355701633</v>
      </c>
      <c r="Q224" s="87">
        <v>1159.0671588418197</v>
      </c>
      <c r="R224" s="87">
        <v>443.38750198013673</v>
      </c>
      <c r="S224" s="86">
        <v>0.15123027999999999</v>
      </c>
      <c r="T224" s="88">
        <v>7.7</v>
      </c>
      <c r="U224" s="88">
        <v>1</v>
      </c>
      <c r="V224" s="88">
        <v>1.1590671588418198</v>
      </c>
      <c r="W224" s="88">
        <v>1.1590671588418198</v>
      </c>
      <c r="X224" s="88">
        <v>0</v>
      </c>
      <c r="Y224" s="87">
        <v>77</v>
      </c>
      <c r="Z224" s="87">
        <v>0</v>
      </c>
      <c r="AA224" s="87">
        <v>0</v>
      </c>
      <c r="AB224" s="87">
        <v>0</v>
      </c>
      <c r="AC224" s="85" t="s">
        <v>186</v>
      </c>
      <c r="AD224" s="87">
        <v>0</v>
      </c>
      <c r="AE224" s="87">
        <v>0</v>
      </c>
      <c r="AF224" s="87">
        <v>6</v>
      </c>
      <c r="AG224" s="183">
        <v>3</v>
      </c>
      <c r="AH224" s="112">
        <f>(((AG224-'4a. Planning Risk Calculator'!$AI$4)/('4a. Planning Risk Calculator'!$AJ$4-'4a. Planning Risk Calculator'!$AI$4))*9)+1</f>
        <v>7</v>
      </c>
      <c r="AI224" s="88">
        <f>AH224*'4a. Planning Risk Calculator'!$AV$4</f>
        <v>14.875</v>
      </c>
      <c r="AJ224" s="88">
        <f>IF(AD224=0,0,10-(SQRT((AD224/'4a. Planning Risk Calculator'!$AE$28)*81)))</f>
        <v>0</v>
      </c>
      <c r="AK224" s="88">
        <f>AJ224*'4a. Planning Risk Calculator'!$AV$28</f>
        <v>0</v>
      </c>
      <c r="AL224" s="88">
        <f>IF(AE224=0,0,(SQRT((AE224/'4a. Planning Risk Calculator'!$AE$40)*100)))</f>
        <v>0</v>
      </c>
      <c r="AM224" s="178">
        <f>AL224*'4a. Planning Risk Calculator'!AV$32</f>
        <v>0</v>
      </c>
      <c r="AN224" s="112">
        <f t="shared" si="51"/>
        <v>7.0851106340453187</v>
      </c>
      <c r="AO224" s="88">
        <f>AN224*'4a. Planning Risk Calculator'!$AV$44</f>
        <v>25.981100695044184</v>
      </c>
      <c r="AP224" s="88">
        <f t="shared" si="52"/>
        <v>3.8695652173913038</v>
      </c>
      <c r="AQ224" s="178">
        <f>AP224*'4a. Planning Risk Calculator'!$AV$48</f>
        <v>5.158130434782608</v>
      </c>
      <c r="AR224" s="112">
        <f t="shared" si="53"/>
        <v>2</v>
      </c>
      <c r="AS224" s="88">
        <f>AR224*'4a. Planning Risk Calculator'!$AV$64</f>
        <v>5.75</v>
      </c>
      <c r="AT224" s="88">
        <f t="shared" si="54"/>
        <v>4</v>
      </c>
      <c r="AU224" s="88">
        <f>AT224*'4a. Planning Risk Calculator'!$AV$68</f>
        <v>12</v>
      </c>
      <c r="AV224" s="88">
        <f t="shared" si="55"/>
        <v>0</v>
      </c>
      <c r="AW224" s="88">
        <f>AV224*'4a. Planning Risk Calculator'!$AV$72</f>
        <v>0</v>
      </c>
      <c r="AX224" s="88">
        <f t="shared" si="56"/>
        <v>1.0082018666666666</v>
      </c>
      <c r="AY224" s="88">
        <f>AX224*'4a. Planning Risk Calculator'!$AV$76</f>
        <v>3.3603368215999998</v>
      </c>
      <c r="AZ224" s="88">
        <f t="shared" si="57"/>
        <v>4</v>
      </c>
      <c r="BA224" s="88">
        <f>AZ224*'4a. Planning Risk Calculator'!$AV$80</f>
        <v>10</v>
      </c>
      <c r="BB224" s="88">
        <f t="shared" si="58"/>
        <v>0</v>
      </c>
      <c r="BC224" s="88">
        <f>BB224*'4a. Planning Risk Calculator'!$AV$84</f>
        <v>0</v>
      </c>
      <c r="BD224" s="88">
        <f t="shared" si="59"/>
        <v>7</v>
      </c>
      <c r="BE224" s="88">
        <f>BD224*'4a. Planning Risk Calculator'!$AV$88</f>
        <v>22.75</v>
      </c>
      <c r="BF224" s="88">
        <f t="shared" si="60"/>
        <v>10</v>
      </c>
      <c r="BG224" s="88">
        <f>BF224*'4a. Planning Risk Calculator'!$AV$92</f>
        <v>31.669999999999998</v>
      </c>
      <c r="BH224" s="88">
        <f t="shared" si="61"/>
        <v>7</v>
      </c>
      <c r="BI224" s="88">
        <f>BH224*'4a. Planning Risk Calculator'!$AV$96</f>
        <v>19.25</v>
      </c>
      <c r="BJ224" s="88">
        <f t="shared" si="62"/>
        <v>0</v>
      </c>
      <c r="BK224" s="88">
        <f>BJ224*'4a. Planning Risk Calculator'!$AV$100</f>
        <v>0</v>
      </c>
      <c r="BL224" s="88">
        <f t="shared" si="63"/>
        <v>0</v>
      </c>
      <c r="BM224" s="178">
        <f>BL224*'4a. Planning Risk Calculator'!$AV$104</f>
        <v>0</v>
      </c>
      <c r="BN224" s="109">
        <f>((BM224+BK224+BI224+BG224+BE224+BC224+BA224+AY224+AW224+AU224+AS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08965685078496</v>
      </c>
      <c r="BO224" s="88">
        <f t="shared" si="64"/>
        <v>3</v>
      </c>
      <c r="BP224" s="88">
        <f>BO224*'4a. Planning Risk Calculator'!$BK$64</f>
        <v>8.25</v>
      </c>
      <c r="BQ224" s="88">
        <f>((BP224+AI224+AK224+AM224)/('4a. Planning Risk Calculator'!$BI$64+'4a. Planning Risk Calculator'!$AT$4+'4a. Planning Risk Calculator'!$AT$28+'4a. Planning Risk Calculator'!$AT$32))*10</f>
        <v>1.5948275862068968</v>
      </c>
      <c r="BR224" s="178">
        <f>((AO224+AQ224)/('4a. Planning Risk Calculator'!$AT$44+'4a. Planning Risk Calculator'!$AT$48))*10</f>
        <v>6.227846225965358</v>
      </c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</row>
    <row r="225" spans="1:83" customFormat="1" x14ac:dyDescent="0.3">
      <c r="A225" s="80"/>
      <c r="B225" s="219">
        <v>12.839907500596423</v>
      </c>
      <c r="C225" s="87">
        <v>101.22507860705255</v>
      </c>
      <c r="D225" s="135">
        <v>54.99</v>
      </c>
      <c r="E225" s="135">
        <v>13.487</v>
      </c>
      <c r="F225" s="180">
        <v>0.96316179565731919</v>
      </c>
      <c r="G225" s="87">
        <v>15</v>
      </c>
      <c r="H225" s="86">
        <v>0.53671876888979675</v>
      </c>
      <c r="I225" s="86">
        <v>4.0397584335773694E-2</v>
      </c>
      <c r="J225" s="87">
        <v>14.826974298769361</v>
      </c>
      <c r="K225" s="87">
        <v>46</v>
      </c>
      <c r="L225" s="85" t="s">
        <v>119</v>
      </c>
      <c r="M225" s="85" t="s">
        <v>66</v>
      </c>
      <c r="N225" s="87">
        <v>1934</v>
      </c>
      <c r="O225" s="87">
        <v>89</v>
      </c>
      <c r="P225" s="87">
        <v>318.14843819390103</v>
      </c>
      <c r="Q225" s="87">
        <v>1003.3198850078926</v>
      </c>
      <c r="R225" s="87">
        <v>197.72698985514236</v>
      </c>
      <c r="S225" s="86">
        <v>2.6166390000000001E-2</v>
      </c>
      <c r="T225" s="88">
        <v>4</v>
      </c>
      <c r="U225" s="88">
        <v>0.6</v>
      </c>
      <c r="V225" s="88">
        <v>1.0033198850078926</v>
      </c>
      <c r="W225" s="88">
        <v>1.0033198850078926</v>
      </c>
      <c r="X225" s="88">
        <v>2.7</v>
      </c>
      <c r="Y225" s="87">
        <v>73.232218464867543</v>
      </c>
      <c r="Z225" s="87">
        <v>15.767781535132457</v>
      </c>
      <c r="AA225" s="87">
        <v>100</v>
      </c>
      <c r="AB225" s="87">
        <v>3</v>
      </c>
      <c r="AC225" s="85" t="s">
        <v>185</v>
      </c>
      <c r="AD225" s="87">
        <v>0</v>
      </c>
      <c r="AE225" s="87">
        <v>0</v>
      </c>
      <c r="AF225" s="87">
        <v>10.103944500357855</v>
      </c>
      <c r="AG225" s="183">
        <v>3</v>
      </c>
      <c r="AH225" s="112">
        <f>(((AG225-'4a. Planning Risk Calculator'!$AI$4)/('4a. Planning Risk Calculator'!$AJ$4-'4a. Planning Risk Calculator'!$AI$4))*9)+1</f>
        <v>7</v>
      </c>
      <c r="AI225" s="88">
        <f>AH225*'4a. Planning Risk Calculator'!$AV$4</f>
        <v>14.875</v>
      </c>
      <c r="AJ225" s="88">
        <f>IF(AD225=0,0,10-(SQRT((AD225/'4a. Planning Risk Calculator'!$AE$28)*81)))</f>
        <v>0</v>
      </c>
      <c r="AK225" s="88">
        <f>AJ225*'4a. Planning Risk Calculator'!$AV$28</f>
        <v>0</v>
      </c>
      <c r="AL225" s="88">
        <f>IF(AE225=0,0,(SQRT((AE225/'4a. Planning Risk Calculator'!$AE$40)*100)))</f>
        <v>0</v>
      </c>
      <c r="AM225" s="178">
        <f>AL225*'4a. Planning Risk Calculator'!AV$32</f>
        <v>0</v>
      </c>
      <c r="AN225" s="112">
        <f t="shared" si="51"/>
        <v>6.6920997883030831</v>
      </c>
      <c r="AO225" s="88">
        <f>AN225*'4a. Planning Risk Calculator'!$AV$44</f>
        <v>24.539929923707405</v>
      </c>
      <c r="AP225" s="88">
        <f t="shared" si="52"/>
        <v>4.2608695652173916</v>
      </c>
      <c r="AQ225" s="178">
        <f>AP225*'4a. Planning Risk Calculator'!$AV$48</f>
        <v>5.6797391304347826</v>
      </c>
      <c r="AR225" s="112">
        <f t="shared" si="53"/>
        <v>3</v>
      </c>
      <c r="AS225" s="88">
        <f>AR225*'4a. Planning Risk Calculator'!$AV$64</f>
        <v>8.625</v>
      </c>
      <c r="AT225" s="88">
        <f t="shared" si="54"/>
        <v>4</v>
      </c>
      <c r="AU225" s="88">
        <f>AT225*'4a. Planning Risk Calculator'!$AV$68</f>
        <v>12</v>
      </c>
      <c r="AV225" s="88">
        <f t="shared" si="55"/>
        <v>10</v>
      </c>
      <c r="AW225" s="88">
        <f>AV225*'4a. Planning Risk Calculator'!$AV$72</f>
        <v>33.75</v>
      </c>
      <c r="AX225" s="88">
        <f t="shared" si="56"/>
        <v>0.1744426</v>
      </c>
      <c r="AY225" s="88">
        <f>AX225*'4a. Planning Risk Calculator'!$AV$76</f>
        <v>0.58141718580000001</v>
      </c>
      <c r="AZ225" s="88">
        <f t="shared" si="57"/>
        <v>2</v>
      </c>
      <c r="BA225" s="88">
        <f>AZ225*'4a. Planning Risk Calculator'!$AV$80</f>
        <v>5</v>
      </c>
      <c r="BB225" s="88">
        <f t="shared" si="58"/>
        <v>0</v>
      </c>
      <c r="BC225" s="88">
        <f>BB225*'4a. Planning Risk Calculator'!$AV$84</f>
        <v>0</v>
      </c>
      <c r="BD225" s="88">
        <f t="shared" si="59"/>
        <v>7</v>
      </c>
      <c r="BE225" s="88">
        <f>BD225*'4a. Planning Risk Calculator'!$AV$88</f>
        <v>22.75</v>
      </c>
      <c r="BF225" s="88">
        <f t="shared" si="60"/>
        <v>6.4</v>
      </c>
      <c r="BG225" s="88">
        <f>BF225*'4a. Planning Risk Calculator'!$AV$92</f>
        <v>20.268799999999999</v>
      </c>
      <c r="BH225" s="88">
        <f t="shared" si="61"/>
        <v>7</v>
      </c>
      <c r="BI225" s="88">
        <f>BH225*'4a. Planning Risk Calculator'!$AV$96</f>
        <v>19.25</v>
      </c>
      <c r="BJ225" s="88">
        <f t="shared" si="62"/>
        <v>0</v>
      </c>
      <c r="BK225" s="88">
        <f>BJ225*'4a. Planning Risk Calculator'!$AV$100</f>
        <v>0</v>
      </c>
      <c r="BL225" s="88">
        <f t="shared" si="63"/>
        <v>0</v>
      </c>
      <c r="BM225" s="178">
        <f>BL225*'4a. Planning Risk Calculator'!$AV$104</f>
        <v>0</v>
      </c>
      <c r="BN225" s="109">
        <f>((BM225+BK225+BI225+BG225+BE225+BC225+BA225+AY225+AW225+AU225+AS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72072951754266</v>
      </c>
      <c r="BO225" s="88">
        <f t="shared" si="64"/>
        <v>4</v>
      </c>
      <c r="BP225" s="88">
        <f>BO225*'4a. Planning Risk Calculator'!$BK$64</f>
        <v>11</v>
      </c>
      <c r="BQ225" s="88">
        <f>((BP225+AI225+AK225+AM225)/('4a. Planning Risk Calculator'!$BI$64+'4a. Planning Risk Calculator'!$AT$4+'4a. Planning Risk Calculator'!$AT$28+'4a. Planning Risk Calculator'!$AT$32))*10</f>
        <v>1.7844827586206895</v>
      </c>
      <c r="BR225" s="178">
        <f>((AO225+AQ225)/('4a. Planning Risk Calculator'!$AT$44+'4a. Planning Risk Calculator'!$AT$48))*10</f>
        <v>6.0439338108284382</v>
      </c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</row>
    <row r="226" spans="1:83" customFormat="1" x14ac:dyDescent="0.3">
      <c r="A226" s="80"/>
      <c r="B226" s="219">
        <v>10.081954528344104</v>
      </c>
      <c r="C226" s="87">
        <v>102.53683567714742</v>
      </c>
      <c r="D226" s="135">
        <v>54.594999999999999</v>
      </c>
      <c r="E226" s="135">
        <v>5.3170000000000002</v>
      </c>
      <c r="F226" s="180">
        <v>0.83968181989802271</v>
      </c>
      <c r="G226" s="87">
        <v>14</v>
      </c>
      <c r="H226" s="86">
        <v>0.26377307657025195</v>
      </c>
      <c r="I226" s="86">
        <v>5.9055990418981956E-2</v>
      </c>
      <c r="J226" s="87">
        <v>6.5745110996447078</v>
      </c>
      <c r="K226" s="87">
        <v>43</v>
      </c>
      <c r="L226" s="85" t="s">
        <v>120</v>
      </c>
      <c r="M226" s="85" t="s">
        <v>64</v>
      </c>
      <c r="N226" s="87">
        <v>1938</v>
      </c>
      <c r="O226" s="87">
        <v>85</v>
      </c>
      <c r="P226" s="87">
        <v>216.54870671264501</v>
      </c>
      <c r="Q226" s="87">
        <v>655.37827281364218</v>
      </c>
      <c r="R226" s="87">
        <v>458.92952402592687</v>
      </c>
      <c r="S226" s="86">
        <v>0.19961651</v>
      </c>
      <c r="T226" s="88">
        <v>6.4</v>
      </c>
      <c r="U226" s="88">
        <v>1</v>
      </c>
      <c r="V226" s="88">
        <v>0.65537827281364214</v>
      </c>
      <c r="W226" s="88">
        <v>0.65537827281364214</v>
      </c>
      <c r="X226" s="88">
        <v>0</v>
      </c>
      <c r="Y226" s="87">
        <v>85</v>
      </c>
      <c r="Z226" s="87">
        <v>0</v>
      </c>
      <c r="AA226" s="87">
        <v>0</v>
      </c>
      <c r="AB226" s="87">
        <v>2</v>
      </c>
      <c r="AC226" s="85" t="s">
        <v>185</v>
      </c>
      <c r="AD226" s="87">
        <v>0</v>
      </c>
      <c r="AE226" s="87">
        <v>0</v>
      </c>
      <c r="AF226" s="87">
        <v>7.632781811337642</v>
      </c>
      <c r="AG226" s="183">
        <v>3</v>
      </c>
      <c r="AH226" s="112">
        <f>(((AG226-'4a. Planning Risk Calculator'!$AI$4)/('4a. Planning Risk Calculator'!$AJ$4-'4a. Planning Risk Calculator'!$AI$4))*9)+1</f>
        <v>7</v>
      </c>
      <c r="AI226" s="88">
        <f>AH226*'4a. Planning Risk Calculator'!$AV$4</f>
        <v>14.875</v>
      </c>
      <c r="AJ226" s="88">
        <f>IF(AD226=0,0,10-(SQRT((AD226/'4a. Planning Risk Calculator'!$AE$28)*81)))</f>
        <v>0</v>
      </c>
      <c r="AK226" s="88">
        <f>AJ226*'4a. Planning Risk Calculator'!$AV$28</f>
        <v>0</v>
      </c>
      <c r="AL226" s="88">
        <f>IF(AE226=0,0,(SQRT((AE226/'4a. Planning Risk Calculator'!$AE$40)*100)))</f>
        <v>0</v>
      </c>
      <c r="AM226" s="178">
        <f>AL226*'4a. Planning Risk Calculator'!AV$32</f>
        <v>0</v>
      </c>
      <c r="AN226" s="112">
        <f t="shared" si="51"/>
        <v>6.4850446019803965</v>
      </c>
      <c r="AO226" s="88">
        <f>AN226*'4a. Planning Risk Calculator'!$AV$44</f>
        <v>23.780658555462111</v>
      </c>
      <c r="AP226" s="88">
        <f t="shared" si="52"/>
        <v>4.6521739130434785</v>
      </c>
      <c r="AQ226" s="178">
        <f>AP226*'4a. Planning Risk Calculator'!$AV$48</f>
        <v>6.2013478260869563</v>
      </c>
      <c r="AR226" s="112">
        <f t="shared" si="53"/>
        <v>2</v>
      </c>
      <c r="AS226" s="88">
        <f>AR226*'4a. Planning Risk Calculator'!$AV$64</f>
        <v>5.75</v>
      </c>
      <c r="AT226" s="88">
        <f t="shared" si="54"/>
        <v>3</v>
      </c>
      <c r="AU226" s="88">
        <f>AT226*'4a. Planning Risk Calculator'!$AV$68</f>
        <v>9</v>
      </c>
      <c r="AV226" s="88">
        <f t="shared" si="55"/>
        <v>0</v>
      </c>
      <c r="AW226" s="88">
        <f>AV226*'4a. Planning Risk Calculator'!$AV$72</f>
        <v>0</v>
      </c>
      <c r="AX226" s="88">
        <f t="shared" si="56"/>
        <v>1.3307767333333334</v>
      </c>
      <c r="AY226" s="88">
        <f>AX226*'4a. Planning Risk Calculator'!$AV$76</f>
        <v>4.4354788522000002</v>
      </c>
      <c r="AZ226" s="88">
        <f t="shared" si="57"/>
        <v>4</v>
      </c>
      <c r="BA226" s="88">
        <f>AZ226*'4a. Planning Risk Calculator'!$AV$80</f>
        <v>10</v>
      </c>
      <c r="BB226" s="88">
        <f t="shared" si="58"/>
        <v>0</v>
      </c>
      <c r="BC226" s="88">
        <f>BB226*'4a. Planning Risk Calculator'!$AV$84</f>
        <v>0</v>
      </c>
      <c r="BD226" s="88">
        <f t="shared" si="59"/>
        <v>6</v>
      </c>
      <c r="BE226" s="88">
        <f>BD226*'4a. Planning Risk Calculator'!$AV$88</f>
        <v>19.5</v>
      </c>
      <c r="BF226" s="88">
        <f t="shared" si="60"/>
        <v>8.4</v>
      </c>
      <c r="BG226" s="88">
        <f>BF226*'4a. Planning Risk Calculator'!$AV$92</f>
        <v>26.602799999999998</v>
      </c>
      <c r="BH226" s="88">
        <f t="shared" si="61"/>
        <v>7</v>
      </c>
      <c r="BI226" s="88">
        <f>BH226*'4a. Planning Risk Calculator'!$AV$96</f>
        <v>19.25</v>
      </c>
      <c r="BJ226" s="88">
        <f t="shared" si="62"/>
        <v>0</v>
      </c>
      <c r="BK226" s="88">
        <f>BJ226*'4a. Planning Risk Calculator'!$AV$100</f>
        <v>0</v>
      </c>
      <c r="BL226" s="88">
        <f t="shared" si="63"/>
        <v>0</v>
      </c>
      <c r="BM226" s="178">
        <f>BL226*'4a. Planning Risk Calculator'!$AV$104</f>
        <v>0</v>
      </c>
      <c r="BN226" s="109">
        <f>((BM226+BK226+BI226+BG226+BE226+BC226+BA226+AY226+AW226+AU226+AS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1249934531058</v>
      </c>
      <c r="BO226" s="88">
        <f t="shared" si="64"/>
        <v>3</v>
      </c>
      <c r="BP226" s="88">
        <f>BO226*'4a. Planning Risk Calculator'!$BK$64</f>
        <v>8.25</v>
      </c>
      <c r="BQ226" s="88">
        <f>((BP226+AI226+AK226+AM226)/('4a. Planning Risk Calculator'!$BI$64+'4a. Planning Risk Calculator'!$AT$4+'4a. Planning Risk Calculator'!$AT$28+'4a. Planning Risk Calculator'!$AT$32))*10</f>
        <v>1.5948275862068968</v>
      </c>
      <c r="BR226" s="178">
        <f>((AO226+AQ226)/('4a. Planning Risk Calculator'!$AT$44+'4a. Planning Risk Calculator'!$AT$48))*10</f>
        <v>5.9964012763098129</v>
      </c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</row>
    <row r="227" spans="1:83" customFormat="1" x14ac:dyDescent="0.3">
      <c r="A227" s="80"/>
      <c r="B227" s="219">
        <v>6.8048535676622022</v>
      </c>
      <c r="C227" s="87">
        <v>91.843111748776579</v>
      </c>
      <c r="D227" s="135">
        <v>54.587000000000003</v>
      </c>
      <c r="E227" s="135">
        <v>7.5540000000000003</v>
      </c>
      <c r="F227" s="180">
        <v>1.3049850985430882</v>
      </c>
      <c r="G227" s="87">
        <v>16</v>
      </c>
      <c r="H227" s="86">
        <v>0.3321511298966926</v>
      </c>
      <c r="I227" s="86">
        <v>5.2741462213716055E-2</v>
      </c>
      <c r="J227" s="87">
        <v>4.226340766225853</v>
      </c>
      <c r="K227" s="87">
        <v>24</v>
      </c>
      <c r="L227" s="85" t="s">
        <v>121</v>
      </c>
      <c r="M227" s="85" t="s">
        <v>67</v>
      </c>
      <c r="N227" s="87">
        <v>1921</v>
      </c>
      <c r="O227" s="87">
        <v>102</v>
      </c>
      <c r="P227" s="87">
        <v>143.1565440679141</v>
      </c>
      <c r="Q227" s="87">
        <v>1132.0335948191228</v>
      </c>
      <c r="R227" s="87">
        <v>262.8810407592527</v>
      </c>
      <c r="S227" s="86">
        <v>0.27405142999999998</v>
      </c>
      <c r="T227" s="88">
        <v>8.1999999999999993</v>
      </c>
      <c r="U227" s="88">
        <v>2</v>
      </c>
      <c r="V227" s="88">
        <v>1.1320335948191227</v>
      </c>
      <c r="W227" s="88">
        <v>1.1320335948191227</v>
      </c>
      <c r="X227" s="88">
        <v>0</v>
      </c>
      <c r="Y227" s="87">
        <v>102</v>
      </c>
      <c r="Z227" s="87">
        <v>0</v>
      </c>
      <c r="AA227" s="87">
        <v>0</v>
      </c>
      <c r="AB227" s="87">
        <v>0</v>
      </c>
      <c r="AC227" s="85" t="s">
        <v>186</v>
      </c>
      <c r="AD227" s="87">
        <v>0</v>
      </c>
      <c r="AE227" s="87">
        <v>0</v>
      </c>
      <c r="AF227" s="87">
        <v>6</v>
      </c>
      <c r="AG227" s="183">
        <v>3</v>
      </c>
      <c r="AH227" s="112">
        <f>(((AG227-'4a. Planning Risk Calculator'!$AI$4)/('4a. Planning Risk Calculator'!$AJ$4-'4a. Planning Risk Calculator'!$AI$4))*9)+1</f>
        <v>7</v>
      </c>
      <c r="AI227" s="88">
        <f>AH227*'4a. Planning Risk Calculator'!$AV$4</f>
        <v>14.875</v>
      </c>
      <c r="AJ227" s="88">
        <f>IF(AD227=0,0,10-(SQRT((AD227/'4a. Planning Risk Calculator'!$AE$28)*81)))</f>
        <v>0</v>
      </c>
      <c r="AK227" s="88">
        <f>AJ227*'4a. Planning Risk Calculator'!$AV$28</f>
        <v>0</v>
      </c>
      <c r="AL227" s="88">
        <f>IF(AE227=0,0,(SQRT((AE227/'4a. Planning Risk Calculator'!$AE$40)*100)))</f>
        <v>0</v>
      </c>
      <c r="AM227" s="178">
        <f>AL227*'4a. Planning Risk Calculator'!AV$32</f>
        <v>0</v>
      </c>
      <c r="AN227" s="112">
        <f t="shared" si="51"/>
        <v>6.8918830363717944</v>
      </c>
      <c r="AO227" s="88">
        <f>AN227*'4a. Planning Risk Calculator'!$AV$44</f>
        <v>25.272535094375367</v>
      </c>
      <c r="AP227" s="88">
        <f t="shared" si="52"/>
        <v>7.1304347826086953</v>
      </c>
      <c r="AQ227" s="178">
        <f>AP227*'4a. Planning Risk Calculator'!$AV$48</f>
        <v>9.5048695652173905</v>
      </c>
      <c r="AR227" s="112">
        <f t="shared" si="53"/>
        <v>2</v>
      </c>
      <c r="AS227" s="88">
        <f>AR227*'4a. Planning Risk Calculator'!$AV$64</f>
        <v>5.75</v>
      </c>
      <c r="AT227" s="88">
        <f t="shared" si="54"/>
        <v>4</v>
      </c>
      <c r="AU227" s="88">
        <f>AT227*'4a. Planning Risk Calculator'!$AV$68</f>
        <v>12</v>
      </c>
      <c r="AV227" s="88">
        <f t="shared" si="55"/>
        <v>0</v>
      </c>
      <c r="AW227" s="88">
        <f>AV227*'4a. Planning Risk Calculator'!$AV$72</f>
        <v>0</v>
      </c>
      <c r="AX227" s="88">
        <f t="shared" si="56"/>
        <v>1.8270095333333334</v>
      </c>
      <c r="AY227" s="88">
        <f>AX227*'4a. Planning Risk Calculator'!$AV$76</f>
        <v>6.0894227746000009</v>
      </c>
      <c r="AZ227" s="88">
        <f t="shared" si="57"/>
        <v>7</v>
      </c>
      <c r="BA227" s="88">
        <f>AZ227*'4a. Planning Risk Calculator'!$AV$80</f>
        <v>17.5</v>
      </c>
      <c r="BB227" s="88">
        <f t="shared" si="58"/>
        <v>0</v>
      </c>
      <c r="BC227" s="88">
        <f>BB227*'4a. Planning Risk Calculator'!$AV$84</f>
        <v>0</v>
      </c>
      <c r="BD227" s="88">
        <f t="shared" si="59"/>
        <v>4</v>
      </c>
      <c r="BE227" s="88">
        <f>BD227*'4a. Planning Risk Calculator'!$AV$88</f>
        <v>13</v>
      </c>
      <c r="BF227" s="88">
        <f t="shared" si="60"/>
        <v>10</v>
      </c>
      <c r="BG227" s="88">
        <f>BF227*'4a. Planning Risk Calculator'!$AV$92</f>
        <v>31.669999999999998</v>
      </c>
      <c r="BH227" s="88">
        <f t="shared" si="61"/>
        <v>7</v>
      </c>
      <c r="BI227" s="88">
        <f>BH227*'4a. Planning Risk Calculator'!$AV$96</f>
        <v>19.25</v>
      </c>
      <c r="BJ227" s="88">
        <f t="shared" si="62"/>
        <v>0</v>
      </c>
      <c r="BK227" s="88">
        <f>BJ227*'4a. Planning Risk Calculator'!$AV$100</f>
        <v>0</v>
      </c>
      <c r="BL227" s="88">
        <f t="shared" si="63"/>
        <v>0</v>
      </c>
      <c r="BM227" s="178">
        <f>BL227*'4a. Planning Risk Calculator'!$AV$104</f>
        <v>0</v>
      </c>
      <c r="BN227" s="109">
        <f>((BM227+BK227+BI227+BG227+BE227+BC227+BA227+AY227+AW227+AU227+AS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39774136409557</v>
      </c>
      <c r="BO227" s="88">
        <f t="shared" si="64"/>
        <v>3</v>
      </c>
      <c r="BP227" s="88">
        <f>BO227*'4a. Planning Risk Calculator'!$BK$64</f>
        <v>8.25</v>
      </c>
      <c r="BQ227" s="88">
        <f>((BP227+AI227+AK227+AM227)/('4a. Planning Risk Calculator'!$BI$64+'4a. Planning Risk Calculator'!$AT$4+'4a. Planning Risk Calculator'!$AT$28+'4a. Planning Risk Calculator'!$AT$32))*10</f>
        <v>1.5948275862068968</v>
      </c>
      <c r="BR227" s="178">
        <f>((AO227+AQ227)/('4a. Planning Risk Calculator'!$AT$44+'4a. Planning Risk Calculator'!$AT$48))*10</f>
        <v>6.9554809319185518</v>
      </c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</row>
    <row r="228" spans="1:83" customFormat="1" x14ac:dyDescent="0.3">
      <c r="A228" s="80"/>
      <c r="B228" s="219">
        <v>4.5733842636625317</v>
      </c>
      <c r="C228" s="87">
        <v>158.09809370404798</v>
      </c>
      <c r="D228" s="135">
        <v>54.780999999999999</v>
      </c>
      <c r="E228" s="135">
        <v>5.0419999999999998</v>
      </c>
      <c r="F228" s="180">
        <v>0.98797317736625456</v>
      </c>
      <c r="G228" s="87">
        <v>19</v>
      </c>
      <c r="H228" s="86">
        <v>0.4984762356160698</v>
      </c>
      <c r="I228" s="86">
        <v>5.042055410529242E-2</v>
      </c>
      <c r="J228" s="87">
        <v>14.168000938761782</v>
      </c>
      <c r="K228" s="87">
        <v>42</v>
      </c>
      <c r="L228" s="85" t="s">
        <v>121</v>
      </c>
      <c r="M228" s="85" t="s">
        <v>65</v>
      </c>
      <c r="N228" s="87">
        <v>1939</v>
      </c>
      <c r="O228" s="87">
        <v>84</v>
      </c>
      <c r="P228" s="87">
        <v>158.09809370404798</v>
      </c>
      <c r="Q228" s="87">
        <v>1283.8454645350209</v>
      </c>
      <c r="R228" s="87">
        <v>386.12267666934633</v>
      </c>
      <c r="S228" s="86">
        <v>0.17634316999999999</v>
      </c>
      <c r="T228" s="88">
        <v>9.3000000000000007</v>
      </c>
      <c r="U228" s="88">
        <v>2</v>
      </c>
      <c r="V228" s="88">
        <v>1.283845464535021</v>
      </c>
      <c r="W228" s="88">
        <v>1.283845464535021</v>
      </c>
      <c r="X228" s="88">
        <v>0</v>
      </c>
      <c r="Y228" s="87">
        <v>84</v>
      </c>
      <c r="Z228" s="87">
        <v>0</v>
      </c>
      <c r="AA228" s="87">
        <v>0</v>
      </c>
      <c r="AB228" s="87">
        <v>3</v>
      </c>
      <c r="AC228" s="85" t="s">
        <v>185</v>
      </c>
      <c r="AD228" s="87">
        <v>0</v>
      </c>
      <c r="AE228" s="87">
        <v>0</v>
      </c>
      <c r="AF228" s="87">
        <v>4.5733842636625317</v>
      </c>
      <c r="AG228" s="183">
        <v>3</v>
      </c>
      <c r="AH228" s="112">
        <f>(((AG228-'4a. Planning Risk Calculator'!$AI$4)/('4a. Planning Risk Calculator'!$AJ$4-'4a. Planning Risk Calculator'!$AI$4))*9)+1</f>
        <v>7</v>
      </c>
      <c r="AI228" s="88">
        <f>AH228*'4a. Planning Risk Calculator'!$AV$4</f>
        <v>14.875</v>
      </c>
      <c r="AJ228" s="88">
        <f>IF(AD228=0,0,10-(SQRT((AD228/'4a. Planning Risk Calculator'!$AE$28)*81)))</f>
        <v>0</v>
      </c>
      <c r="AK228" s="88">
        <f>AJ228*'4a. Planning Risk Calculator'!$AV$28</f>
        <v>0</v>
      </c>
      <c r="AL228" s="88">
        <f>IF(AE228=0,0,(SQRT((AE228/'4a. Planning Risk Calculator'!$AE$40)*100)))</f>
        <v>0</v>
      </c>
      <c r="AM228" s="178">
        <f>AL228*'4a. Planning Risk Calculator'!AV$32</f>
        <v>0</v>
      </c>
      <c r="AN228" s="112">
        <f t="shared" si="51"/>
        <v>7.4542344904057254</v>
      </c>
      <c r="AO228" s="88">
        <f>AN228*'4a. Planning Risk Calculator'!$AV$44</f>
        <v>27.334677876317794</v>
      </c>
      <c r="AP228" s="88">
        <f t="shared" si="52"/>
        <v>4.7826086956521738</v>
      </c>
      <c r="AQ228" s="178">
        <f>AP228*'4a. Planning Risk Calculator'!$AV$48</f>
        <v>6.3752173913043473</v>
      </c>
      <c r="AR228" s="112">
        <f t="shared" si="53"/>
        <v>2</v>
      </c>
      <c r="AS228" s="88">
        <f>AR228*'4a. Planning Risk Calculator'!$AV$64</f>
        <v>5.75</v>
      </c>
      <c r="AT228" s="88">
        <f t="shared" si="54"/>
        <v>5</v>
      </c>
      <c r="AU228" s="88">
        <f>AT228*'4a. Planning Risk Calculator'!$AV$68</f>
        <v>15</v>
      </c>
      <c r="AV228" s="88">
        <f t="shared" si="55"/>
        <v>0</v>
      </c>
      <c r="AW228" s="88">
        <f>AV228*'4a. Planning Risk Calculator'!$AV$72</f>
        <v>0</v>
      </c>
      <c r="AX228" s="88">
        <f t="shared" si="56"/>
        <v>1.1756211333333333</v>
      </c>
      <c r="AY228" s="88">
        <f>AX228*'4a. Planning Risk Calculator'!$AV$76</f>
        <v>3.9183452374000001</v>
      </c>
      <c r="AZ228" s="88">
        <f t="shared" si="57"/>
        <v>7</v>
      </c>
      <c r="BA228" s="88">
        <f>AZ228*'4a. Planning Risk Calculator'!$AV$80</f>
        <v>17.5</v>
      </c>
      <c r="BB228" s="88">
        <f t="shared" si="58"/>
        <v>0</v>
      </c>
      <c r="BC228" s="88">
        <f>BB228*'4a. Planning Risk Calculator'!$AV$84</f>
        <v>0</v>
      </c>
      <c r="BD228" s="88">
        <f t="shared" si="59"/>
        <v>6</v>
      </c>
      <c r="BE228" s="88">
        <f>BD228*'4a. Planning Risk Calculator'!$AV$88</f>
        <v>19.5</v>
      </c>
      <c r="BF228" s="88">
        <f t="shared" si="60"/>
        <v>6.4</v>
      </c>
      <c r="BG228" s="88">
        <f>BF228*'4a. Planning Risk Calculator'!$AV$92</f>
        <v>20.268799999999999</v>
      </c>
      <c r="BH228" s="88">
        <f t="shared" si="61"/>
        <v>7</v>
      </c>
      <c r="BI228" s="88">
        <f>BH228*'4a. Planning Risk Calculator'!$AV$96</f>
        <v>19.25</v>
      </c>
      <c r="BJ228" s="88">
        <f t="shared" si="62"/>
        <v>0</v>
      </c>
      <c r="BK228" s="88">
        <f>BJ228*'4a. Planning Risk Calculator'!$AV$100</f>
        <v>0</v>
      </c>
      <c r="BL228" s="88">
        <f t="shared" si="63"/>
        <v>0</v>
      </c>
      <c r="BM228" s="178">
        <f>BL228*'4a. Planning Risk Calculator'!$AV$104</f>
        <v>0</v>
      </c>
      <c r="BN228" s="109">
        <f>((BM228+BK228+BI228+BG228+BE228+BC228+BA228+AY228+AW228+AU228+AS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27889484614339</v>
      </c>
      <c r="BO228" s="88">
        <f t="shared" si="64"/>
        <v>3</v>
      </c>
      <c r="BP228" s="88">
        <f>BO228*'4a. Planning Risk Calculator'!$BK$64</f>
        <v>8.25</v>
      </c>
      <c r="BQ228" s="88">
        <f>((BP228+AI228+AK228+AM228)/('4a. Planning Risk Calculator'!$BI$64+'4a. Planning Risk Calculator'!$AT$4+'4a. Planning Risk Calculator'!$AT$28+'4a. Planning Risk Calculator'!$AT$32))*10</f>
        <v>1.5948275862068968</v>
      </c>
      <c r="BR228" s="178">
        <f>((AO228+AQ228)/('4a. Planning Risk Calculator'!$AT$44+'4a. Planning Risk Calculator'!$AT$48))*10</f>
        <v>6.7419790535244282</v>
      </c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</row>
    <row r="229" spans="1:83" customFormat="1" x14ac:dyDescent="0.3">
      <c r="A229" s="80"/>
      <c r="B229" s="219">
        <v>8.3428341207557626</v>
      </c>
      <c r="C229" s="87">
        <v>102.26265029336878</v>
      </c>
      <c r="D229" s="135">
        <v>55.146999999999998</v>
      </c>
      <c r="E229" s="135">
        <v>5.2050000000000001</v>
      </c>
      <c r="F229" s="180">
        <v>0.92391412486400704</v>
      </c>
      <c r="G229" s="87">
        <v>14</v>
      </c>
      <c r="H229" s="86">
        <v>0.42657577525676849</v>
      </c>
      <c r="I229" s="86">
        <v>5.6747559251922527E-2</v>
      </c>
      <c r="J229" s="87">
        <v>11.904561543684551</v>
      </c>
      <c r="K229" s="87">
        <v>40</v>
      </c>
      <c r="L229" s="85" t="s">
        <v>119</v>
      </c>
      <c r="M229" s="85" t="s">
        <v>64</v>
      </c>
      <c r="N229" s="87">
        <v>1936</v>
      </c>
      <c r="O229" s="87">
        <v>87</v>
      </c>
      <c r="P229" s="87">
        <v>228.99402732665098</v>
      </c>
      <c r="Q229" s="87">
        <v>1421.4017127869033</v>
      </c>
      <c r="R229" s="87">
        <v>258.39737537894638</v>
      </c>
      <c r="S229" s="86">
        <v>0.15413969999999999</v>
      </c>
      <c r="T229" s="88">
        <v>7.3000000000000007</v>
      </c>
      <c r="U229" s="88">
        <v>1</v>
      </c>
      <c r="V229" s="88">
        <v>1.4214017127869034</v>
      </c>
      <c r="W229" s="88">
        <v>1.4214017127869034</v>
      </c>
      <c r="X229" s="88">
        <v>0</v>
      </c>
      <c r="Y229" s="87">
        <v>87</v>
      </c>
      <c r="Z229" s="87">
        <v>0</v>
      </c>
      <c r="AA229" s="87">
        <v>0</v>
      </c>
      <c r="AB229" s="87">
        <v>2</v>
      </c>
      <c r="AC229" s="85" t="s">
        <v>185</v>
      </c>
      <c r="AD229" s="87">
        <v>0</v>
      </c>
      <c r="AE229" s="87">
        <v>0</v>
      </c>
      <c r="AF229" s="87">
        <v>6.9371336483023054</v>
      </c>
      <c r="AG229" s="183">
        <v>3</v>
      </c>
      <c r="AH229" s="112">
        <f>(((AG229-'4a. Planning Risk Calculator'!$AI$4)/('4a. Planning Risk Calculator'!$AJ$4-'4a. Planning Risk Calculator'!$AI$4))*9)+1</f>
        <v>7</v>
      </c>
      <c r="AI229" s="88">
        <f>AH229*'4a. Planning Risk Calculator'!$AV$4</f>
        <v>14.875</v>
      </c>
      <c r="AJ229" s="88">
        <f>IF(AD229=0,0,10-(SQRT((AD229/'4a. Planning Risk Calculator'!$AE$28)*81)))</f>
        <v>0</v>
      </c>
      <c r="AK229" s="88">
        <f>AJ229*'4a. Planning Risk Calculator'!$AV$28</f>
        <v>0</v>
      </c>
      <c r="AL229" s="88">
        <f>IF(AE229=0,0,(SQRT((AE229/'4a. Planning Risk Calculator'!$AE$40)*100)))</f>
        <v>0</v>
      </c>
      <c r="AM229" s="178">
        <f>AL229*'4a. Planning Risk Calculator'!AV$32</f>
        <v>0</v>
      </c>
      <c r="AN229" s="112">
        <f t="shared" si="51"/>
        <v>6.4850446019803965</v>
      </c>
      <c r="AO229" s="88">
        <f>AN229*'4a. Planning Risk Calculator'!$AV$44</f>
        <v>23.780658555462111</v>
      </c>
      <c r="AP229" s="88">
        <f t="shared" si="52"/>
        <v>5.0434782608695654</v>
      </c>
      <c r="AQ229" s="178">
        <f>AP229*'4a. Planning Risk Calculator'!$AV$48</f>
        <v>6.7229565217391309</v>
      </c>
      <c r="AR229" s="112">
        <f t="shared" si="53"/>
        <v>2</v>
      </c>
      <c r="AS229" s="88">
        <f>AR229*'4a. Planning Risk Calculator'!$AV$64</f>
        <v>5.75</v>
      </c>
      <c r="AT229" s="88">
        <f t="shared" si="54"/>
        <v>5</v>
      </c>
      <c r="AU229" s="88">
        <f>AT229*'4a. Planning Risk Calculator'!$AV$68</f>
        <v>15</v>
      </c>
      <c r="AV229" s="88">
        <f t="shared" si="55"/>
        <v>0</v>
      </c>
      <c r="AW229" s="88">
        <f>AV229*'4a. Planning Risk Calculator'!$AV$72</f>
        <v>0</v>
      </c>
      <c r="AX229" s="88">
        <f t="shared" si="56"/>
        <v>1.027598</v>
      </c>
      <c r="AY229" s="88">
        <f>AX229*'4a. Planning Risk Calculator'!$AV$76</f>
        <v>3.4249841340000002</v>
      </c>
      <c r="AZ229" s="88">
        <f t="shared" si="57"/>
        <v>4</v>
      </c>
      <c r="BA229" s="88">
        <f>AZ229*'4a. Planning Risk Calculator'!$AV$80</f>
        <v>10</v>
      </c>
      <c r="BB229" s="88">
        <f t="shared" si="58"/>
        <v>0</v>
      </c>
      <c r="BC229" s="88">
        <f>BB229*'4a. Planning Risk Calculator'!$AV$84</f>
        <v>0</v>
      </c>
      <c r="BD229" s="88">
        <f t="shared" si="59"/>
        <v>6</v>
      </c>
      <c r="BE229" s="88">
        <f>BD229*'4a. Planning Risk Calculator'!$AV$88</f>
        <v>19.5</v>
      </c>
      <c r="BF229" s="88">
        <f t="shared" si="60"/>
        <v>8.4</v>
      </c>
      <c r="BG229" s="88">
        <f>BF229*'4a. Planning Risk Calculator'!$AV$92</f>
        <v>26.602799999999998</v>
      </c>
      <c r="BH229" s="88">
        <f t="shared" si="61"/>
        <v>7</v>
      </c>
      <c r="BI229" s="88">
        <f>BH229*'4a. Planning Risk Calculator'!$AV$96</f>
        <v>19.25</v>
      </c>
      <c r="BJ229" s="88">
        <f t="shared" si="62"/>
        <v>0</v>
      </c>
      <c r="BK229" s="88">
        <f>BJ229*'4a. Planning Risk Calculator'!$AV$100</f>
        <v>0</v>
      </c>
      <c r="BL229" s="88">
        <f t="shared" si="63"/>
        <v>0</v>
      </c>
      <c r="BM229" s="178">
        <f>BL229*'4a. Planning Risk Calculator'!$AV$104</f>
        <v>0</v>
      </c>
      <c r="BN229" s="109">
        <f>((BM229+BK229+BI229+BG229+BE229+BC229+BA229+AY229+AW229+AU229+AS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74821606552904</v>
      </c>
      <c r="BO229" s="88">
        <f t="shared" si="64"/>
        <v>3</v>
      </c>
      <c r="BP229" s="88">
        <f>BO229*'4a. Planning Risk Calculator'!$BK$64</f>
        <v>8.25</v>
      </c>
      <c r="BQ229" s="88">
        <f>((BP229+AI229+AK229+AM229)/('4a. Planning Risk Calculator'!$BI$64+'4a. Planning Risk Calculator'!$AT$4+'4a. Planning Risk Calculator'!$AT$28+'4a. Planning Risk Calculator'!$AT$32))*10</f>
        <v>1.5948275862068968</v>
      </c>
      <c r="BR229" s="178">
        <f>((AO229+AQ229)/('4a. Planning Risk Calculator'!$AT$44+'4a. Planning Risk Calculator'!$AT$48))*10</f>
        <v>6.1007230154402485</v>
      </c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</row>
    <row r="230" spans="1:83" customFormat="1" x14ac:dyDescent="0.3">
      <c r="A230" s="80"/>
      <c r="B230" s="219">
        <v>5.1270542863917372</v>
      </c>
      <c r="C230" s="87">
        <v>117.37995382112095</v>
      </c>
      <c r="D230" s="135">
        <v>54.573</v>
      </c>
      <c r="E230" s="135">
        <v>7.944</v>
      </c>
      <c r="F230" s="180">
        <v>0.99008358657724738</v>
      </c>
      <c r="G230" s="87">
        <v>16</v>
      </c>
      <c r="H230" s="86">
        <v>0.52904604213206707</v>
      </c>
      <c r="I230" s="86">
        <v>4.616822100629648E-2</v>
      </c>
      <c r="J230" s="87">
        <v>8.4883444653205338</v>
      </c>
      <c r="K230" s="87">
        <v>11</v>
      </c>
      <c r="L230" s="85" t="s">
        <v>120</v>
      </c>
      <c r="M230" s="85" t="s">
        <v>64</v>
      </c>
      <c r="N230" s="87">
        <v>1930</v>
      </c>
      <c r="O230" s="87">
        <v>93</v>
      </c>
      <c r="P230" s="87">
        <v>203.11026357878703</v>
      </c>
      <c r="Q230" s="87">
        <v>727.54861169082699</v>
      </c>
      <c r="R230" s="87">
        <v>491.41869385468999</v>
      </c>
      <c r="S230" s="86">
        <v>0.33300661999999998</v>
      </c>
      <c r="T230" s="88">
        <v>6.6</v>
      </c>
      <c r="U230" s="88">
        <v>1</v>
      </c>
      <c r="V230" s="88">
        <v>0.72754861169082696</v>
      </c>
      <c r="W230" s="88">
        <v>0.4</v>
      </c>
      <c r="X230" s="88">
        <v>0</v>
      </c>
      <c r="Y230" s="87">
        <v>93</v>
      </c>
      <c r="Z230" s="87">
        <v>0</v>
      </c>
      <c r="AA230" s="87">
        <v>0</v>
      </c>
      <c r="AB230" s="87">
        <v>0</v>
      </c>
      <c r="AC230" s="85" t="s">
        <v>185</v>
      </c>
      <c r="AD230" s="87">
        <v>0</v>
      </c>
      <c r="AE230" s="87">
        <v>0</v>
      </c>
      <c r="AF230" s="87">
        <v>5.1270542863917372</v>
      </c>
      <c r="AG230" s="183">
        <v>3</v>
      </c>
      <c r="AH230" s="112">
        <f>(((AG230-'4a. Planning Risk Calculator'!$AI$4)/('4a. Planning Risk Calculator'!$AJ$4-'4a. Planning Risk Calculator'!$AI$4))*9)+1</f>
        <v>7</v>
      </c>
      <c r="AI230" s="88">
        <f>AH230*'4a. Planning Risk Calculator'!$AV$4</f>
        <v>14.875</v>
      </c>
      <c r="AJ230" s="88">
        <f>IF(AD230=0,0,10-(SQRT((AD230/'4a. Planning Risk Calculator'!$AE$28)*81)))</f>
        <v>0</v>
      </c>
      <c r="AK230" s="88">
        <f>AJ230*'4a. Planning Risk Calculator'!$AV$28</f>
        <v>0</v>
      </c>
      <c r="AL230" s="88">
        <f>IF(AE230=0,0,(SQRT((AE230/'4a. Planning Risk Calculator'!$AE$40)*100)))</f>
        <v>0</v>
      </c>
      <c r="AM230" s="178">
        <f>AL230*'4a. Planning Risk Calculator'!AV$32</f>
        <v>0</v>
      </c>
      <c r="AN230" s="112">
        <f t="shared" si="51"/>
        <v>6.8918830363717944</v>
      </c>
      <c r="AO230" s="88">
        <f>AN230*'4a. Planning Risk Calculator'!$AV$44</f>
        <v>25.272535094375367</v>
      </c>
      <c r="AP230" s="88">
        <f t="shared" si="52"/>
        <v>8.8260869565217384</v>
      </c>
      <c r="AQ230" s="178">
        <f>AP230*'4a. Planning Risk Calculator'!$AV$48</f>
        <v>11.765173913043476</v>
      </c>
      <c r="AR230" s="112">
        <f t="shared" si="53"/>
        <v>2</v>
      </c>
      <c r="AS230" s="88">
        <f>AR230*'4a. Planning Risk Calculator'!$AV$64</f>
        <v>5.75</v>
      </c>
      <c r="AT230" s="88">
        <f t="shared" si="54"/>
        <v>3</v>
      </c>
      <c r="AU230" s="88">
        <f>AT230*'4a. Planning Risk Calculator'!$AV$68</f>
        <v>9</v>
      </c>
      <c r="AV230" s="88">
        <f t="shared" si="55"/>
        <v>0</v>
      </c>
      <c r="AW230" s="88">
        <f>AV230*'4a. Planning Risk Calculator'!$AV$72</f>
        <v>0</v>
      </c>
      <c r="AX230" s="88">
        <f t="shared" si="56"/>
        <v>2.2200441333333334</v>
      </c>
      <c r="AY230" s="88">
        <f>AX230*'4a. Planning Risk Calculator'!$AV$76</f>
        <v>7.3994070964000009</v>
      </c>
      <c r="AZ230" s="88">
        <f t="shared" si="57"/>
        <v>4</v>
      </c>
      <c r="BA230" s="88">
        <f>AZ230*'4a. Planning Risk Calculator'!$AV$80</f>
        <v>10</v>
      </c>
      <c r="BB230" s="88">
        <f t="shared" si="58"/>
        <v>2.5852077471879991</v>
      </c>
      <c r="BC230" s="88">
        <f>BB230*'4a. Planning Risk Calculator'!$AV$84</f>
        <v>10.987132925548996</v>
      </c>
      <c r="BD230" s="88">
        <f t="shared" si="59"/>
        <v>2</v>
      </c>
      <c r="BE230" s="88">
        <f>BD230*'4a. Planning Risk Calculator'!$AV$88</f>
        <v>6.5</v>
      </c>
      <c r="BF230" s="88">
        <f t="shared" si="60"/>
        <v>10</v>
      </c>
      <c r="BG230" s="88">
        <f>BF230*'4a. Planning Risk Calculator'!$AV$92</f>
        <v>31.669999999999998</v>
      </c>
      <c r="BH230" s="88">
        <f t="shared" si="61"/>
        <v>7</v>
      </c>
      <c r="BI230" s="88">
        <f>BH230*'4a. Planning Risk Calculator'!$AV$96</f>
        <v>19.25</v>
      </c>
      <c r="BJ230" s="88">
        <f t="shared" si="62"/>
        <v>0</v>
      </c>
      <c r="BK230" s="88">
        <f>BJ230*'4a. Planning Risk Calculator'!$AV$100</f>
        <v>0</v>
      </c>
      <c r="BL230" s="88">
        <f t="shared" si="63"/>
        <v>0</v>
      </c>
      <c r="BM230" s="178">
        <f>BL230*'4a. Planning Risk Calculator'!$AV$104</f>
        <v>0</v>
      </c>
      <c r="BN230" s="109">
        <f>((BM230+BK230+BI230+BG230+BE230+BC230+BA230+AY230+AW230+AU230+AS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55710586197677</v>
      </c>
      <c r="BO230" s="88">
        <f t="shared" si="64"/>
        <v>3</v>
      </c>
      <c r="BP230" s="88">
        <f>BO230*'4a. Planning Risk Calculator'!$BK$64</f>
        <v>8.25</v>
      </c>
      <c r="BQ230" s="88">
        <f>((BP230+AI230+AK230+AM230)/('4a. Planning Risk Calculator'!$BI$64+'4a. Planning Risk Calculator'!$AT$4+'4a. Planning Risk Calculator'!$AT$28+'4a. Planning Risk Calculator'!$AT$32))*10</f>
        <v>1.5948275862068968</v>
      </c>
      <c r="BR230" s="178">
        <f>((AO230+AQ230)/('4a. Planning Risk Calculator'!$AT$44+'4a. Planning Risk Calculator'!$AT$48))*10</f>
        <v>7.4075418014837684</v>
      </c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</row>
    <row r="231" spans="1:83" customFormat="1" x14ac:dyDescent="0.3">
      <c r="A231" s="80"/>
      <c r="B231" s="219">
        <v>8.9021045447537297</v>
      </c>
      <c r="C231" s="87">
        <v>130.7064726452291</v>
      </c>
      <c r="D231" s="135">
        <v>54.706000000000003</v>
      </c>
      <c r="E231" s="135">
        <v>12.651</v>
      </c>
      <c r="F231" s="180">
        <v>0.86874701782888286</v>
      </c>
      <c r="G231" s="87">
        <v>16</v>
      </c>
      <c r="H231" s="86">
        <v>0.39643037852330626</v>
      </c>
      <c r="I231" s="86">
        <v>6.0583897344298192E-2</v>
      </c>
      <c r="J231" s="87">
        <v>9.9110088319914045</v>
      </c>
      <c r="K231" s="87">
        <v>20</v>
      </c>
      <c r="L231" s="85" t="s">
        <v>121</v>
      </c>
      <c r="M231" s="85" t="s">
        <v>64</v>
      </c>
      <c r="N231" s="87">
        <v>1934</v>
      </c>
      <c r="O231" s="87">
        <v>89</v>
      </c>
      <c r="P231" s="87">
        <v>160.8337340541708</v>
      </c>
      <c r="Q231" s="87">
        <v>848.10248265481277</v>
      </c>
      <c r="R231" s="87">
        <v>443.39783851872323</v>
      </c>
      <c r="S231" s="86">
        <v>4.405448E-2</v>
      </c>
      <c r="T231" s="88">
        <v>6</v>
      </c>
      <c r="U231" s="88">
        <v>1</v>
      </c>
      <c r="V231" s="88">
        <v>0.84810248265481281</v>
      </c>
      <c r="W231" s="88">
        <v>0.84810248265481281</v>
      </c>
      <c r="X231" s="88">
        <v>3.6</v>
      </c>
      <c r="Y231" s="87">
        <v>89</v>
      </c>
      <c r="Z231" s="87">
        <v>0</v>
      </c>
      <c r="AA231" s="87">
        <v>72.260162807823576</v>
      </c>
      <c r="AB231" s="87">
        <v>2</v>
      </c>
      <c r="AC231" s="85" t="s">
        <v>185</v>
      </c>
      <c r="AD231" s="87">
        <v>0</v>
      </c>
      <c r="AE231" s="87">
        <v>0</v>
      </c>
      <c r="AF231" s="87">
        <v>7.1608418179014919</v>
      </c>
      <c r="AG231" s="183">
        <v>3</v>
      </c>
      <c r="AH231" s="112">
        <f>(((AG231-'4a. Planning Risk Calculator'!$AI$4)/('4a. Planning Risk Calculator'!$AJ$4-'4a. Planning Risk Calculator'!$AI$4))*9)+1</f>
        <v>7</v>
      </c>
      <c r="AI231" s="88">
        <f>AH231*'4a. Planning Risk Calculator'!$AV$4</f>
        <v>14.875</v>
      </c>
      <c r="AJ231" s="88">
        <f>IF(AD231=0,0,10-(SQRT((AD231/'4a. Planning Risk Calculator'!$AE$28)*81)))</f>
        <v>0</v>
      </c>
      <c r="AK231" s="88">
        <f>AJ231*'4a. Planning Risk Calculator'!$AV$28</f>
        <v>0</v>
      </c>
      <c r="AL231" s="88">
        <f>IF(AE231=0,0,(SQRT((AE231/'4a. Planning Risk Calculator'!$AE$40)*100)))</f>
        <v>0</v>
      </c>
      <c r="AM231" s="178">
        <f>AL231*'4a. Planning Risk Calculator'!AV$32</f>
        <v>0</v>
      </c>
      <c r="AN231" s="112">
        <f t="shared" si="51"/>
        <v>6.8918830363717944</v>
      </c>
      <c r="AO231" s="88">
        <f>AN231*'4a. Planning Risk Calculator'!$AV$44</f>
        <v>25.272535094375367</v>
      </c>
      <c r="AP231" s="88">
        <f t="shared" si="52"/>
        <v>7.6521739130434785</v>
      </c>
      <c r="AQ231" s="178">
        <f>AP231*'4a. Planning Risk Calculator'!$AV$48</f>
        <v>10.200347826086956</v>
      </c>
      <c r="AR231" s="112">
        <f t="shared" si="53"/>
        <v>2</v>
      </c>
      <c r="AS231" s="88">
        <f>AR231*'4a. Planning Risk Calculator'!$AV$64</f>
        <v>5.75</v>
      </c>
      <c r="AT231" s="88">
        <f t="shared" si="54"/>
        <v>3</v>
      </c>
      <c r="AU231" s="88">
        <f>AT231*'4a. Planning Risk Calculator'!$AV$68</f>
        <v>9</v>
      </c>
      <c r="AV231" s="88">
        <f t="shared" si="55"/>
        <v>8</v>
      </c>
      <c r="AW231" s="88">
        <f>AV231*'4a. Planning Risk Calculator'!$AV$72</f>
        <v>27</v>
      </c>
      <c r="AX231" s="88">
        <f t="shared" si="56"/>
        <v>0.29369653333333334</v>
      </c>
      <c r="AY231" s="88">
        <f>AX231*'4a. Planning Risk Calculator'!$AV$76</f>
        <v>0.97889054560000011</v>
      </c>
      <c r="AZ231" s="88">
        <f t="shared" si="57"/>
        <v>4</v>
      </c>
      <c r="BA231" s="88">
        <f>AZ231*'4a. Planning Risk Calculator'!$AV$80</f>
        <v>10</v>
      </c>
      <c r="BB231" s="88">
        <f t="shared" si="58"/>
        <v>0</v>
      </c>
      <c r="BC231" s="88">
        <f>BB231*'4a. Planning Risk Calculator'!$AV$84</f>
        <v>0</v>
      </c>
      <c r="BD231" s="88">
        <f t="shared" si="59"/>
        <v>3</v>
      </c>
      <c r="BE231" s="88">
        <f>BD231*'4a. Planning Risk Calculator'!$AV$88</f>
        <v>9.75</v>
      </c>
      <c r="BF231" s="88">
        <f t="shared" si="60"/>
        <v>8.4</v>
      </c>
      <c r="BG231" s="88">
        <f>BF231*'4a. Planning Risk Calculator'!$AV$92</f>
        <v>26.602799999999998</v>
      </c>
      <c r="BH231" s="88">
        <f t="shared" si="61"/>
        <v>7</v>
      </c>
      <c r="BI231" s="88">
        <f>BH231*'4a. Planning Risk Calculator'!$AV$96</f>
        <v>19.25</v>
      </c>
      <c r="BJ231" s="88">
        <f t="shared" si="62"/>
        <v>0</v>
      </c>
      <c r="BK231" s="88">
        <f>BJ231*'4a. Planning Risk Calculator'!$AV$100</f>
        <v>0</v>
      </c>
      <c r="BL231" s="88">
        <f t="shared" si="63"/>
        <v>0</v>
      </c>
      <c r="BM231" s="178">
        <f>BL231*'4a. Planning Risk Calculator'!$AV$104</f>
        <v>0</v>
      </c>
      <c r="BN231" s="109">
        <f>((BM231+BK231+BI231+BG231+BE231+BC231+BA231+AY231+AW231+AU231+AS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78618579003413</v>
      </c>
      <c r="BO231" s="88">
        <f t="shared" si="64"/>
        <v>3</v>
      </c>
      <c r="BP231" s="88">
        <f>BO231*'4a. Planning Risk Calculator'!$BK$64</f>
        <v>8.25</v>
      </c>
      <c r="BQ231" s="88">
        <f>((BP231+AI231+AK231+AM231)/('4a. Planning Risk Calculator'!$BI$64+'4a. Planning Risk Calculator'!$AT$4+'4a. Planning Risk Calculator'!$AT$28+'4a. Planning Risk Calculator'!$AT$32))*10</f>
        <v>1.5948275862068968</v>
      </c>
      <c r="BR231" s="178">
        <f>((AO231+AQ231)/('4a. Planning Risk Calculator'!$AT$44+'4a. Planning Risk Calculator'!$AT$48))*10</f>
        <v>7.0945765840924651</v>
      </c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</row>
    <row r="232" spans="1:83" customFormat="1" x14ac:dyDescent="0.3">
      <c r="A232" s="80"/>
      <c r="B232" s="219">
        <v>8.377026750458894</v>
      </c>
      <c r="C232" s="87">
        <v>80.896686986556034</v>
      </c>
      <c r="D232" s="135">
        <v>54.335999999999999</v>
      </c>
      <c r="E232" s="135">
        <v>6.5819999999999999</v>
      </c>
      <c r="F232" s="180">
        <v>0.91801541256639796</v>
      </c>
      <c r="G232" s="87">
        <v>13</v>
      </c>
      <c r="H232" s="86">
        <v>0.45330284859023712</v>
      </c>
      <c r="I232" s="86">
        <v>6.2217795480055807E-2</v>
      </c>
      <c r="J232" s="87">
        <v>6.1191363176114519</v>
      </c>
      <c r="K232" s="87">
        <v>37</v>
      </c>
      <c r="L232" s="85" t="s">
        <v>120</v>
      </c>
      <c r="M232" s="85" t="s">
        <v>65</v>
      </c>
      <c r="N232" s="87">
        <v>1948</v>
      </c>
      <c r="O232" s="87">
        <v>75</v>
      </c>
      <c r="P232" s="87">
        <v>80.896686986556034</v>
      </c>
      <c r="Q232" s="87">
        <v>1194.2084886526388</v>
      </c>
      <c r="R232" s="87">
        <v>255.36818972605087</v>
      </c>
      <c r="S232" s="86">
        <v>0.28670572999999999</v>
      </c>
      <c r="T232" s="88">
        <v>12.3</v>
      </c>
      <c r="U232" s="88">
        <v>3</v>
      </c>
      <c r="V232" s="88">
        <v>1.1942084886526387</v>
      </c>
      <c r="W232" s="88">
        <v>1.1942084886526387</v>
      </c>
      <c r="X232" s="88">
        <v>0</v>
      </c>
      <c r="Y232" s="87">
        <v>75</v>
      </c>
      <c r="Z232" s="87">
        <v>0</v>
      </c>
      <c r="AA232" s="87">
        <v>0</v>
      </c>
      <c r="AB232" s="87">
        <v>0</v>
      </c>
      <c r="AC232" s="85" t="s">
        <v>185</v>
      </c>
      <c r="AD232" s="87">
        <v>0</v>
      </c>
      <c r="AE232" s="87">
        <v>0</v>
      </c>
      <c r="AF232" s="87">
        <v>6</v>
      </c>
      <c r="AG232" s="183">
        <v>3</v>
      </c>
      <c r="AH232" s="112">
        <f>(((AG232-'4a. Planning Risk Calculator'!$AI$4)/('4a. Planning Risk Calculator'!$AJ$4-'4a. Planning Risk Calculator'!$AI$4))*9)+1</f>
        <v>7</v>
      </c>
      <c r="AI232" s="88">
        <f>AH232*'4a. Planning Risk Calculator'!$AV$4</f>
        <v>14.875</v>
      </c>
      <c r="AJ232" s="88">
        <f>IF(AD232=0,0,10-(SQRT((AD232/'4a. Planning Risk Calculator'!$AE$28)*81)))</f>
        <v>0</v>
      </c>
      <c r="AK232" s="88">
        <f>AJ232*'4a. Planning Risk Calculator'!$AV$28</f>
        <v>0</v>
      </c>
      <c r="AL232" s="88">
        <f>IF(AE232=0,0,(SQRT((AE232/'4a. Planning Risk Calculator'!$AE$40)*100)))</f>
        <v>0</v>
      </c>
      <c r="AM232" s="178">
        <f>AL232*'4a. Planning Risk Calculator'!AV$32</f>
        <v>0</v>
      </c>
      <c r="AN232" s="112">
        <f t="shared" si="51"/>
        <v>6.2698603939220794</v>
      </c>
      <c r="AO232" s="88">
        <f>AN232*'4a. Planning Risk Calculator'!$AV$44</f>
        <v>22.991578064512264</v>
      </c>
      <c r="AP232" s="88">
        <f t="shared" si="52"/>
        <v>5.4347826086956523</v>
      </c>
      <c r="AQ232" s="178">
        <f>AP232*'4a. Planning Risk Calculator'!$AV$48</f>
        <v>7.2445652173913047</v>
      </c>
      <c r="AR232" s="112">
        <f t="shared" si="53"/>
        <v>1</v>
      </c>
      <c r="AS232" s="88">
        <f>AR232*'4a. Planning Risk Calculator'!$AV$64</f>
        <v>2.875</v>
      </c>
      <c r="AT232" s="88">
        <f t="shared" si="54"/>
        <v>4</v>
      </c>
      <c r="AU232" s="88">
        <f>AT232*'4a. Planning Risk Calculator'!$AV$68</f>
        <v>12</v>
      </c>
      <c r="AV232" s="88">
        <f t="shared" si="55"/>
        <v>0</v>
      </c>
      <c r="AW232" s="88">
        <f>AV232*'4a. Planning Risk Calculator'!$AV$72</f>
        <v>0</v>
      </c>
      <c r="AX232" s="88">
        <f t="shared" si="56"/>
        <v>1.9113715333333334</v>
      </c>
      <c r="AY232" s="88">
        <f>AX232*'4a. Planning Risk Calculator'!$AV$76</f>
        <v>6.3706013206000005</v>
      </c>
      <c r="AZ232" s="88">
        <f t="shared" si="57"/>
        <v>10</v>
      </c>
      <c r="BA232" s="88">
        <f>AZ232*'4a. Planning Risk Calculator'!$AV$80</f>
        <v>25</v>
      </c>
      <c r="BB232" s="88">
        <f t="shared" si="58"/>
        <v>0</v>
      </c>
      <c r="BC232" s="88">
        <f>BB232*'4a. Planning Risk Calculator'!$AV$84</f>
        <v>0</v>
      </c>
      <c r="BD232" s="88">
        <f t="shared" si="59"/>
        <v>6</v>
      </c>
      <c r="BE232" s="88">
        <f>BD232*'4a. Planning Risk Calculator'!$AV$88</f>
        <v>19.5</v>
      </c>
      <c r="BF232" s="88">
        <f t="shared" si="60"/>
        <v>10</v>
      </c>
      <c r="BG232" s="88">
        <f>BF232*'4a. Planning Risk Calculator'!$AV$92</f>
        <v>31.669999999999998</v>
      </c>
      <c r="BH232" s="88">
        <f t="shared" si="61"/>
        <v>7</v>
      </c>
      <c r="BI232" s="88">
        <f>BH232*'4a. Planning Risk Calculator'!$AV$96</f>
        <v>19.25</v>
      </c>
      <c r="BJ232" s="88">
        <f t="shared" si="62"/>
        <v>0</v>
      </c>
      <c r="BK232" s="88">
        <f>BJ232*'4a. Planning Risk Calculator'!$AV$100</f>
        <v>0</v>
      </c>
      <c r="BL232" s="88">
        <f t="shared" si="63"/>
        <v>0</v>
      </c>
      <c r="BM232" s="178">
        <f>BL232*'4a. Planning Risk Calculator'!$AV$104</f>
        <v>0</v>
      </c>
      <c r="BN232" s="109">
        <f>((BM232+BK232+BI232+BG232+BE232+BC232+BA232+AY232+AW232+AU232+AS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54089097774745</v>
      </c>
      <c r="BO232" s="88">
        <f t="shared" si="64"/>
        <v>4</v>
      </c>
      <c r="BP232" s="88">
        <f>BO232*'4a. Planning Risk Calculator'!$BK$64</f>
        <v>11</v>
      </c>
      <c r="BQ232" s="88">
        <f>((BP232+AI232+AK232+AM232)/('4a. Planning Risk Calculator'!$BI$64+'4a. Planning Risk Calculator'!$AT$4+'4a. Planning Risk Calculator'!$AT$28+'4a. Planning Risk Calculator'!$AT$32))*10</f>
        <v>1.7844827586206895</v>
      </c>
      <c r="BR232" s="178">
        <f>((AO232+AQ232)/('4a. Planning Risk Calculator'!$AT$44+'4a. Planning Risk Calculator'!$AT$48))*10</f>
        <v>6.0472286563807138</v>
      </c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</row>
    <row r="233" spans="1:83" customFormat="1" x14ac:dyDescent="0.3">
      <c r="A233" s="80"/>
      <c r="B233" s="219">
        <v>12.962627693935135</v>
      </c>
      <c r="C233" s="87">
        <v>102.92224129074263</v>
      </c>
      <c r="D233" s="135">
        <v>54.529000000000003</v>
      </c>
      <c r="E233" s="135">
        <v>12.79</v>
      </c>
      <c r="F233" s="180">
        <v>1.0507416104989982</v>
      </c>
      <c r="G233" s="87">
        <v>15</v>
      </c>
      <c r="H233" s="86">
        <v>0.26588959954092661</v>
      </c>
      <c r="I233" s="86">
        <v>3.7061518372009737E-2</v>
      </c>
      <c r="J233" s="87">
        <v>12.713365002630553</v>
      </c>
      <c r="K233" s="87">
        <v>13</v>
      </c>
      <c r="L233" s="85" t="s">
        <v>119</v>
      </c>
      <c r="M233" s="85" t="s">
        <v>66</v>
      </c>
      <c r="N233" s="87">
        <v>1944</v>
      </c>
      <c r="O233" s="87">
        <v>79</v>
      </c>
      <c r="P233" s="87">
        <v>226.59428186965846</v>
      </c>
      <c r="Q233" s="87">
        <v>854.86483301848568</v>
      </c>
      <c r="R233" s="87">
        <v>337.93060290265447</v>
      </c>
      <c r="S233" s="86">
        <v>1.740297E-2</v>
      </c>
      <c r="T233" s="88">
        <v>4</v>
      </c>
      <c r="U233" s="88">
        <v>0.6</v>
      </c>
      <c r="V233" s="88">
        <v>0.8548648330184857</v>
      </c>
      <c r="W233" s="88">
        <v>0.8</v>
      </c>
      <c r="X233" s="88">
        <v>2.7</v>
      </c>
      <c r="Y233" s="87">
        <v>79</v>
      </c>
      <c r="Z233" s="87">
        <v>0</v>
      </c>
      <c r="AA233" s="87">
        <v>63.119468366540332</v>
      </c>
      <c r="AB233" s="87">
        <v>4</v>
      </c>
      <c r="AC233" s="85" t="s">
        <v>185</v>
      </c>
      <c r="AD233" s="87">
        <v>0</v>
      </c>
      <c r="AE233" s="87">
        <v>0</v>
      </c>
      <c r="AF233" s="87">
        <v>11.570102155148108</v>
      </c>
      <c r="AG233" s="183">
        <v>3</v>
      </c>
      <c r="AH233" s="112">
        <f>(((AG233-'4a. Planning Risk Calculator'!$AI$4)/('4a. Planning Risk Calculator'!$AJ$4-'4a. Planning Risk Calculator'!$AI$4))*9)+1</f>
        <v>7</v>
      </c>
      <c r="AI233" s="88">
        <f>AH233*'4a. Planning Risk Calculator'!$AV$4</f>
        <v>14.875</v>
      </c>
      <c r="AJ233" s="88">
        <f>IF(AD233=0,0,10-(SQRT((AD233/'4a. Planning Risk Calculator'!$AE$28)*81)))</f>
        <v>0</v>
      </c>
      <c r="AK233" s="88">
        <f>AJ233*'4a. Planning Risk Calculator'!$AV$28</f>
        <v>0</v>
      </c>
      <c r="AL233" s="88">
        <f>IF(AE233=0,0,(SQRT((AE233/'4a. Planning Risk Calculator'!$AE$40)*100)))</f>
        <v>0</v>
      </c>
      <c r="AM233" s="178">
        <f>AL233*'4a. Planning Risk Calculator'!AV$32</f>
        <v>0</v>
      </c>
      <c r="AN233" s="112">
        <f t="shared" si="51"/>
        <v>6.6920997883030831</v>
      </c>
      <c r="AO233" s="88">
        <f>AN233*'4a. Planning Risk Calculator'!$AV$44</f>
        <v>24.539929923707405</v>
      </c>
      <c r="AP233" s="88">
        <f t="shared" si="52"/>
        <v>8.5652173913043477</v>
      </c>
      <c r="AQ233" s="178">
        <f>AP233*'4a. Planning Risk Calculator'!$AV$48</f>
        <v>11.417434782608694</v>
      </c>
      <c r="AR233" s="112">
        <f t="shared" si="53"/>
        <v>2</v>
      </c>
      <c r="AS233" s="88">
        <f>AR233*'4a. Planning Risk Calculator'!$AV$64</f>
        <v>5.75</v>
      </c>
      <c r="AT233" s="88">
        <f t="shared" si="54"/>
        <v>3</v>
      </c>
      <c r="AU233" s="88">
        <f>AT233*'4a. Planning Risk Calculator'!$AV$68</f>
        <v>9</v>
      </c>
      <c r="AV233" s="88">
        <f t="shared" si="55"/>
        <v>7</v>
      </c>
      <c r="AW233" s="88">
        <f>AV233*'4a. Planning Risk Calculator'!$AV$72</f>
        <v>23.625</v>
      </c>
      <c r="AX233" s="88">
        <f t="shared" si="56"/>
        <v>0.11601979999999999</v>
      </c>
      <c r="AY233" s="88">
        <f>AX233*'4a. Planning Risk Calculator'!$AV$76</f>
        <v>0.38669399339999999</v>
      </c>
      <c r="AZ233" s="88">
        <f t="shared" si="57"/>
        <v>2</v>
      </c>
      <c r="BA233" s="88">
        <f>AZ233*'4a. Planning Risk Calculator'!$AV$80</f>
        <v>5</v>
      </c>
      <c r="BB233" s="88">
        <f t="shared" si="58"/>
        <v>0.32621863741658608</v>
      </c>
      <c r="BC233" s="88">
        <f>BB233*'4a. Planning Risk Calculator'!$AV$84</f>
        <v>1.3864292090204908</v>
      </c>
      <c r="BD233" s="88">
        <f t="shared" si="59"/>
        <v>2</v>
      </c>
      <c r="BE233" s="88">
        <f>BD233*'4a. Planning Risk Calculator'!$AV$88</f>
        <v>6.5</v>
      </c>
      <c r="BF233" s="88">
        <f t="shared" si="60"/>
        <v>3.5999999999999996</v>
      </c>
      <c r="BG233" s="88">
        <f>BF233*'4a. Planning Risk Calculator'!$AV$92</f>
        <v>11.401199999999998</v>
      </c>
      <c r="BH233" s="88">
        <f t="shared" si="61"/>
        <v>7</v>
      </c>
      <c r="BI233" s="88">
        <f>BH233*'4a. Planning Risk Calculator'!$AV$96</f>
        <v>19.25</v>
      </c>
      <c r="BJ233" s="88">
        <f t="shared" si="62"/>
        <v>0</v>
      </c>
      <c r="BK233" s="88">
        <f>BJ233*'4a. Planning Risk Calculator'!$AV$100</f>
        <v>0</v>
      </c>
      <c r="BL233" s="88">
        <f t="shared" si="63"/>
        <v>0</v>
      </c>
      <c r="BM233" s="178">
        <f>BL233*'4a. Planning Risk Calculator'!$AV$104</f>
        <v>0</v>
      </c>
      <c r="BN233" s="109">
        <f>((BM233+BK233+BI233+BG233+BE233+BC233+BA233+AY233+AW233+AU233+AS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470804969944158</v>
      </c>
      <c r="BO233" s="88">
        <f t="shared" si="64"/>
        <v>3</v>
      </c>
      <c r="BP233" s="88">
        <f>BO233*'4a. Planning Risk Calculator'!$BK$64</f>
        <v>8.25</v>
      </c>
      <c r="BQ233" s="88">
        <f>((BP233+AI233+AK233+AM233)/('4a. Planning Risk Calculator'!$BI$64+'4a. Planning Risk Calculator'!$AT$4+'4a. Planning Risk Calculator'!$AT$28+'4a. Planning Risk Calculator'!$AT$32))*10</f>
        <v>1.5948275862068968</v>
      </c>
      <c r="BR233" s="178">
        <f>((AO233+AQ233)/('4a. Planning Risk Calculator'!$AT$44+'4a. Planning Risk Calculator'!$AT$48))*10</f>
        <v>7.1914729412632195</v>
      </c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</row>
    <row r="234" spans="1:83" customFormat="1" x14ac:dyDescent="0.3">
      <c r="A234" s="80"/>
      <c r="B234" s="219">
        <v>17.249466818456717</v>
      </c>
      <c r="C234" s="87">
        <v>137.32893510190971</v>
      </c>
      <c r="D234" s="135">
        <v>54.38</v>
      </c>
      <c r="E234" s="135">
        <v>10.872999999999999</v>
      </c>
      <c r="F234" s="180">
        <v>0.95387674841522352</v>
      </c>
      <c r="G234" s="87">
        <v>17</v>
      </c>
      <c r="H234" s="86">
        <v>0.50427577277362057</v>
      </c>
      <c r="I234" s="86">
        <v>6.1385537781266132E-2</v>
      </c>
      <c r="J234" s="87">
        <v>5.7634894142062203</v>
      </c>
      <c r="K234" s="87">
        <v>17</v>
      </c>
      <c r="L234" s="85" t="s">
        <v>119</v>
      </c>
      <c r="M234" s="85" t="s">
        <v>67</v>
      </c>
      <c r="N234" s="87">
        <v>1938</v>
      </c>
      <c r="O234" s="87">
        <v>85</v>
      </c>
      <c r="P234" s="87">
        <v>152.7308313581899</v>
      </c>
      <c r="Q234" s="87">
        <v>921.56657818046119</v>
      </c>
      <c r="R234" s="87">
        <v>292.45015878667317</v>
      </c>
      <c r="S234" s="86">
        <v>1.7430899999999999E-2</v>
      </c>
      <c r="T234" s="88">
        <v>7</v>
      </c>
      <c r="U234" s="88">
        <v>1</v>
      </c>
      <c r="V234" s="88">
        <v>0.92156657818046117</v>
      </c>
      <c r="W234" s="88">
        <v>0.92156657818046117</v>
      </c>
      <c r="X234" s="88">
        <v>2.7</v>
      </c>
      <c r="Y234" s="87">
        <v>85</v>
      </c>
      <c r="Z234" s="87">
        <v>0</v>
      </c>
      <c r="AA234" s="87">
        <v>78.474910375209632</v>
      </c>
      <c r="AB234" s="87">
        <v>0</v>
      </c>
      <c r="AC234" s="85" t="s">
        <v>185</v>
      </c>
      <c r="AD234" s="87">
        <v>0</v>
      </c>
      <c r="AE234" s="87">
        <v>0</v>
      </c>
      <c r="AF234" s="87">
        <v>6</v>
      </c>
      <c r="AG234" s="183">
        <v>3</v>
      </c>
      <c r="AH234" s="112">
        <f>(((AG234-'4a. Planning Risk Calculator'!$AI$4)/('4a. Planning Risk Calculator'!$AJ$4-'4a. Planning Risk Calculator'!$AI$4))*9)+1</f>
        <v>7</v>
      </c>
      <c r="AI234" s="88">
        <f>AH234*'4a. Planning Risk Calculator'!$AV$4</f>
        <v>14.875</v>
      </c>
      <c r="AJ234" s="88">
        <f>IF(AD234=0,0,10-(SQRT((AD234/'4a. Planning Risk Calculator'!$AE$28)*81)))</f>
        <v>0</v>
      </c>
      <c r="AK234" s="88">
        <f>AJ234*'4a. Planning Risk Calculator'!$AV$28</f>
        <v>0</v>
      </c>
      <c r="AL234" s="88">
        <f>IF(AE234=0,0,(SQRT((AE234/'4a. Planning Risk Calculator'!$AE$40)*100)))</f>
        <v>0</v>
      </c>
      <c r="AM234" s="178">
        <f>AL234*'4a. Planning Risk Calculator'!AV$32</f>
        <v>0</v>
      </c>
      <c r="AN234" s="112">
        <f t="shared" si="51"/>
        <v>7.0851106340453187</v>
      </c>
      <c r="AO234" s="88">
        <f>AN234*'4a. Planning Risk Calculator'!$AV$44</f>
        <v>25.981100695044184</v>
      </c>
      <c r="AP234" s="88">
        <f t="shared" si="52"/>
        <v>8.0434782608695645</v>
      </c>
      <c r="AQ234" s="178">
        <f>AP234*'4a. Planning Risk Calculator'!$AV$48</f>
        <v>10.721956521739129</v>
      </c>
      <c r="AR234" s="112">
        <f t="shared" si="53"/>
        <v>2</v>
      </c>
      <c r="AS234" s="88">
        <f>AR234*'4a. Planning Risk Calculator'!$AV$64</f>
        <v>5.75</v>
      </c>
      <c r="AT234" s="88">
        <f t="shared" si="54"/>
        <v>4</v>
      </c>
      <c r="AU234" s="88">
        <f>AT234*'4a. Planning Risk Calculator'!$AV$68</f>
        <v>12</v>
      </c>
      <c r="AV234" s="88">
        <f t="shared" si="55"/>
        <v>8</v>
      </c>
      <c r="AW234" s="88">
        <f>AV234*'4a. Planning Risk Calculator'!$AV$72</f>
        <v>27</v>
      </c>
      <c r="AX234" s="88">
        <f t="shared" si="56"/>
        <v>0.116206</v>
      </c>
      <c r="AY234" s="88">
        <f>AX234*'4a. Planning Risk Calculator'!$AV$76</f>
        <v>0.38731459800000001</v>
      </c>
      <c r="AZ234" s="88">
        <f t="shared" si="57"/>
        <v>4</v>
      </c>
      <c r="BA234" s="88">
        <f>AZ234*'4a. Planning Risk Calculator'!$AV$80</f>
        <v>10</v>
      </c>
      <c r="BB234" s="88">
        <f t="shared" si="58"/>
        <v>0</v>
      </c>
      <c r="BC234" s="88">
        <f>BB234*'4a. Planning Risk Calculator'!$AV$84</f>
        <v>0</v>
      </c>
      <c r="BD234" s="88">
        <f t="shared" si="59"/>
        <v>3</v>
      </c>
      <c r="BE234" s="88">
        <f>BD234*'4a. Planning Risk Calculator'!$AV$88</f>
        <v>9.75</v>
      </c>
      <c r="BF234" s="88">
        <f t="shared" si="60"/>
        <v>10</v>
      </c>
      <c r="BG234" s="88">
        <f>BF234*'4a. Planning Risk Calculator'!$AV$92</f>
        <v>31.669999999999998</v>
      </c>
      <c r="BH234" s="88">
        <f t="shared" si="61"/>
        <v>7</v>
      </c>
      <c r="BI234" s="88">
        <f>BH234*'4a. Planning Risk Calculator'!$AV$96</f>
        <v>19.25</v>
      </c>
      <c r="BJ234" s="88">
        <f t="shared" si="62"/>
        <v>0</v>
      </c>
      <c r="BK234" s="88">
        <f>BJ234*'4a. Planning Risk Calculator'!$AV$100</f>
        <v>0</v>
      </c>
      <c r="BL234" s="88">
        <f t="shared" si="63"/>
        <v>0</v>
      </c>
      <c r="BM234" s="178">
        <f>BL234*'4a. Planning Risk Calculator'!$AV$104</f>
        <v>0</v>
      </c>
      <c r="BN234" s="109">
        <f>((BM234+BK234+BI234+BG234+BE234+BC234+BA234+AY234+AW234+AU234+AS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19744600136519</v>
      </c>
      <c r="BO234" s="88">
        <f t="shared" si="64"/>
        <v>4</v>
      </c>
      <c r="BP234" s="88">
        <f>BO234*'4a. Planning Risk Calculator'!$BK$64</f>
        <v>11</v>
      </c>
      <c r="BQ234" s="88">
        <f>((BP234+AI234+AK234+AM234)/('4a. Planning Risk Calculator'!$BI$64+'4a. Planning Risk Calculator'!$AT$4+'4a. Planning Risk Calculator'!$AT$28+'4a. Planning Risk Calculator'!$AT$32))*10</f>
        <v>1.7844827586206895</v>
      </c>
      <c r="BR234" s="178">
        <f>((AO234+AQ234)/('4a. Planning Risk Calculator'!$AT$44+'4a. Planning Risk Calculator'!$AT$48))*10</f>
        <v>7.3406114433566625</v>
      </c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</row>
    <row r="235" spans="1:83" customFormat="1" x14ac:dyDescent="0.3">
      <c r="A235" s="80"/>
      <c r="B235" s="219">
        <v>14.655778513780458</v>
      </c>
      <c r="C235" s="87">
        <v>147.97015277933596</v>
      </c>
      <c r="D235" s="135">
        <v>54.164999999999999</v>
      </c>
      <c r="E235" s="135">
        <v>13.436999999999999</v>
      </c>
      <c r="F235" s="180">
        <v>0.92502950020824204</v>
      </c>
      <c r="G235" s="87">
        <v>17</v>
      </c>
      <c r="H235" s="86">
        <v>0.4330697341350711</v>
      </c>
      <c r="I235" s="86">
        <v>5.4346963015191443E-2</v>
      </c>
      <c r="J235" s="87">
        <v>7.5219328504370022</v>
      </c>
      <c r="K235" s="87">
        <v>3</v>
      </c>
      <c r="L235" s="85" t="s">
        <v>119</v>
      </c>
      <c r="M235" s="85" t="s">
        <v>66</v>
      </c>
      <c r="N235" s="87">
        <v>1921</v>
      </c>
      <c r="O235" s="87">
        <v>102</v>
      </c>
      <c r="P235" s="87">
        <v>283.10924740644509</v>
      </c>
      <c r="Q235" s="87">
        <v>550.38777944431365</v>
      </c>
      <c r="R235" s="87">
        <v>477.05374005430485</v>
      </c>
      <c r="S235" s="86">
        <v>1.1626330000000001E-2</v>
      </c>
      <c r="T235" s="88">
        <v>6.5</v>
      </c>
      <c r="U235" s="88">
        <v>1</v>
      </c>
      <c r="V235" s="88">
        <v>0.55038777944431361</v>
      </c>
      <c r="W235" s="88">
        <v>0.55038777944431361</v>
      </c>
      <c r="X235" s="88">
        <v>2.7</v>
      </c>
      <c r="Y235" s="87">
        <v>102</v>
      </c>
      <c r="Z235" s="87">
        <v>0</v>
      </c>
      <c r="AA235" s="87">
        <v>57.729345119199813</v>
      </c>
      <c r="AB235" s="87">
        <v>0</v>
      </c>
      <c r="AC235" s="85" t="s">
        <v>185</v>
      </c>
      <c r="AD235" s="87">
        <v>0</v>
      </c>
      <c r="AE235" s="87">
        <v>0</v>
      </c>
      <c r="AF235" s="87">
        <v>6</v>
      </c>
      <c r="AG235" s="183">
        <v>3</v>
      </c>
      <c r="AH235" s="112">
        <f>(((AG235-'4a. Planning Risk Calculator'!$AI$4)/('4a. Planning Risk Calculator'!$AJ$4-'4a. Planning Risk Calculator'!$AI$4))*9)+1</f>
        <v>7</v>
      </c>
      <c r="AI235" s="88">
        <f>AH235*'4a. Planning Risk Calculator'!$AV$4</f>
        <v>14.875</v>
      </c>
      <c r="AJ235" s="88">
        <f>IF(AD235=0,0,10-(SQRT((AD235/'4a. Planning Risk Calculator'!$AE$28)*81)))</f>
        <v>0</v>
      </c>
      <c r="AK235" s="88">
        <f>AJ235*'4a. Planning Risk Calculator'!$AV$28</f>
        <v>0</v>
      </c>
      <c r="AL235" s="88">
        <f>IF(AE235=0,0,(SQRT((AE235/'4a. Planning Risk Calculator'!$AE$40)*100)))</f>
        <v>0</v>
      </c>
      <c r="AM235" s="178">
        <f>AL235*'4a. Planning Risk Calculator'!AV$32</f>
        <v>0</v>
      </c>
      <c r="AN235" s="112">
        <f t="shared" si="51"/>
        <v>7.0851106340453187</v>
      </c>
      <c r="AO235" s="88">
        <f>AN235*'4a. Planning Risk Calculator'!$AV$44</f>
        <v>25.981100695044184</v>
      </c>
      <c r="AP235" s="88">
        <f t="shared" si="52"/>
        <v>9.8695652173913047</v>
      </c>
      <c r="AQ235" s="178">
        <f>AP235*'4a. Planning Risk Calculator'!$AV$48</f>
        <v>13.156130434782609</v>
      </c>
      <c r="AR235" s="112">
        <f t="shared" si="53"/>
        <v>3</v>
      </c>
      <c r="AS235" s="88">
        <f>AR235*'4a. Planning Risk Calculator'!$AV$64</f>
        <v>8.625</v>
      </c>
      <c r="AT235" s="88">
        <f t="shared" si="54"/>
        <v>2</v>
      </c>
      <c r="AU235" s="88">
        <f>AT235*'4a. Planning Risk Calculator'!$AV$68</f>
        <v>6</v>
      </c>
      <c r="AV235" s="88">
        <f t="shared" si="55"/>
        <v>6</v>
      </c>
      <c r="AW235" s="88">
        <f>AV235*'4a. Planning Risk Calculator'!$AV$72</f>
        <v>20.25</v>
      </c>
      <c r="AX235" s="88">
        <f t="shared" si="56"/>
        <v>7.7508866666666676E-2</v>
      </c>
      <c r="AY235" s="88">
        <f>AX235*'4a. Planning Risk Calculator'!$AV$76</f>
        <v>0.25833705260000006</v>
      </c>
      <c r="AZ235" s="88">
        <f t="shared" si="57"/>
        <v>4</v>
      </c>
      <c r="BA235" s="88">
        <f>AZ235*'4a. Planning Risk Calculator'!$AV$80</f>
        <v>10</v>
      </c>
      <c r="BB235" s="88">
        <f t="shared" si="58"/>
        <v>0</v>
      </c>
      <c r="BC235" s="88">
        <f>BB235*'4a. Planning Risk Calculator'!$AV$84</f>
        <v>0</v>
      </c>
      <c r="BD235" s="88">
        <f t="shared" si="59"/>
        <v>1</v>
      </c>
      <c r="BE235" s="88">
        <f>BD235*'4a. Planning Risk Calculator'!$AV$88</f>
        <v>3.25</v>
      </c>
      <c r="BF235" s="88">
        <f t="shared" si="60"/>
        <v>10</v>
      </c>
      <c r="BG235" s="88">
        <f>BF235*'4a. Planning Risk Calculator'!$AV$92</f>
        <v>31.669999999999998</v>
      </c>
      <c r="BH235" s="88">
        <f t="shared" si="61"/>
        <v>7</v>
      </c>
      <c r="BI235" s="88">
        <f>BH235*'4a. Planning Risk Calculator'!$AV$96</f>
        <v>19.25</v>
      </c>
      <c r="BJ235" s="88">
        <f t="shared" si="62"/>
        <v>0</v>
      </c>
      <c r="BK235" s="88">
        <f>BJ235*'4a. Planning Risk Calculator'!$AV$100</f>
        <v>0</v>
      </c>
      <c r="BL235" s="88">
        <f t="shared" si="63"/>
        <v>0</v>
      </c>
      <c r="BM235" s="178">
        <f>BL235*'4a. Planning Risk Calculator'!$AV$104</f>
        <v>0</v>
      </c>
      <c r="BN235" s="109">
        <f>((BM235+BK235+BI235+BG235+BE235+BC235+BA235+AY235+AW235+AU235+AS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13539126989759</v>
      </c>
      <c r="BO235" s="88">
        <f t="shared" si="64"/>
        <v>3</v>
      </c>
      <c r="BP235" s="88">
        <f>BO235*'4a. Planning Risk Calculator'!$BK$64</f>
        <v>8.25</v>
      </c>
      <c r="BQ235" s="88">
        <f>((BP235+AI235+AK235+AM235)/('4a. Planning Risk Calculator'!$BI$64+'4a. Planning Risk Calculator'!$AT$4+'4a. Planning Risk Calculator'!$AT$28+'4a. Planning Risk Calculator'!$AT$32))*10</f>
        <v>1.5948275862068968</v>
      </c>
      <c r="BR235" s="178">
        <f>((AO235+AQ235)/('4a. Planning Risk Calculator'!$AT$44+'4a. Planning Risk Calculator'!$AT$48))*10</f>
        <v>7.8274462259653586</v>
      </c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</row>
    <row r="236" spans="1:83" customFormat="1" x14ac:dyDescent="0.3">
      <c r="A236" s="80"/>
      <c r="B236" s="219">
        <v>13.174798085286973</v>
      </c>
      <c r="C236" s="87">
        <v>64.296795581060266</v>
      </c>
      <c r="D236" s="135">
        <v>54.73</v>
      </c>
      <c r="E236" s="135">
        <v>14.092000000000001</v>
      </c>
      <c r="F236" s="180">
        <v>0.92173564465705893</v>
      </c>
      <c r="G236" s="87">
        <v>11</v>
      </c>
      <c r="H236" s="86">
        <v>0.34449060189587327</v>
      </c>
      <c r="I236" s="86">
        <v>4.6046973603597809E-2</v>
      </c>
      <c r="J236" s="87">
        <v>12.988344894081139</v>
      </c>
      <c r="K236" s="87">
        <v>27</v>
      </c>
      <c r="L236" s="85" t="s">
        <v>121</v>
      </c>
      <c r="M236" s="85" t="s">
        <v>67</v>
      </c>
      <c r="N236" s="87">
        <v>1945</v>
      </c>
      <c r="O236" s="87">
        <v>78</v>
      </c>
      <c r="P236" s="87">
        <v>305.14275809032915</v>
      </c>
      <c r="Q236" s="87">
        <v>1018.9869890422934</v>
      </c>
      <c r="R236" s="87">
        <v>370.00184063784081</v>
      </c>
      <c r="S236" s="86">
        <v>2.5806329999999999E-2</v>
      </c>
      <c r="T236" s="88">
        <v>6</v>
      </c>
      <c r="U236" s="88">
        <v>1</v>
      </c>
      <c r="V236" s="88">
        <v>1.0189869890422933</v>
      </c>
      <c r="W236" s="88">
        <v>1.0189869890422933</v>
      </c>
      <c r="X236" s="88">
        <v>3.6</v>
      </c>
      <c r="Y236" s="87">
        <v>78</v>
      </c>
      <c r="Z236" s="87">
        <v>0</v>
      </c>
      <c r="AA236" s="87">
        <v>75.891514354613193</v>
      </c>
      <c r="AB236" s="87">
        <v>3</v>
      </c>
      <c r="AC236" s="85" t="s">
        <v>186</v>
      </c>
      <c r="AD236" s="87">
        <v>60</v>
      </c>
      <c r="AE236" s="87">
        <v>1</v>
      </c>
      <c r="AF236" s="87">
        <v>10.304878851172184</v>
      </c>
      <c r="AG236" s="183">
        <v>3</v>
      </c>
      <c r="AH236" s="112">
        <f>(((AG236-'4a. Planning Risk Calculator'!$AI$4)/('4a. Planning Risk Calculator'!$AJ$4-'4a. Planning Risk Calculator'!$AI$4))*9)+1</f>
        <v>7</v>
      </c>
      <c r="AI236" s="88">
        <f>AH236*'4a. Planning Risk Calculator'!$AV$4</f>
        <v>14.875</v>
      </c>
      <c r="AJ236" s="88">
        <f>IF(AD236=0,0,10-(SQRT((AD236/'4a. Planning Risk Calculator'!$AE$28)*81)))</f>
        <v>3.0286299768266494</v>
      </c>
      <c r="AK236" s="88">
        <f>AJ236*'4a. Planning Risk Calculator'!$AV$28</f>
        <v>14.764571137029916</v>
      </c>
      <c r="AL236" s="88">
        <f>IF(AE236=0,0,(SQRT((AE236/'4a. Planning Risk Calculator'!$AE$40)*100)))</f>
        <v>3.5355339059327378</v>
      </c>
      <c r="AM236" s="178">
        <f>AL236*'4a. Planning Risk Calculator'!AV$32</f>
        <v>16.793786053180504</v>
      </c>
      <c r="AN236" s="112">
        <f t="shared" si="51"/>
        <v>5.8107023544236389</v>
      </c>
      <c r="AO236" s="88">
        <f>AN236*'4a. Planning Risk Calculator'!$AV$44</f>
        <v>21.307845533671482</v>
      </c>
      <c r="AP236" s="88">
        <f t="shared" si="52"/>
        <v>6.7391304347826093</v>
      </c>
      <c r="AQ236" s="178">
        <f>AP236*'4a. Planning Risk Calculator'!$AV$48</f>
        <v>8.9832608695652176</v>
      </c>
      <c r="AR236" s="112">
        <f t="shared" si="53"/>
        <v>3</v>
      </c>
      <c r="AS236" s="88">
        <f>AR236*'4a. Planning Risk Calculator'!$AV$64</f>
        <v>8.625</v>
      </c>
      <c r="AT236" s="88">
        <f t="shared" si="54"/>
        <v>4</v>
      </c>
      <c r="AU236" s="88">
        <f>AT236*'4a. Planning Risk Calculator'!$AV$68</f>
        <v>12</v>
      </c>
      <c r="AV236" s="88">
        <f t="shared" si="55"/>
        <v>8</v>
      </c>
      <c r="AW236" s="88">
        <f>AV236*'4a. Planning Risk Calculator'!$AV$72</f>
        <v>27</v>
      </c>
      <c r="AX236" s="88">
        <f t="shared" si="56"/>
        <v>0.17204219999999998</v>
      </c>
      <c r="AY236" s="88">
        <f>AX236*'4a. Planning Risk Calculator'!$AV$76</f>
        <v>0.57341665259999997</v>
      </c>
      <c r="AZ236" s="88">
        <f t="shared" si="57"/>
        <v>4</v>
      </c>
      <c r="BA236" s="88">
        <f>AZ236*'4a. Planning Risk Calculator'!$AV$80</f>
        <v>10</v>
      </c>
      <c r="BB236" s="88">
        <f t="shared" si="58"/>
        <v>0</v>
      </c>
      <c r="BC236" s="88">
        <f>BB236*'4a. Planning Risk Calculator'!$AV$84</f>
        <v>0</v>
      </c>
      <c r="BD236" s="88">
        <f t="shared" si="59"/>
        <v>4</v>
      </c>
      <c r="BE236" s="88">
        <f>BD236*'4a. Planning Risk Calculator'!$AV$88</f>
        <v>13</v>
      </c>
      <c r="BF236" s="88">
        <f t="shared" si="60"/>
        <v>6.4</v>
      </c>
      <c r="BG236" s="88">
        <f>BF236*'4a. Planning Risk Calculator'!$AV$92</f>
        <v>20.268799999999999</v>
      </c>
      <c r="BH236" s="88">
        <f t="shared" si="61"/>
        <v>7</v>
      </c>
      <c r="BI236" s="88">
        <f>BH236*'4a. Planning Risk Calculator'!$AV$96</f>
        <v>19.25</v>
      </c>
      <c r="BJ236" s="88">
        <f t="shared" si="62"/>
        <v>6.7600000000000007</v>
      </c>
      <c r="BK236" s="88">
        <f>BJ236*'4a. Planning Risk Calculator'!$AV$100</f>
        <v>27.885000000000002</v>
      </c>
      <c r="BL236" s="88">
        <f t="shared" si="63"/>
        <v>0.15625</v>
      </c>
      <c r="BM236" s="178">
        <f>BL236*'4a. Planning Risk Calculator'!$AV$104</f>
        <v>0.625</v>
      </c>
      <c r="BN236" s="109">
        <f>((BM236+BK236+BI236+BG236+BE236+BC236+BA236+AY236+AW236+AU236+AS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14257106511948</v>
      </c>
      <c r="BO236" s="88">
        <f t="shared" si="64"/>
        <v>4</v>
      </c>
      <c r="BP236" s="88">
        <f>BO236*'4a. Planning Risk Calculator'!$BK$64</f>
        <v>11</v>
      </c>
      <c r="BQ236" s="88">
        <f>((BP236+AI236+AK236+AM236)/('4a. Planning Risk Calculator'!$BI$64+'4a. Planning Risk Calculator'!$AT$4+'4a. Planning Risk Calculator'!$AT$28+'4a. Planning Risk Calculator'!$AT$32))*10</f>
        <v>3.9609211855317534</v>
      </c>
      <c r="BR236" s="178">
        <f>((AO236+AQ236)/('4a. Planning Risk Calculator'!$AT$44+'4a. Planning Risk Calculator'!$AT$48))*10</f>
        <v>6.0582212806473397</v>
      </c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</row>
    <row r="237" spans="1:83" customFormat="1" x14ac:dyDescent="0.3">
      <c r="A237" s="80"/>
      <c r="B237" s="219">
        <v>16.28263953867992</v>
      </c>
      <c r="C237" s="87">
        <v>82.103377354892615</v>
      </c>
      <c r="D237" s="135">
        <v>54.588999999999999</v>
      </c>
      <c r="E237" s="135">
        <v>6.3239999999999998</v>
      </c>
      <c r="F237" s="180">
        <v>1.0175220040341617</v>
      </c>
      <c r="G237" s="87">
        <v>14</v>
      </c>
      <c r="H237" s="86">
        <v>0.50979723151932399</v>
      </c>
      <c r="I237" s="86">
        <v>7.7724613103849635E-2</v>
      </c>
      <c r="J237" s="87">
        <v>10.698818684811785</v>
      </c>
      <c r="K237" s="87">
        <v>41</v>
      </c>
      <c r="L237" s="85" t="s">
        <v>120</v>
      </c>
      <c r="M237" s="85" t="s">
        <v>64</v>
      </c>
      <c r="N237" s="87">
        <v>1946</v>
      </c>
      <c r="O237" s="87">
        <v>77</v>
      </c>
      <c r="P237" s="87">
        <v>206.41378615637592</v>
      </c>
      <c r="Q237" s="87">
        <v>1188.7779503803199</v>
      </c>
      <c r="R237" s="87">
        <v>221.70164056785291</v>
      </c>
      <c r="S237" s="86">
        <v>0.23854207999999999</v>
      </c>
      <c r="T237" s="88">
        <v>7.4</v>
      </c>
      <c r="U237" s="88">
        <v>1</v>
      </c>
      <c r="V237" s="88">
        <v>1.18877795038032</v>
      </c>
      <c r="W237" s="88">
        <v>1.18877795038032</v>
      </c>
      <c r="X237" s="88">
        <v>0</v>
      </c>
      <c r="Y237" s="87">
        <v>77</v>
      </c>
      <c r="Z237" s="87">
        <v>0</v>
      </c>
      <c r="AA237" s="87">
        <v>0</v>
      </c>
      <c r="AB237" s="87">
        <v>2</v>
      </c>
      <c r="AC237" s="85" t="s">
        <v>186</v>
      </c>
      <c r="AD237" s="87">
        <v>40</v>
      </c>
      <c r="AE237" s="87">
        <v>8</v>
      </c>
      <c r="AF237" s="87">
        <v>10.113055815471967</v>
      </c>
      <c r="AG237" s="183">
        <v>3</v>
      </c>
      <c r="AH237" s="112">
        <f>(((AG237-'4a. Planning Risk Calculator'!$AI$4)/('4a. Planning Risk Calculator'!$AJ$4-'4a. Planning Risk Calculator'!$AI$4))*9)+1</f>
        <v>7</v>
      </c>
      <c r="AI237" s="88">
        <f>AH237*'4a. Planning Risk Calculator'!$AV$4</f>
        <v>14.875</v>
      </c>
      <c r="AJ237" s="88">
        <f>IF(AD237=0,0,10-(SQRT((AD237/'4a. Planning Risk Calculator'!$AE$28)*81)))</f>
        <v>4.3079002116969169</v>
      </c>
      <c r="AK237" s="88">
        <f>AJ237*'4a. Planning Risk Calculator'!$AV$28</f>
        <v>21.001013532022469</v>
      </c>
      <c r="AL237" s="88">
        <f>IF(AE237=0,0,(SQRT((AE237/'4a. Planning Risk Calculator'!$AE$40)*100)))</f>
        <v>10</v>
      </c>
      <c r="AM237" s="178">
        <f>AL237*'4a. Planning Risk Calculator'!AV$32</f>
        <v>47.5</v>
      </c>
      <c r="AN237" s="112">
        <f t="shared" si="51"/>
        <v>6.4850446019803965</v>
      </c>
      <c r="AO237" s="88">
        <f>AN237*'4a. Planning Risk Calculator'!$AV$44</f>
        <v>23.780658555462111</v>
      </c>
      <c r="AP237" s="88">
        <f t="shared" si="52"/>
        <v>4.9130434782608701</v>
      </c>
      <c r="AQ237" s="178">
        <f>AP237*'4a. Planning Risk Calculator'!$AV$48</f>
        <v>6.54908695652174</v>
      </c>
      <c r="AR237" s="112">
        <f t="shared" si="53"/>
        <v>2</v>
      </c>
      <c r="AS237" s="88">
        <f>AR237*'4a. Planning Risk Calculator'!$AV$64</f>
        <v>5.75</v>
      </c>
      <c r="AT237" s="88">
        <f t="shared" si="54"/>
        <v>4</v>
      </c>
      <c r="AU237" s="88">
        <f>AT237*'4a. Planning Risk Calculator'!$AV$68</f>
        <v>12</v>
      </c>
      <c r="AV237" s="88">
        <f t="shared" si="55"/>
        <v>0</v>
      </c>
      <c r="AW237" s="88">
        <f>AV237*'4a. Planning Risk Calculator'!$AV$72</f>
        <v>0</v>
      </c>
      <c r="AX237" s="88">
        <f t="shared" si="56"/>
        <v>1.5902805333333334</v>
      </c>
      <c r="AY237" s="88">
        <f>AX237*'4a. Planning Risk Calculator'!$AV$76</f>
        <v>5.3004050176000002</v>
      </c>
      <c r="AZ237" s="88">
        <f t="shared" si="57"/>
        <v>4</v>
      </c>
      <c r="BA237" s="88">
        <f>AZ237*'4a. Planning Risk Calculator'!$AV$80</f>
        <v>10</v>
      </c>
      <c r="BB237" s="88">
        <f t="shared" si="58"/>
        <v>0</v>
      </c>
      <c r="BC237" s="88">
        <f>BB237*'4a. Planning Risk Calculator'!$AV$84</f>
        <v>0</v>
      </c>
      <c r="BD237" s="88">
        <f t="shared" si="59"/>
        <v>6</v>
      </c>
      <c r="BE237" s="88">
        <f>BD237*'4a. Planning Risk Calculator'!$AV$88</f>
        <v>19.5</v>
      </c>
      <c r="BF237" s="88">
        <f t="shared" si="60"/>
        <v>8.4</v>
      </c>
      <c r="BG237" s="88">
        <f>BF237*'4a. Planning Risk Calculator'!$AV$92</f>
        <v>26.602799999999998</v>
      </c>
      <c r="BH237" s="88">
        <f t="shared" si="61"/>
        <v>7</v>
      </c>
      <c r="BI237" s="88">
        <f>BH237*'4a. Planning Risk Calculator'!$AV$96</f>
        <v>19.25</v>
      </c>
      <c r="BJ237" s="88">
        <f t="shared" si="62"/>
        <v>8.56</v>
      </c>
      <c r="BK237" s="88">
        <f>BJ237*'4a. Planning Risk Calculator'!$AV$100</f>
        <v>35.31</v>
      </c>
      <c r="BL237" s="88">
        <f t="shared" si="63"/>
        <v>10</v>
      </c>
      <c r="BM237" s="178">
        <f>BL237*'4a. Planning Risk Calculator'!$AV$104</f>
        <v>40</v>
      </c>
      <c r="BN237" s="109">
        <f>((BM237+BK237+BI237+BG237+BE237+BC237+BA237+AY237+AW237+AU237+AS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430226625965872</v>
      </c>
      <c r="BO237" s="88">
        <f t="shared" si="64"/>
        <v>5</v>
      </c>
      <c r="BP237" s="88">
        <f>BO237*'4a. Planning Risk Calculator'!$BK$64</f>
        <v>13.75</v>
      </c>
      <c r="BQ237" s="88">
        <f>((BP237+AI237+AK237+AM237)/('4a. Planning Risk Calculator'!$BI$64+'4a. Planning Risk Calculator'!$AT$4+'4a. Planning Risk Calculator'!$AT$28+'4a. Planning Risk Calculator'!$AT$32))*10</f>
        <v>6.6983457608291364</v>
      </c>
      <c r="BR237" s="178">
        <f>((AO237+AQ237)/('4a. Planning Risk Calculator'!$AT$44+'4a. Planning Risk Calculator'!$AT$48))*10</f>
        <v>6.06594910239677</v>
      </c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</row>
    <row r="238" spans="1:83" customFormat="1" x14ac:dyDescent="0.3">
      <c r="A238" s="80"/>
      <c r="B238" s="219">
        <v>13.211930960244349</v>
      </c>
      <c r="C238" s="87">
        <v>161.25940959673201</v>
      </c>
      <c r="D238" s="135">
        <v>54.22</v>
      </c>
      <c r="E238" s="135">
        <v>7.0090000000000003</v>
      </c>
      <c r="F238" s="180">
        <v>1.1952465746888254</v>
      </c>
      <c r="G238" s="87">
        <v>21</v>
      </c>
      <c r="H238" s="86">
        <v>0.48455146688276562</v>
      </c>
      <c r="I238" s="86">
        <v>4.4660884625668598E-2</v>
      </c>
      <c r="J238" s="87">
        <v>5.6463852392729308</v>
      </c>
      <c r="K238" s="87">
        <v>34</v>
      </c>
      <c r="L238" s="85" t="s">
        <v>121</v>
      </c>
      <c r="M238" s="85" t="s">
        <v>67</v>
      </c>
      <c r="N238" s="87">
        <v>1947</v>
      </c>
      <c r="O238" s="87">
        <v>76</v>
      </c>
      <c r="P238" s="87">
        <v>268.14912293904621</v>
      </c>
      <c r="Q238" s="87">
        <v>30.316630225070526</v>
      </c>
      <c r="R238" s="87">
        <v>30.316630225070526</v>
      </c>
      <c r="S238" s="86">
        <v>0.31628468999999998</v>
      </c>
      <c r="T238" s="88">
        <v>6.2</v>
      </c>
      <c r="U238" s="88">
        <v>1</v>
      </c>
      <c r="V238" s="88">
        <v>3.0316630225070525E-2</v>
      </c>
      <c r="W238" s="88">
        <v>3.0316630225070525E-2</v>
      </c>
      <c r="X238" s="88">
        <v>0</v>
      </c>
      <c r="Y238" s="87">
        <v>76</v>
      </c>
      <c r="Z238" s="87">
        <v>0</v>
      </c>
      <c r="AA238" s="87">
        <v>0</v>
      </c>
      <c r="AB238" s="87">
        <v>0</v>
      </c>
      <c r="AC238" s="85" t="s">
        <v>185</v>
      </c>
      <c r="AD238" s="87">
        <v>0</v>
      </c>
      <c r="AE238" s="87">
        <v>0</v>
      </c>
      <c r="AF238" s="87">
        <v>6</v>
      </c>
      <c r="AG238" s="183">
        <v>3</v>
      </c>
      <c r="AH238" s="112">
        <f>(((AG238-'4a. Planning Risk Calculator'!$AI$4)/('4a. Planning Risk Calculator'!$AJ$4-'4a. Planning Risk Calculator'!$AI$4))*9)+1</f>
        <v>7</v>
      </c>
      <c r="AI238" s="88">
        <f>AH238*'4a. Planning Risk Calculator'!$AV$4</f>
        <v>14.875</v>
      </c>
      <c r="AJ238" s="88">
        <f>IF(AD238=0,0,10-(SQRT((AD238/'4a. Planning Risk Calculator'!$AE$28)*81)))</f>
        <v>0</v>
      </c>
      <c r="AK238" s="88">
        <f>AJ238*'4a. Planning Risk Calculator'!$AV$28</f>
        <v>0</v>
      </c>
      <c r="AL238" s="88">
        <f>IF(AE238=0,0,(SQRT((AE238/'4a. Planning Risk Calculator'!$AE$40)*100)))</f>
        <v>0</v>
      </c>
      <c r="AM238" s="178">
        <f>AL238*'4a. Planning Risk Calculator'!AV$32</f>
        <v>0</v>
      </c>
      <c r="AN238" s="112">
        <f t="shared" si="51"/>
        <v>7.8033605141660898</v>
      </c>
      <c r="AO238" s="88">
        <f>AN238*'4a. Planning Risk Calculator'!$AV$44</f>
        <v>28.61492300544705</v>
      </c>
      <c r="AP238" s="88">
        <f t="shared" si="52"/>
        <v>5.8260869565217392</v>
      </c>
      <c r="AQ238" s="178">
        <f>AP238*'4a. Planning Risk Calculator'!$AV$48</f>
        <v>7.7661739130434784</v>
      </c>
      <c r="AR238" s="112">
        <f t="shared" si="53"/>
        <v>3</v>
      </c>
      <c r="AS238" s="88">
        <f>AR238*'4a. Planning Risk Calculator'!$AV$64</f>
        <v>8.625</v>
      </c>
      <c r="AT238" s="88">
        <f t="shared" si="54"/>
        <v>1</v>
      </c>
      <c r="AU238" s="88">
        <f>AT238*'4a. Planning Risk Calculator'!$AV$68</f>
        <v>3</v>
      </c>
      <c r="AV238" s="88">
        <f t="shared" si="55"/>
        <v>0</v>
      </c>
      <c r="AW238" s="88">
        <f>AV238*'4a. Planning Risk Calculator'!$AV$72</f>
        <v>0</v>
      </c>
      <c r="AX238" s="88">
        <f t="shared" si="56"/>
        <v>2.1085645999999998</v>
      </c>
      <c r="AY238" s="88">
        <f>AX238*'4a. Planning Risk Calculator'!$AV$76</f>
        <v>7.0278458117999998</v>
      </c>
      <c r="AZ238" s="88">
        <f t="shared" si="57"/>
        <v>4</v>
      </c>
      <c r="BA238" s="88">
        <f>AZ238*'4a. Planning Risk Calculator'!$AV$80</f>
        <v>10</v>
      </c>
      <c r="BB238" s="88">
        <f t="shared" si="58"/>
        <v>0</v>
      </c>
      <c r="BC238" s="88">
        <f>BB238*'4a. Planning Risk Calculator'!$AV$84</f>
        <v>0</v>
      </c>
      <c r="BD238" s="88">
        <f t="shared" si="59"/>
        <v>5</v>
      </c>
      <c r="BE238" s="88">
        <f>BD238*'4a. Planning Risk Calculator'!$AV$88</f>
        <v>16.25</v>
      </c>
      <c r="BF238" s="88">
        <f t="shared" si="60"/>
        <v>10</v>
      </c>
      <c r="BG238" s="88">
        <f>BF238*'4a. Planning Risk Calculator'!$AV$92</f>
        <v>31.669999999999998</v>
      </c>
      <c r="BH238" s="88">
        <f t="shared" si="61"/>
        <v>7</v>
      </c>
      <c r="BI238" s="88">
        <f>BH238*'4a. Planning Risk Calculator'!$AV$96</f>
        <v>19.25</v>
      </c>
      <c r="BJ238" s="88">
        <f t="shared" si="62"/>
        <v>0</v>
      </c>
      <c r="BK238" s="88">
        <f>BJ238*'4a. Planning Risk Calculator'!$AV$100</f>
        <v>0</v>
      </c>
      <c r="BL238" s="88">
        <f t="shared" si="63"/>
        <v>0</v>
      </c>
      <c r="BM238" s="178">
        <f>BL238*'4a. Planning Risk Calculator'!$AV$104</f>
        <v>0</v>
      </c>
      <c r="BN238" s="109">
        <f>((BM238+BK238+BI238+BG238+BE238+BC238+BA238+AY238+AW238+AU238+AS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63234351344711</v>
      </c>
      <c r="BO238" s="88">
        <f t="shared" si="64"/>
        <v>3</v>
      </c>
      <c r="BP238" s="88">
        <f>BO238*'4a. Planning Risk Calculator'!$BK$64</f>
        <v>8.25</v>
      </c>
      <c r="BQ238" s="88">
        <f>((BP238+AI238+AK238+AM238)/('4a. Planning Risk Calculator'!$BI$64+'4a. Planning Risk Calculator'!$AT$4+'4a. Planning Risk Calculator'!$AT$28+'4a. Planning Risk Calculator'!$AT$32))*10</f>
        <v>1.5948275862068968</v>
      </c>
      <c r="BR238" s="178">
        <f>((AO238+AQ238)/('4a. Planning Risk Calculator'!$AT$44+'4a. Planning Risk Calculator'!$AT$48))*10</f>
        <v>7.2762193836981055</v>
      </c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</row>
    <row r="239" spans="1:83" customFormat="1" x14ac:dyDescent="0.3">
      <c r="A239" s="80"/>
      <c r="B239" s="219">
        <v>13.041835337634211</v>
      </c>
      <c r="C239" s="87">
        <v>121.22092444140927</v>
      </c>
      <c r="D239" s="135">
        <v>54.017000000000003</v>
      </c>
      <c r="E239" s="135">
        <v>7.1040000000000001</v>
      </c>
      <c r="F239" s="180">
        <v>0.97570435892737262</v>
      </c>
      <c r="G239" s="87">
        <v>16</v>
      </c>
      <c r="H239" s="86">
        <v>0.31485791600120711</v>
      </c>
      <c r="I239" s="86">
        <v>5.6891429891148509E-2</v>
      </c>
      <c r="J239" s="87">
        <v>10.496320960446912</v>
      </c>
      <c r="K239" s="87">
        <v>31</v>
      </c>
      <c r="L239" s="85" t="s">
        <v>121</v>
      </c>
      <c r="M239" s="85" t="s">
        <v>65</v>
      </c>
      <c r="N239" s="87">
        <v>1944</v>
      </c>
      <c r="O239" s="87">
        <v>79</v>
      </c>
      <c r="P239" s="87">
        <v>204.97038024545105</v>
      </c>
      <c r="Q239" s="87">
        <v>673.87937911344852</v>
      </c>
      <c r="R239" s="87">
        <v>260.70648682006515</v>
      </c>
      <c r="S239" s="86">
        <v>0.34133606999999999</v>
      </c>
      <c r="T239" s="88">
        <v>7.7</v>
      </c>
      <c r="U239" s="88">
        <v>1</v>
      </c>
      <c r="V239" s="88">
        <v>0.67387937911344853</v>
      </c>
      <c r="W239" s="88">
        <v>0.67387937911344853</v>
      </c>
      <c r="X239" s="88">
        <v>0</v>
      </c>
      <c r="Y239" s="87">
        <v>79</v>
      </c>
      <c r="Z239" s="87">
        <v>0</v>
      </c>
      <c r="AA239" s="87">
        <v>0</v>
      </c>
      <c r="AB239" s="87">
        <v>3</v>
      </c>
      <c r="AC239" s="85" t="s">
        <v>186</v>
      </c>
      <c r="AD239" s="87">
        <v>60</v>
      </c>
      <c r="AE239" s="87">
        <v>2</v>
      </c>
      <c r="AF239" s="87">
        <v>10.225101202580527</v>
      </c>
      <c r="AG239" s="183">
        <v>3</v>
      </c>
      <c r="AH239" s="112">
        <f>(((AG239-'4a. Planning Risk Calculator'!$AI$4)/('4a. Planning Risk Calculator'!$AJ$4-'4a. Planning Risk Calculator'!$AI$4))*9)+1</f>
        <v>7</v>
      </c>
      <c r="AI239" s="88">
        <f>AH239*'4a. Planning Risk Calculator'!$AV$4</f>
        <v>14.875</v>
      </c>
      <c r="AJ239" s="88">
        <f>IF(AD239=0,0,10-(SQRT((AD239/'4a. Planning Risk Calculator'!$AE$28)*81)))</f>
        <v>3.0286299768266494</v>
      </c>
      <c r="AK239" s="88">
        <f>AJ239*'4a. Planning Risk Calculator'!$AV$28</f>
        <v>14.764571137029916</v>
      </c>
      <c r="AL239" s="88">
        <f>IF(AE239=0,0,(SQRT((AE239/'4a. Planning Risk Calculator'!$AE$40)*100)))</f>
        <v>5</v>
      </c>
      <c r="AM239" s="178">
        <f>AL239*'4a. Planning Risk Calculator'!AV$32</f>
        <v>23.75</v>
      </c>
      <c r="AN239" s="112">
        <f t="shared" si="51"/>
        <v>6.8918830363717944</v>
      </c>
      <c r="AO239" s="88">
        <f>AN239*'4a. Planning Risk Calculator'!$AV$44</f>
        <v>25.272535094375367</v>
      </c>
      <c r="AP239" s="88">
        <f t="shared" si="52"/>
        <v>6.2173913043478262</v>
      </c>
      <c r="AQ239" s="178">
        <f>AP239*'4a. Planning Risk Calculator'!$AV$48</f>
        <v>8.2877826086956521</v>
      </c>
      <c r="AR239" s="112">
        <f t="shared" si="53"/>
        <v>2</v>
      </c>
      <c r="AS239" s="88">
        <f>AR239*'4a. Planning Risk Calculator'!$AV$64</f>
        <v>5.75</v>
      </c>
      <c r="AT239" s="88">
        <f t="shared" si="54"/>
        <v>3</v>
      </c>
      <c r="AU239" s="88">
        <f>AT239*'4a. Planning Risk Calculator'!$AV$68</f>
        <v>9</v>
      </c>
      <c r="AV239" s="88">
        <f t="shared" si="55"/>
        <v>0</v>
      </c>
      <c r="AW239" s="88">
        <f>AV239*'4a. Planning Risk Calculator'!$AV$72</f>
        <v>0</v>
      </c>
      <c r="AX239" s="88">
        <f t="shared" si="56"/>
        <v>2.2755738000000001</v>
      </c>
      <c r="AY239" s="88">
        <f>AX239*'4a. Planning Risk Calculator'!$AV$76</f>
        <v>7.5844874754000005</v>
      </c>
      <c r="AZ239" s="88">
        <f t="shared" si="57"/>
        <v>4</v>
      </c>
      <c r="BA239" s="88">
        <f>AZ239*'4a. Planning Risk Calculator'!$AV$80</f>
        <v>10</v>
      </c>
      <c r="BB239" s="88">
        <f t="shared" si="58"/>
        <v>0</v>
      </c>
      <c r="BC239" s="88">
        <f>BB239*'4a. Planning Risk Calculator'!$AV$84</f>
        <v>0</v>
      </c>
      <c r="BD239" s="88">
        <f t="shared" si="59"/>
        <v>5</v>
      </c>
      <c r="BE239" s="88">
        <f>BD239*'4a. Planning Risk Calculator'!$AV$88</f>
        <v>16.25</v>
      </c>
      <c r="BF239" s="88">
        <f t="shared" si="60"/>
        <v>6.4</v>
      </c>
      <c r="BG239" s="88">
        <f>BF239*'4a. Planning Risk Calculator'!$AV$92</f>
        <v>20.268799999999999</v>
      </c>
      <c r="BH239" s="88">
        <f t="shared" si="61"/>
        <v>7</v>
      </c>
      <c r="BI239" s="88">
        <f>BH239*'4a. Planning Risk Calculator'!$AV$96</f>
        <v>19.25</v>
      </c>
      <c r="BJ239" s="88">
        <f t="shared" si="62"/>
        <v>6.7600000000000007</v>
      </c>
      <c r="BK239" s="88">
        <f>BJ239*'4a. Planning Risk Calculator'!$AV$100</f>
        <v>27.885000000000002</v>
      </c>
      <c r="BL239" s="88">
        <f t="shared" si="63"/>
        <v>0.625</v>
      </c>
      <c r="BM239" s="178">
        <f>BL239*'4a. Planning Risk Calculator'!$AV$104</f>
        <v>2.5</v>
      </c>
      <c r="BN239" s="109">
        <f>((BM239+BK239+BI239+BG239+BE239+BC239+BA239+AY239+AW239+AU239+AS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51750846525595</v>
      </c>
      <c r="BO239" s="88">
        <f t="shared" si="64"/>
        <v>4</v>
      </c>
      <c r="BP239" s="88">
        <f>BO239*'4a. Planning Risk Calculator'!$BK$64</f>
        <v>11</v>
      </c>
      <c r="BQ239" s="88">
        <f>((BP239+AI239+AK239+AM239)/('4a. Planning Risk Calculator'!$BI$64+'4a. Planning Risk Calculator'!$AT$4+'4a. Planning Risk Calculator'!$AT$28+'4a. Planning Risk Calculator'!$AT$32))*10</f>
        <v>4.4406600784158563</v>
      </c>
      <c r="BR239" s="178">
        <f>((AO239+AQ239)/('4a. Planning Risk Calculator'!$AT$44+'4a. Planning Risk Calculator'!$AT$48))*10</f>
        <v>6.7120635406142037</v>
      </c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</row>
    <row r="240" spans="1:83" customFormat="1" x14ac:dyDescent="0.3">
      <c r="A240" s="80"/>
      <c r="B240" s="219">
        <v>2.9039977867924796</v>
      </c>
      <c r="C240" s="87">
        <v>59.917550848060614</v>
      </c>
      <c r="D240" s="135">
        <v>54.521000000000001</v>
      </c>
      <c r="E240" s="135">
        <v>7.8040000000000003</v>
      </c>
      <c r="F240" s="180">
        <v>1.1058993128838546</v>
      </c>
      <c r="G240" s="87">
        <v>12</v>
      </c>
      <c r="H240" s="86">
        <v>0.38324282971159113</v>
      </c>
      <c r="I240" s="86">
        <v>8.123769143048501E-2</v>
      </c>
      <c r="J240" s="87">
        <v>9.0269909734280755</v>
      </c>
      <c r="K240" s="87">
        <v>19</v>
      </c>
      <c r="L240" s="85" t="s">
        <v>120</v>
      </c>
      <c r="M240" s="85" t="s">
        <v>66</v>
      </c>
      <c r="N240" s="87">
        <v>1937</v>
      </c>
      <c r="O240" s="87">
        <v>86</v>
      </c>
      <c r="P240" s="87">
        <v>183.17496653170437</v>
      </c>
      <c r="Q240" s="87">
        <v>929.16352847290534</v>
      </c>
      <c r="R240" s="87">
        <v>443.95734222439546</v>
      </c>
      <c r="S240" s="86">
        <v>0.31579539000000001</v>
      </c>
      <c r="T240" s="88">
        <v>9.3000000000000007</v>
      </c>
      <c r="U240" s="88">
        <v>2</v>
      </c>
      <c r="V240" s="88">
        <v>0.92916352847290529</v>
      </c>
      <c r="W240" s="88">
        <v>0.92916352847290529</v>
      </c>
      <c r="X240" s="88">
        <v>0</v>
      </c>
      <c r="Y240" s="87">
        <v>86</v>
      </c>
      <c r="Z240" s="87">
        <v>0</v>
      </c>
      <c r="AA240" s="87">
        <v>0</v>
      </c>
      <c r="AB240" s="87">
        <v>2</v>
      </c>
      <c r="AC240" s="85" t="s">
        <v>185</v>
      </c>
      <c r="AD240" s="87">
        <v>0</v>
      </c>
      <c r="AE240" s="87">
        <v>0</v>
      </c>
      <c r="AF240" s="87">
        <v>2.9039977867924796</v>
      </c>
      <c r="AG240" s="183">
        <v>4</v>
      </c>
      <c r="AH240" s="112">
        <f>(((AG240-'4a. Planning Risk Calculator'!$AI$4)/('4a. Planning Risk Calculator'!$AJ$4-'4a. Planning Risk Calculator'!$AI$4))*9)+1</f>
        <v>10</v>
      </c>
      <c r="AI240" s="88">
        <f>AH240*'4a. Planning Risk Calculator'!$AV$4</f>
        <v>21.25</v>
      </c>
      <c r="AJ240" s="88">
        <f>IF(AD240=0,0,10-(SQRT((AD240/'4a. Planning Risk Calculator'!$AE$28)*81)))</f>
        <v>0</v>
      </c>
      <c r="AK240" s="88">
        <f>AJ240*'4a. Planning Risk Calculator'!$AV$28</f>
        <v>0</v>
      </c>
      <c r="AL240" s="88">
        <f>IF(AE240=0,0,(SQRT((AE240/'4a. Planning Risk Calculator'!$AE$40)*100)))</f>
        <v>0</v>
      </c>
      <c r="AM240" s="178">
        <f>AL240*'4a. Planning Risk Calculator'!AV$32</f>
        <v>0</v>
      </c>
      <c r="AN240" s="112">
        <f t="shared" si="51"/>
        <v>6.045507195232493</v>
      </c>
      <c r="AO240" s="88">
        <f>AN240*'4a. Planning Risk Calculator'!$AV$44</f>
        <v>22.16887488491755</v>
      </c>
      <c r="AP240" s="88">
        <f t="shared" si="52"/>
        <v>7.7826086956521738</v>
      </c>
      <c r="AQ240" s="178">
        <f>AP240*'4a. Planning Risk Calculator'!$AV$48</f>
        <v>10.374217391304347</v>
      </c>
      <c r="AR240" s="112">
        <f t="shared" si="53"/>
        <v>2</v>
      </c>
      <c r="AS240" s="88">
        <f>AR240*'4a. Planning Risk Calculator'!$AV$64</f>
        <v>5.75</v>
      </c>
      <c r="AT240" s="88">
        <f t="shared" si="54"/>
        <v>4</v>
      </c>
      <c r="AU240" s="88">
        <f>AT240*'4a. Planning Risk Calculator'!$AV$68</f>
        <v>12</v>
      </c>
      <c r="AV240" s="88">
        <f t="shared" si="55"/>
        <v>0</v>
      </c>
      <c r="AW240" s="88">
        <f>AV240*'4a. Planning Risk Calculator'!$AV$72</f>
        <v>0</v>
      </c>
      <c r="AX240" s="88">
        <f t="shared" si="56"/>
        <v>2.1053025999999999</v>
      </c>
      <c r="AY240" s="88">
        <f>AX240*'4a. Planning Risk Calculator'!$AV$76</f>
        <v>7.0169735657999999</v>
      </c>
      <c r="AZ240" s="88">
        <f t="shared" si="57"/>
        <v>7</v>
      </c>
      <c r="BA240" s="88">
        <f>AZ240*'4a. Planning Risk Calculator'!$AV$80</f>
        <v>17.5</v>
      </c>
      <c r="BB240" s="88">
        <f t="shared" si="58"/>
        <v>0</v>
      </c>
      <c r="BC240" s="88">
        <f>BB240*'4a. Planning Risk Calculator'!$AV$84</f>
        <v>0</v>
      </c>
      <c r="BD240" s="88">
        <f t="shared" si="59"/>
        <v>3</v>
      </c>
      <c r="BE240" s="88">
        <f>BD240*'4a. Planning Risk Calculator'!$AV$88</f>
        <v>9.75</v>
      </c>
      <c r="BF240" s="88">
        <f t="shared" si="60"/>
        <v>8.4</v>
      </c>
      <c r="BG240" s="88">
        <f>BF240*'4a. Planning Risk Calculator'!$AV$92</f>
        <v>26.602799999999998</v>
      </c>
      <c r="BH240" s="88">
        <f t="shared" si="61"/>
        <v>10</v>
      </c>
      <c r="BI240" s="88">
        <f>BH240*'4a. Planning Risk Calculator'!$AV$96</f>
        <v>27.5</v>
      </c>
      <c r="BJ240" s="88">
        <f t="shared" si="62"/>
        <v>0</v>
      </c>
      <c r="BK240" s="88">
        <f>BJ240*'4a. Planning Risk Calculator'!$AV$100</f>
        <v>0</v>
      </c>
      <c r="BL240" s="88">
        <f t="shared" si="63"/>
        <v>0</v>
      </c>
      <c r="BM240" s="178">
        <f>BL240*'4a. Planning Risk Calculator'!$AV$104</f>
        <v>0</v>
      </c>
      <c r="BN240" s="109">
        <f>((BM240+BK240+BI240+BG240+BE240+BC240+BA240+AY240+AW240+AU240+AS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74682202266209</v>
      </c>
      <c r="BO240" s="88">
        <f t="shared" si="64"/>
        <v>3</v>
      </c>
      <c r="BP240" s="88">
        <f>BO240*'4a. Planning Risk Calculator'!$BK$64</f>
        <v>8.25</v>
      </c>
      <c r="BQ240" s="88">
        <f>((BP240+AI240+AK240+AM240)/('4a. Planning Risk Calculator'!$BI$64+'4a. Planning Risk Calculator'!$AT$4+'4a. Planning Risk Calculator'!$AT$28+'4a. Planning Risk Calculator'!$AT$32))*10</f>
        <v>2.0344827586206895</v>
      </c>
      <c r="BR240" s="178">
        <f>((AO240+AQ240)/('4a. Planning Risk Calculator'!$AT$44+'4a. Planning Risk Calculator'!$AT$48))*10</f>
        <v>6.5086184552443793</v>
      </c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</row>
    <row r="241" spans="1:83" customFormat="1" x14ac:dyDescent="0.3">
      <c r="A241" s="80"/>
      <c r="B241" s="219">
        <v>8.1506354954252558</v>
      </c>
      <c r="C241" s="87">
        <v>114.6218285495514</v>
      </c>
      <c r="D241" s="135">
        <v>55.042999999999999</v>
      </c>
      <c r="E241" s="135">
        <v>8.3170000000000002</v>
      </c>
      <c r="F241" s="180">
        <v>0.98837687306464117</v>
      </c>
      <c r="G241" s="87">
        <v>16</v>
      </c>
      <c r="H241" s="86">
        <v>0.40597357127081884</v>
      </c>
      <c r="I241" s="86">
        <v>7.8612498834730357E-2</v>
      </c>
      <c r="J241" s="87">
        <v>11.932654358320217</v>
      </c>
      <c r="K241" s="87">
        <v>7</v>
      </c>
      <c r="L241" s="85" t="s">
        <v>121</v>
      </c>
      <c r="M241" s="85" t="s">
        <v>66</v>
      </c>
      <c r="N241" s="87">
        <v>1944</v>
      </c>
      <c r="O241" s="87">
        <v>79</v>
      </c>
      <c r="P241" s="87">
        <v>114.6218285495514</v>
      </c>
      <c r="Q241" s="87">
        <v>527.6793978797449</v>
      </c>
      <c r="R241" s="87">
        <v>454.54269941369239</v>
      </c>
      <c r="S241" s="86">
        <v>0.28633657000000001</v>
      </c>
      <c r="T241" s="88">
        <v>7.7</v>
      </c>
      <c r="U241" s="88">
        <v>1</v>
      </c>
      <c r="V241" s="88">
        <v>0.52767939787974494</v>
      </c>
      <c r="W241" s="88">
        <v>0.52767939787974494</v>
      </c>
      <c r="X241" s="88">
        <v>2.2837100000000001</v>
      </c>
      <c r="Y241" s="87">
        <v>79</v>
      </c>
      <c r="Z241" s="87">
        <v>0</v>
      </c>
      <c r="AA241" s="87">
        <v>39.691120379386149</v>
      </c>
      <c r="AB241" s="87">
        <v>3</v>
      </c>
      <c r="AC241" s="85" t="s">
        <v>185</v>
      </c>
      <c r="AD241" s="87">
        <v>0</v>
      </c>
      <c r="AE241" s="87">
        <v>0</v>
      </c>
      <c r="AF241" s="87">
        <v>7.2903812972551538</v>
      </c>
      <c r="AG241" s="183">
        <v>3</v>
      </c>
      <c r="AH241" s="112">
        <f>(((AG241-'4a. Planning Risk Calculator'!$AI$4)/('4a. Planning Risk Calculator'!$AJ$4-'4a. Planning Risk Calculator'!$AI$4))*9)+1</f>
        <v>7</v>
      </c>
      <c r="AI241" s="88">
        <f>AH241*'4a. Planning Risk Calculator'!$AV$4</f>
        <v>14.875</v>
      </c>
      <c r="AJ241" s="88">
        <f>IF(AD241=0,0,10-(SQRT((AD241/'4a. Planning Risk Calculator'!$AE$28)*81)))</f>
        <v>0</v>
      </c>
      <c r="AK241" s="88">
        <f>AJ241*'4a. Planning Risk Calculator'!$AV$28</f>
        <v>0</v>
      </c>
      <c r="AL241" s="88">
        <f>IF(AE241=0,0,(SQRT((AE241/'4a. Planning Risk Calculator'!$AE$40)*100)))</f>
        <v>0</v>
      </c>
      <c r="AM241" s="178">
        <f>AL241*'4a. Planning Risk Calculator'!AV$32</f>
        <v>0</v>
      </c>
      <c r="AN241" s="112">
        <f t="shared" si="51"/>
        <v>6.8918830363717944</v>
      </c>
      <c r="AO241" s="88">
        <f>AN241*'4a. Planning Risk Calculator'!$AV$44</f>
        <v>25.272535094375367</v>
      </c>
      <c r="AP241" s="88">
        <f t="shared" si="52"/>
        <v>9.3478260869565215</v>
      </c>
      <c r="AQ241" s="178">
        <f>AP241*'4a. Planning Risk Calculator'!$AV$48</f>
        <v>12.460652173913044</v>
      </c>
      <c r="AR241" s="112">
        <f t="shared" si="53"/>
        <v>1</v>
      </c>
      <c r="AS241" s="88">
        <f>AR241*'4a. Planning Risk Calculator'!$AV$64</f>
        <v>2.875</v>
      </c>
      <c r="AT241" s="88">
        <f t="shared" si="54"/>
        <v>2</v>
      </c>
      <c r="AU241" s="88">
        <f>AT241*'4a. Planning Risk Calculator'!$AV$68</f>
        <v>6</v>
      </c>
      <c r="AV241" s="88">
        <f t="shared" si="55"/>
        <v>4</v>
      </c>
      <c r="AW241" s="88">
        <f>AV241*'4a. Planning Risk Calculator'!$AV$72</f>
        <v>13.5</v>
      </c>
      <c r="AX241" s="88">
        <f t="shared" si="56"/>
        <v>1.9089104666666667</v>
      </c>
      <c r="AY241" s="88">
        <f>AX241*'4a. Planning Risk Calculator'!$AV$76</f>
        <v>6.3623985854000003</v>
      </c>
      <c r="AZ241" s="88">
        <f t="shared" si="57"/>
        <v>4</v>
      </c>
      <c r="BA241" s="88">
        <f>AZ241*'4a. Planning Risk Calculator'!$AV$80</f>
        <v>10</v>
      </c>
      <c r="BB241" s="88">
        <f t="shared" si="58"/>
        <v>0</v>
      </c>
      <c r="BC241" s="88">
        <f>BB241*'4a. Planning Risk Calculator'!$AV$84</f>
        <v>0</v>
      </c>
      <c r="BD241" s="88">
        <f t="shared" si="59"/>
        <v>1</v>
      </c>
      <c r="BE241" s="88">
        <f>BD241*'4a. Planning Risk Calculator'!$AV$88</f>
        <v>3.25</v>
      </c>
      <c r="BF241" s="88">
        <f t="shared" si="60"/>
        <v>6.4</v>
      </c>
      <c r="BG241" s="88">
        <f>BF241*'4a. Planning Risk Calculator'!$AV$92</f>
        <v>20.268799999999999</v>
      </c>
      <c r="BH241" s="88">
        <f t="shared" si="61"/>
        <v>7</v>
      </c>
      <c r="BI241" s="88">
        <f>BH241*'4a. Planning Risk Calculator'!$AV$96</f>
        <v>19.25</v>
      </c>
      <c r="BJ241" s="88">
        <f t="shared" si="62"/>
        <v>0</v>
      </c>
      <c r="BK241" s="88">
        <f>BJ241*'4a. Planning Risk Calculator'!$AV$100</f>
        <v>0</v>
      </c>
      <c r="BL241" s="88">
        <f t="shared" si="63"/>
        <v>0</v>
      </c>
      <c r="BM241" s="178">
        <f>BL241*'4a. Planning Risk Calculator'!$AV$104</f>
        <v>0</v>
      </c>
      <c r="BN241" s="109">
        <f>((BM241+BK241+BI241+BG241+BE241+BC241+BA241+AY241+AW241+AU241+AS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54252173488052</v>
      </c>
      <c r="BO241" s="88">
        <f t="shared" si="64"/>
        <v>3</v>
      </c>
      <c r="BP241" s="88">
        <f>BO241*'4a. Planning Risk Calculator'!$BK$64</f>
        <v>8.25</v>
      </c>
      <c r="BQ241" s="88">
        <f>((BP241+AI241+AK241+AM241)/('4a. Planning Risk Calculator'!$BI$64+'4a. Planning Risk Calculator'!$AT$4+'4a. Planning Risk Calculator'!$AT$28+'4a. Planning Risk Calculator'!$AT$32))*10</f>
        <v>1.5948275862068968</v>
      </c>
      <c r="BR241" s="178">
        <f>((AO241+AQ241)/('4a. Planning Risk Calculator'!$AT$44+'4a. Planning Risk Calculator'!$AT$48))*10</f>
        <v>7.5466374536576817</v>
      </c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</row>
    <row r="242" spans="1:83" customFormat="1" x14ac:dyDescent="0.3">
      <c r="A242" s="80"/>
      <c r="B242" s="219">
        <v>9.021960292024314</v>
      </c>
      <c r="C242" s="87">
        <v>161.5875905561366</v>
      </c>
      <c r="D242" s="135">
        <v>55.046999999999997</v>
      </c>
      <c r="E242" s="135">
        <v>5.3220000000000001</v>
      </c>
      <c r="F242" s="180">
        <v>0.82261648305395196</v>
      </c>
      <c r="G242" s="87">
        <v>17</v>
      </c>
      <c r="H242" s="86">
        <v>0.14930502444807797</v>
      </c>
      <c r="I242" s="86">
        <v>5.3835245996410035E-2</v>
      </c>
      <c r="J242" s="87">
        <v>8.9211970575901436</v>
      </c>
      <c r="K242" s="87">
        <v>41</v>
      </c>
      <c r="L242" s="85" t="s">
        <v>120</v>
      </c>
      <c r="M242" s="85" t="s">
        <v>64</v>
      </c>
      <c r="N242" s="87">
        <v>1928</v>
      </c>
      <c r="O242" s="87">
        <v>95</v>
      </c>
      <c r="P242" s="87">
        <v>193.96967417279629</v>
      </c>
      <c r="Q242" s="87">
        <v>741.67604250468457</v>
      </c>
      <c r="R242" s="87">
        <v>536.86910112892224</v>
      </c>
      <c r="S242" s="86">
        <v>0.15744203000000001</v>
      </c>
      <c r="T242" s="88">
        <v>7.3000000000000007</v>
      </c>
      <c r="U242" s="88">
        <v>1</v>
      </c>
      <c r="V242" s="88">
        <v>0.74167604250468455</v>
      </c>
      <c r="W242" s="88">
        <v>0.74167604250468455</v>
      </c>
      <c r="X242" s="88">
        <v>0</v>
      </c>
      <c r="Y242" s="87">
        <v>95</v>
      </c>
      <c r="Z242" s="87">
        <v>0</v>
      </c>
      <c r="AA242" s="87">
        <v>0</v>
      </c>
      <c r="AB242" s="87">
        <v>4</v>
      </c>
      <c r="AC242" s="85" t="s">
        <v>185</v>
      </c>
      <c r="AD242" s="87">
        <v>0</v>
      </c>
      <c r="AE242" s="87">
        <v>0</v>
      </c>
      <c r="AF242" s="87">
        <v>8.4175682336194519</v>
      </c>
      <c r="AG242" s="183">
        <v>3</v>
      </c>
      <c r="AH242" s="112">
        <f>(((AG242-'4a. Planning Risk Calculator'!$AI$4)/('4a. Planning Risk Calculator'!$AJ$4-'4a. Planning Risk Calculator'!$AI$4))*9)+1</f>
        <v>7</v>
      </c>
      <c r="AI242" s="88">
        <f>AH242*'4a. Planning Risk Calculator'!$AV$4</f>
        <v>14.875</v>
      </c>
      <c r="AJ242" s="88">
        <f>IF(AD242=0,0,10-(SQRT((AD242/'4a. Planning Risk Calculator'!$AE$28)*81)))</f>
        <v>0</v>
      </c>
      <c r="AK242" s="88">
        <f>AJ242*'4a. Planning Risk Calculator'!$AV$28</f>
        <v>0</v>
      </c>
      <c r="AL242" s="88">
        <f>IF(AE242=0,0,(SQRT((AE242/'4a. Planning Risk Calculator'!$AE$40)*100)))</f>
        <v>0</v>
      </c>
      <c r="AM242" s="178">
        <f>AL242*'4a. Planning Risk Calculator'!AV$32</f>
        <v>0</v>
      </c>
      <c r="AN242" s="112">
        <f t="shared" si="51"/>
        <v>7.0851106340453187</v>
      </c>
      <c r="AO242" s="88">
        <f>AN242*'4a. Planning Risk Calculator'!$AV$44</f>
        <v>25.981100695044184</v>
      </c>
      <c r="AP242" s="88">
        <f t="shared" si="52"/>
        <v>4.9130434782608701</v>
      </c>
      <c r="AQ242" s="178">
        <f>AP242*'4a. Planning Risk Calculator'!$AV$48</f>
        <v>6.54908695652174</v>
      </c>
      <c r="AR242" s="112">
        <f t="shared" si="53"/>
        <v>2</v>
      </c>
      <c r="AS242" s="88">
        <f>AR242*'4a. Planning Risk Calculator'!$AV$64</f>
        <v>5.75</v>
      </c>
      <c r="AT242" s="88">
        <f t="shared" si="54"/>
        <v>3</v>
      </c>
      <c r="AU242" s="88">
        <f>AT242*'4a. Planning Risk Calculator'!$AV$68</f>
        <v>9</v>
      </c>
      <c r="AV242" s="88">
        <f t="shared" si="55"/>
        <v>0</v>
      </c>
      <c r="AW242" s="88">
        <f>AV242*'4a. Planning Risk Calculator'!$AV$72</f>
        <v>0</v>
      </c>
      <c r="AX242" s="88">
        <f t="shared" si="56"/>
        <v>1.0496135333333334</v>
      </c>
      <c r="AY242" s="88">
        <f>AX242*'4a. Planning Risk Calculator'!$AV$76</f>
        <v>3.4983619066000005</v>
      </c>
      <c r="AZ242" s="88">
        <f t="shared" si="57"/>
        <v>4</v>
      </c>
      <c r="BA242" s="88">
        <f>AZ242*'4a. Planning Risk Calculator'!$AV$80</f>
        <v>10</v>
      </c>
      <c r="BB242" s="88">
        <f t="shared" si="58"/>
        <v>0</v>
      </c>
      <c r="BC242" s="88">
        <f>BB242*'4a. Planning Risk Calculator'!$AV$84</f>
        <v>0</v>
      </c>
      <c r="BD242" s="88">
        <f t="shared" si="59"/>
        <v>6</v>
      </c>
      <c r="BE242" s="88">
        <f>BD242*'4a. Planning Risk Calculator'!$AV$88</f>
        <v>19.5</v>
      </c>
      <c r="BF242" s="88">
        <f t="shared" si="60"/>
        <v>3.5999999999999996</v>
      </c>
      <c r="BG242" s="88">
        <f>BF242*'4a. Planning Risk Calculator'!$AV$92</f>
        <v>11.401199999999998</v>
      </c>
      <c r="BH242" s="88">
        <f t="shared" si="61"/>
        <v>7</v>
      </c>
      <c r="BI242" s="88">
        <f>BH242*'4a. Planning Risk Calculator'!$AV$96</f>
        <v>19.25</v>
      </c>
      <c r="BJ242" s="88">
        <f t="shared" si="62"/>
        <v>0</v>
      </c>
      <c r="BK242" s="88">
        <f>BJ242*'4a. Planning Risk Calculator'!$AV$100</f>
        <v>0</v>
      </c>
      <c r="BL242" s="88">
        <f t="shared" si="63"/>
        <v>0</v>
      </c>
      <c r="BM242" s="178">
        <f>BL242*'4a. Planning Risk Calculator'!$AV$104</f>
        <v>0</v>
      </c>
      <c r="BN242" s="109">
        <f>((BM242+BK242+BI242+BG242+BE242+BC242+BA242+AY242+AW242+AU242+AS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406023728764505</v>
      </c>
      <c r="BO242" s="88">
        <f t="shared" si="64"/>
        <v>3</v>
      </c>
      <c r="BP242" s="88">
        <f>BO242*'4a. Planning Risk Calculator'!$BK$64</f>
        <v>8.25</v>
      </c>
      <c r="BQ242" s="88">
        <f>((BP242+AI242+AK242+AM242)/('4a. Planning Risk Calculator'!$BI$64+'4a. Planning Risk Calculator'!$AT$4+'4a. Planning Risk Calculator'!$AT$28+'4a. Planning Risk Calculator'!$AT$32))*10</f>
        <v>1.5948275862068968</v>
      </c>
      <c r="BR242" s="178">
        <f>((AO242+AQ242)/('4a. Planning Risk Calculator'!$AT$44+'4a. Planning Risk Calculator'!$AT$48))*10</f>
        <v>6.5060375303131845</v>
      </c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</row>
    <row r="243" spans="1:83" customFormat="1" x14ac:dyDescent="0.3">
      <c r="A243" s="80"/>
      <c r="B243" s="219">
        <v>8.5453942510476999</v>
      </c>
      <c r="C243" s="87">
        <v>105.64963635059324</v>
      </c>
      <c r="D243" s="135">
        <v>55.344000000000001</v>
      </c>
      <c r="E243" s="135">
        <v>4.6239999999999997</v>
      </c>
      <c r="F243" s="180">
        <v>1.2077229428160454</v>
      </c>
      <c r="G243" s="87">
        <v>17</v>
      </c>
      <c r="H243" s="86">
        <v>0.22733260128201715</v>
      </c>
      <c r="I243" s="86">
        <v>5.5305382485640292E-2</v>
      </c>
      <c r="J243" s="87">
        <v>6.4062637109330476</v>
      </c>
      <c r="K243" s="87">
        <v>46</v>
      </c>
      <c r="L243" s="85" t="s">
        <v>120</v>
      </c>
      <c r="M243" s="85" t="s">
        <v>64</v>
      </c>
      <c r="N243" s="87">
        <v>1929</v>
      </c>
      <c r="O243" s="87">
        <v>94</v>
      </c>
      <c r="P243" s="87">
        <v>279.60919104790327</v>
      </c>
      <c r="Q243" s="87">
        <v>1007.5630327505293</v>
      </c>
      <c r="R243" s="87">
        <v>269.11329338636062</v>
      </c>
      <c r="S243" s="86">
        <v>0.12675083000000001</v>
      </c>
      <c r="T243" s="88">
        <v>6.9</v>
      </c>
      <c r="U243" s="88">
        <v>1</v>
      </c>
      <c r="V243" s="88">
        <v>1.0075630327505292</v>
      </c>
      <c r="W243" s="88">
        <v>1.0075630327505292</v>
      </c>
      <c r="X243" s="88">
        <v>0</v>
      </c>
      <c r="Y243" s="87">
        <v>94</v>
      </c>
      <c r="Z243" s="87">
        <v>0</v>
      </c>
      <c r="AA243" s="87">
        <v>0</v>
      </c>
      <c r="AB243" s="87">
        <v>2</v>
      </c>
      <c r="AC243" s="85" t="s">
        <v>186</v>
      </c>
      <c r="AD243" s="87">
        <v>40</v>
      </c>
      <c r="AE243" s="87">
        <v>8</v>
      </c>
      <c r="AF243" s="87">
        <v>7.0181577004190796</v>
      </c>
      <c r="AG243" s="183">
        <v>3</v>
      </c>
      <c r="AH243" s="112">
        <f>(((AG243-'4a. Planning Risk Calculator'!$AI$4)/('4a. Planning Risk Calculator'!$AJ$4-'4a. Planning Risk Calculator'!$AI$4))*9)+1</f>
        <v>7</v>
      </c>
      <c r="AI243" s="88">
        <f>AH243*'4a. Planning Risk Calculator'!$AV$4</f>
        <v>14.875</v>
      </c>
      <c r="AJ243" s="88">
        <f>IF(AD243=0,0,10-(SQRT((AD243/'4a. Planning Risk Calculator'!$AE$28)*81)))</f>
        <v>4.3079002116969169</v>
      </c>
      <c r="AK243" s="88">
        <f>AJ243*'4a. Planning Risk Calculator'!$AV$28</f>
        <v>21.001013532022469</v>
      </c>
      <c r="AL243" s="88">
        <f>IF(AE243=0,0,(SQRT((AE243/'4a. Planning Risk Calculator'!$AE$40)*100)))</f>
        <v>10</v>
      </c>
      <c r="AM243" s="178">
        <f>AL243*'4a. Planning Risk Calculator'!AV$32</f>
        <v>47.5</v>
      </c>
      <c r="AN243" s="112">
        <f t="shared" si="51"/>
        <v>7.0851106340453187</v>
      </c>
      <c r="AO243" s="88">
        <f>AN243*'4a. Planning Risk Calculator'!$AV$44</f>
        <v>25.981100695044184</v>
      </c>
      <c r="AP243" s="88">
        <f t="shared" si="52"/>
        <v>4.2608695652173916</v>
      </c>
      <c r="AQ243" s="178">
        <f>AP243*'4a. Planning Risk Calculator'!$AV$48</f>
        <v>5.6797391304347826</v>
      </c>
      <c r="AR243" s="112">
        <f t="shared" si="53"/>
        <v>3</v>
      </c>
      <c r="AS243" s="88">
        <f>AR243*'4a. Planning Risk Calculator'!$AV$64</f>
        <v>8.625</v>
      </c>
      <c r="AT243" s="88">
        <f t="shared" si="54"/>
        <v>4</v>
      </c>
      <c r="AU243" s="88">
        <f>AT243*'4a. Planning Risk Calculator'!$AV$68</f>
        <v>12</v>
      </c>
      <c r="AV243" s="88">
        <f t="shared" si="55"/>
        <v>0</v>
      </c>
      <c r="AW243" s="88">
        <f>AV243*'4a. Planning Risk Calculator'!$AV$72</f>
        <v>0</v>
      </c>
      <c r="AX243" s="88">
        <f t="shared" si="56"/>
        <v>0.84500553333333339</v>
      </c>
      <c r="AY243" s="88">
        <f>AX243*'4a. Planning Risk Calculator'!$AV$76</f>
        <v>2.8164034426000004</v>
      </c>
      <c r="AZ243" s="88">
        <f t="shared" si="57"/>
        <v>4</v>
      </c>
      <c r="BA243" s="88">
        <f>AZ243*'4a. Planning Risk Calculator'!$AV$80</f>
        <v>10</v>
      </c>
      <c r="BB243" s="88">
        <f t="shared" si="58"/>
        <v>0</v>
      </c>
      <c r="BC243" s="88">
        <f>BB243*'4a. Planning Risk Calculator'!$AV$84</f>
        <v>0</v>
      </c>
      <c r="BD243" s="88">
        <f t="shared" si="59"/>
        <v>7</v>
      </c>
      <c r="BE243" s="88">
        <f>BD243*'4a. Planning Risk Calculator'!$AV$88</f>
        <v>22.75</v>
      </c>
      <c r="BF243" s="88">
        <f t="shared" si="60"/>
        <v>8.4</v>
      </c>
      <c r="BG243" s="88">
        <f>BF243*'4a. Planning Risk Calculator'!$AV$92</f>
        <v>26.602799999999998</v>
      </c>
      <c r="BH243" s="88">
        <f t="shared" si="61"/>
        <v>7</v>
      </c>
      <c r="BI243" s="88">
        <f>BH243*'4a. Planning Risk Calculator'!$AV$96</f>
        <v>19.25</v>
      </c>
      <c r="BJ243" s="88">
        <f t="shared" si="62"/>
        <v>8.56</v>
      </c>
      <c r="BK243" s="88">
        <f>BJ243*'4a. Planning Risk Calculator'!$AV$100</f>
        <v>35.31</v>
      </c>
      <c r="BL243" s="88">
        <f t="shared" si="63"/>
        <v>10</v>
      </c>
      <c r="BM243" s="178">
        <f>BL243*'4a. Planning Risk Calculator'!$AV$104</f>
        <v>40</v>
      </c>
      <c r="BN243" s="109">
        <f>((BM243+BK243+BI243+BG243+BE243+BC243+BA243+AY243+AW243+AU243+AS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24355888764508</v>
      </c>
      <c r="BO243" s="88">
        <f t="shared" si="64"/>
        <v>5</v>
      </c>
      <c r="BP243" s="88">
        <f>BO243*'4a. Planning Risk Calculator'!$BK$64</f>
        <v>13.75</v>
      </c>
      <c r="BQ243" s="88">
        <f>((BP243+AI243+AK243+AM243)/('4a. Planning Risk Calculator'!$BI$64+'4a. Planning Risk Calculator'!$AT$4+'4a. Planning Risk Calculator'!$AT$28+'4a. Planning Risk Calculator'!$AT$32))*10</f>
        <v>6.6983457608291364</v>
      </c>
      <c r="BR243" s="178">
        <f>((AO243+AQ243)/('4a. Planning Risk Calculator'!$AT$44+'4a. Planning Risk Calculator'!$AT$48))*10</f>
        <v>6.3321679650957927</v>
      </c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</row>
    <row r="244" spans="1:83" customFormat="1" x14ac:dyDescent="0.3">
      <c r="A244" s="80"/>
      <c r="B244" s="219">
        <v>10.819404072740589</v>
      </c>
      <c r="C244" s="87">
        <v>70.875096284910541</v>
      </c>
      <c r="D244" s="135">
        <v>54.323</v>
      </c>
      <c r="E244" s="135">
        <v>6.7469999999999999</v>
      </c>
      <c r="F244" s="180">
        <v>1.1826409058253509</v>
      </c>
      <c r="G244" s="87">
        <v>14</v>
      </c>
      <c r="H244" s="86">
        <v>0.34884571189246982</v>
      </c>
      <c r="I244" s="86">
        <v>6.1193338262059964E-2</v>
      </c>
      <c r="J244" s="87">
        <v>9.2548313817345829</v>
      </c>
      <c r="K244" s="87">
        <v>37</v>
      </c>
      <c r="L244" s="85" t="s">
        <v>121</v>
      </c>
      <c r="M244" s="85" t="s">
        <v>65</v>
      </c>
      <c r="N244" s="87">
        <v>1916</v>
      </c>
      <c r="O244" s="87">
        <v>107</v>
      </c>
      <c r="P244" s="87">
        <v>128.84530147302502</v>
      </c>
      <c r="Q244" s="87">
        <v>821.13062662700906</v>
      </c>
      <c r="R244" s="87">
        <v>300.95907372537783</v>
      </c>
      <c r="S244" s="86">
        <v>0.29123294</v>
      </c>
      <c r="T244" s="88">
        <v>12.3</v>
      </c>
      <c r="U244" s="88">
        <v>3</v>
      </c>
      <c r="V244" s="88">
        <v>0.82113062662700909</v>
      </c>
      <c r="W244" s="88">
        <v>0.82113062662700909</v>
      </c>
      <c r="X244" s="88">
        <v>0</v>
      </c>
      <c r="Y244" s="87">
        <v>107</v>
      </c>
      <c r="Z244" s="87">
        <v>0</v>
      </c>
      <c r="AA244" s="87">
        <v>0</v>
      </c>
      <c r="AB244" s="87">
        <v>1</v>
      </c>
      <c r="AC244" s="85" t="s">
        <v>186</v>
      </c>
      <c r="AD244" s="87">
        <v>20</v>
      </c>
      <c r="AE244" s="87">
        <v>3</v>
      </c>
      <c r="AF244" s="87">
        <v>6.9638808145481175</v>
      </c>
      <c r="AG244" s="183">
        <v>3</v>
      </c>
      <c r="AH244" s="112">
        <f>(((AG244-'4a. Planning Risk Calculator'!$AI$4)/('4a. Planning Risk Calculator'!$AJ$4-'4a. Planning Risk Calculator'!$AI$4))*9)+1</f>
        <v>7</v>
      </c>
      <c r="AI244" s="88">
        <f>AH244*'4a. Planning Risk Calculator'!$AV$4</f>
        <v>14.875</v>
      </c>
      <c r="AJ244" s="88">
        <f>IF(AD244=0,0,10-(SQRT((AD244/'4a. Planning Risk Calculator'!$AE$28)*81)))</f>
        <v>5.9750776405003787</v>
      </c>
      <c r="AK244" s="88">
        <f>AJ244*'4a. Planning Risk Calculator'!$AV$28</f>
        <v>29.128503497439347</v>
      </c>
      <c r="AL244" s="88">
        <f>IF(AE244=0,0,(SQRT((AE244/'4a. Planning Risk Calculator'!$AE$40)*100)))</f>
        <v>6.1237243569579451</v>
      </c>
      <c r="AM244" s="178">
        <f>AL244*'4a. Planning Risk Calculator'!AV$32</f>
        <v>29.08769069555024</v>
      </c>
      <c r="AN244" s="112">
        <f t="shared" si="51"/>
        <v>6.4850446019803965</v>
      </c>
      <c r="AO244" s="88">
        <f>AN244*'4a. Planning Risk Calculator'!$AV$44</f>
        <v>23.780658555462111</v>
      </c>
      <c r="AP244" s="88">
        <f t="shared" si="52"/>
        <v>5.4347826086956523</v>
      </c>
      <c r="AQ244" s="178">
        <f>AP244*'4a. Planning Risk Calculator'!$AV$48</f>
        <v>7.2445652173913047</v>
      </c>
      <c r="AR244" s="112">
        <f t="shared" si="53"/>
        <v>1</v>
      </c>
      <c r="AS244" s="88">
        <f>AR244*'4a. Planning Risk Calculator'!$AV$64</f>
        <v>2.875</v>
      </c>
      <c r="AT244" s="88">
        <f t="shared" si="54"/>
        <v>3</v>
      </c>
      <c r="AU244" s="88">
        <f>AT244*'4a. Planning Risk Calculator'!$AV$68</f>
        <v>9</v>
      </c>
      <c r="AV244" s="88">
        <f t="shared" si="55"/>
        <v>0</v>
      </c>
      <c r="AW244" s="88">
        <f>AV244*'4a. Planning Risk Calculator'!$AV$72</f>
        <v>0</v>
      </c>
      <c r="AX244" s="88">
        <f t="shared" si="56"/>
        <v>1.9415529333333335</v>
      </c>
      <c r="AY244" s="88">
        <f>AX244*'4a. Planning Risk Calculator'!$AV$76</f>
        <v>6.471195926800001</v>
      </c>
      <c r="AZ244" s="88">
        <f t="shared" si="57"/>
        <v>10</v>
      </c>
      <c r="BA244" s="88">
        <f>AZ244*'4a. Planning Risk Calculator'!$AV$80</f>
        <v>25</v>
      </c>
      <c r="BB244" s="88">
        <f t="shared" si="58"/>
        <v>0</v>
      </c>
      <c r="BC244" s="88">
        <f>BB244*'4a. Planning Risk Calculator'!$AV$84</f>
        <v>0</v>
      </c>
      <c r="BD244" s="88">
        <f t="shared" si="59"/>
        <v>6</v>
      </c>
      <c r="BE244" s="88">
        <f>BD244*'4a. Planning Risk Calculator'!$AV$88</f>
        <v>19.5</v>
      </c>
      <c r="BF244" s="88">
        <f t="shared" si="60"/>
        <v>9.6</v>
      </c>
      <c r="BG244" s="88">
        <f>BF244*'4a. Planning Risk Calculator'!$AV$92</f>
        <v>30.403199999999998</v>
      </c>
      <c r="BH244" s="88">
        <f t="shared" si="61"/>
        <v>7</v>
      </c>
      <c r="BI244" s="88">
        <f>BH244*'4a. Planning Risk Calculator'!$AV$96</f>
        <v>19.25</v>
      </c>
      <c r="BJ244" s="88">
        <f t="shared" si="62"/>
        <v>9.64</v>
      </c>
      <c r="BK244" s="88">
        <f>BJ244*'4a. Planning Risk Calculator'!$AV$100</f>
        <v>39.765000000000001</v>
      </c>
      <c r="BL244" s="88">
        <f t="shared" si="63"/>
        <v>1.40625</v>
      </c>
      <c r="BM244" s="178">
        <f>BL244*'4a. Planning Risk Calculator'!$AV$104</f>
        <v>5.625</v>
      </c>
      <c r="BN244" s="109">
        <f>((BM244+BK244+BI244+BG244+BE244+BC244+BA244+AY244+AW244+AU244+AS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09732676259389</v>
      </c>
      <c r="BO244" s="88">
        <f t="shared" si="64"/>
        <v>5</v>
      </c>
      <c r="BP244" s="88">
        <f>BO244*'4a. Planning Risk Calculator'!$BK$64</f>
        <v>13.75</v>
      </c>
      <c r="BQ244" s="88">
        <f>((BP244+AI244+AK244+AM244)/('4a. Planning Risk Calculator'!$BI$64+'4a. Planning Risk Calculator'!$AT$4+'4a. Planning Risk Calculator'!$AT$28+'4a. Planning Risk Calculator'!$AT$32))*10</f>
        <v>5.9890478753785921</v>
      </c>
      <c r="BR244" s="178">
        <f>((AO244+AQ244)/('4a. Planning Risk Calculator'!$AT$44+'4a. Planning Risk Calculator'!$AT$48))*10</f>
        <v>6.2050447545706833</v>
      </c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</row>
    <row r="245" spans="1:83" customFormat="1" x14ac:dyDescent="0.3">
      <c r="A245" s="80"/>
      <c r="B245" s="219">
        <v>8.8202806135585377</v>
      </c>
      <c r="C245" s="87">
        <v>71.008278640318636</v>
      </c>
      <c r="D245" s="135">
        <v>54.363</v>
      </c>
      <c r="E245" s="135">
        <v>6.9770000000000003</v>
      </c>
      <c r="F245" s="180">
        <v>1.0022598206031299</v>
      </c>
      <c r="G245" s="87">
        <v>13</v>
      </c>
      <c r="H245" s="86">
        <v>0.34416836980285825</v>
      </c>
      <c r="I245" s="86">
        <v>4.6947647950741155E-2</v>
      </c>
      <c r="J245" s="87">
        <v>12.812510242687594</v>
      </c>
      <c r="K245" s="87">
        <v>38</v>
      </c>
      <c r="L245" s="85" t="s">
        <v>120</v>
      </c>
      <c r="M245" s="85" t="s">
        <v>64</v>
      </c>
      <c r="N245" s="87">
        <v>1944</v>
      </c>
      <c r="O245" s="87">
        <v>79</v>
      </c>
      <c r="P245" s="87">
        <v>204.80232837044878</v>
      </c>
      <c r="Q245" s="87">
        <v>1339.8301013553439</v>
      </c>
      <c r="R245" s="87">
        <v>392.85922287941372</v>
      </c>
      <c r="S245" s="86">
        <v>0.28402841000000001</v>
      </c>
      <c r="T245" s="88">
        <v>6.1</v>
      </c>
      <c r="U245" s="88">
        <v>1</v>
      </c>
      <c r="V245" s="88">
        <v>1.339830101355344</v>
      </c>
      <c r="W245" s="88">
        <v>1.339830101355344</v>
      </c>
      <c r="X245" s="88">
        <v>0</v>
      </c>
      <c r="Y245" s="87">
        <v>79</v>
      </c>
      <c r="Z245" s="87">
        <v>0</v>
      </c>
      <c r="AA245" s="87">
        <v>0</v>
      </c>
      <c r="AB245" s="87">
        <v>3</v>
      </c>
      <c r="AC245" s="85" t="s">
        <v>186</v>
      </c>
      <c r="AD245" s="87">
        <v>60</v>
      </c>
      <c r="AE245" s="87">
        <v>7</v>
      </c>
      <c r="AF245" s="87">
        <v>7.6921683681351229</v>
      </c>
      <c r="AG245" s="183">
        <v>3</v>
      </c>
      <c r="AH245" s="112">
        <f>(((AG245-'4a. Planning Risk Calculator'!$AI$4)/('4a. Planning Risk Calculator'!$AJ$4-'4a. Planning Risk Calculator'!$AI$4))*9)+1</f>
        <v>7</v>
      </c>
      <c r="AI245" s="88">
        <f>AH245*'4a. Planning Risk Calculator'!$AV$4</f>
        <v>14.875</v>
      </c>
      <c r="AJ245" s="88">
        <f>IF(AD245=0,0,10-(SQRT((AD245/'4a. Planning Risk Calculator'!$AE$28)*81)))</f>
        <v>3.0286299768266494</v>
      </c>
      <c r="AK245" s="88">
        <f>AJ245*'4a. Planning Risk Calculator'!$AV$28</f>
        <v>14.764571137029916</v>
      </c>
      <c r="AL245" s="88">
        <f>IF(AE245=0,0,(SQRT((AE245/'4a. Planning Risk Calculator'!$AE$40)*100)))</f>
        <v>9.354143466934854</v>
      </c>
      <c r="AM245" s="178">
        <f>AL245*'4a. Planning Risk Calculator'!AV$32</f>
        <v>44.432181467940559</v>
      </c>
      <c r="AN245" s="112">
        <f t="shared" si="51"/>
        <v>6.2698603939220794</v>
      </c>
      <c r="AO245" s="88">
        <f>AN245*'4a. Planning Risk Calculator'!$AV$44</f>
        <v>22.991578064512264</v>
      </c>
      <c r="AP245" s="88">
        <f t="shared" si="52"/>
        <v>5.304347826086957</v>
      </c>
      <c r="AQ245" s="178">
        <f>AP245*'4a. Planning Risk Calculator'!$AV$48</f>
        <v>7.0706956521739137</v>
      </c>
      <c r="AR245" s="112">
        <f t="shared" si="53"/>
        <v>2</v>
      </c>
      <c r="AS245" s="88">
        <f>AR245*'4a. Planning Risk Calculator'!$AV$64</f>
        <v>5.75</v>
      </c>
      <c r="AT245" s="88">
        <f t="shared" si="54"/>
        <v>5</v>
      </c>
      <c r="AU245" s="88">
        <f>AT245*'4a. Planning Risk Calculator'!$AV$68</f>
        <v>15</v>
      </c>
      <c r="AV245" s="88">
        <f t="shared" si="55"/>
        <v>0</v>
      </c>
      <c r="AW245" s="88">
        <f>AV245*'4a. Planning Risk Calculator'!$AV$72</f>
        <v>0</v>
      </c>
      <c r="AX245" s="88">
        <f t="shared" si="56"/>
        <v>1.8935227333333335</v>
      </c>
      <c r="AY245" s="88">
        <f>AX245*'4a. Planning Risk Calculator'!$AV$76</f>
        <v>6.3111112702000014</v>
      </c>
      <c r="AZ245" s="88">
        <f t="shared" si="57"/>
        <v>4</v>
      </c>
      <c r="BA245" s="88">
        <f>AZ245*'4a. Planning Risk Calculator'!$AV$80</f>
        <v>10</v>
      </c>
      <c r="BB245" s="88">
        <f t="shared" si="58"/>
        <v>0</v>
      </c>
      <c r="BC245" s="88">
        <f>BB245*'4a. Planning Risk Calculator'!$AV$84</f>
        <v>0</v>
      </c>
      <c r="BD245" s="88">
        <f t="shared" si="59"/>
        <v>6</v>
      </c>
      <c r="BE245" s="88">
        <f>BD245*'4a. Planning Risk Calculator'!$AV$88</f>
        <v>19.5</v>
      </c>
      <c r="BF245" s="88">
        <f t="shared" si="60"/>
        <v>6.4</v>
      </c>
      <c r="BG245" s="88">
        <f>BF245*'4a. Planning Risk Calculator'!$AV$92</f>
        <v>20.268799999999999</v>
      </c>
      <c r="BH245" s="88">
        <f t="shared" si="61"/>
        <v>7</v>
      </c>
      <c r="BI245" s="88">
        <f>BH245*'4a. Planning Risk Calculator'!$AV$96</f>
        <v>19.25</v>
      </c>
      <c r="BJ245" s="88">
        <f t="shared" si="62"/>
        <v>6.7600000000000007</v>
      </c>
      <c r="BK245" s="88">
        <f>BJ245*'4a. Planning Risk Calculator'!$AV$100</f>
        <v>27.885000000000002</v>
      </c>
      <c r="BL245" s="88">
        <f t="shared" si="63"/>
        <v>7.65625</v>
      </c>
      <c r="BM245" s="178">
        <f>BL245*'4a. Planning Risk Calculator'!$AV$104</f>
        <v>30.625</v>
      </c>
      <c r="BN245" s="109">
        <f>((BM245+BK245+BI245+BG245+BE245+BC245+BA245+AY245+AW245+AU245+AS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08849493569964</v>
      </c>
      <c r="BO245" s="88">
        <f t="shared" si="64"/>
        <v>5</v>
      </c>
      <c r="BP245" s="88">
        <f>BO245*'4a. Planning Risk Calculator'!$BK$64</f>
        <v>13.75</v>
      </c>
      <c r="BQ245" s="88">
        <f>((BP245+AI245+AK245+AM245)/('4a. Planning Risk Calculator'!$BI$64+'4a. Planning Risk Calculator'!$AT$4+'4a. Planning Risk Calculator'!$AT$28+'4a. Planning Risk Calculator'!$AT$32))*10</f>
        <v>6.0566725934462395</v>
      </c>
      <c r="BR245" s="178">
        <f>((AO245+AQ245)/('4a. Planning Risk Calculator'!$AT$44+'4a. Planning Risk Calculator'!$AT$48))*10</f>
        <v>6.0124547433372353</v>
      </c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</row>
    <row r="246" spans="1:83" customFormat="1" x14ac:dyDescent="0.3">
      <c r="A246" s="80"/>
      <c r="B246" s="219">
        <v>17.523283967284684</v>
      </c>
      <c r="C246" s="87">
        <v>107.41727373639661</v>
      </c>
      <c r="D246" s="135">
        <v>54.503</v>
      </c>
      <c r="E246" s="135">
        <v>6.1710000000000003</v>
      </c>
      <c r="F246" s="180">
        <v>1.02065082872193</v>
      </c>
      <c r="G246" s="87">
        <v>16</v>
      </c>
      <c r="H246" s="86">
        <v>0.32269898621138193</v>
      </c>
      <c r="I246" s="86">
        <v>4.6340326454681946E-2</v>
      </c>
      <c r="J246" s="87">
        <v>7.5685062986028147</v>
      </c>
      <c r="K246" s="87">
        <v>41</v>
      </c>
      <c r="L246" s="85" t="s">
        <v>119</v>
      </c>
      <c r="M246" s="85" t="s">
        <v>65</v>
      </c>
      <c r="N246" s="87">
        <v>1948</v>
      </c>
      <c r="O246" s="87">
        <v>75</v>
      </c>
      <c r="P246" s="87">
        <v>304.62436706682922</v>
      </c>
      <c r="Q246" s="87">
        <v>1364.1611491398812</v>
      </c>
      <c r="R246" s="87">
        <v>481.43391821364611</v>
      </c>
      <c r="S246" s="86">
        <v>0.23979871</v>
      </c>
      <c r="T246" s="88">
        <v>7.7</v>
      </c>
      <c r="U246" s="88">
        <v>1</v>
      </c>
      <c r="V246" s="88">
        <v>1.3641611491398813</v>
      </c>
      <c r="W246" s="88">
        <v>1.3641611491398813</v>
      </c>
      <c r="X246" s="88">
        <v>0</v>
      </c>
      <c r="Y246" s="87">
        <v>75</v>
      </c>
      <c r="Z246" s="87">
        <v>0</v>
      </c>
      <c r="AA246" s="87">
        <v>0</v>
      </c>
      <c r="AB246" s="87">
        <v>2</v>
      </c>
      <c r="AC246" s="85" t="s">
        <v>185</v>
      </c>
      <c r="AD246" s="87">
        <v>0</v>
      </c>
      <c r="AE246" s="87">
        <v>0</v>
      </c>
      <c r="AF246" s="87">
        <v>10.609313586913874</v>
      </c>
      <c r="AG246" s="183">
        <v>3</v>
      </c>
      <c r="AH246" s="112">
        <f>(((AG246-'4a. Planning Risk Calculator'!$AI$4)/('4a. Planning Risk Calculator'!$AJ$4-'4a. Planning Risk Calculator'!$AI$4))*9)+1</f>
        <v>7</v>
      </c>
      <c r="AI246" s="88">
        <f>AH246*'4a. Planning Risk Calculator'!$AV$4</f>
        <v>14.875</v>
      </c>
      <c r="AJ246" s="88">
        <f>IF(AD246=0,0,10-(SQRT((AD246/'4a. Planning Risk Calculator'!$AE$28)*81)))</f>
        <v>0</v>
      </c>
      <c r="AK246" s="88">
        <f>AJ246*'4a. Planning Risk Calculator'!$AV$28</f>
        <v>0</v>
      </c>
      <c r="AL246" s="88">
        <f>IF(AE246=0,0,(SQRT((AE246/'4a. Planning Risk Calculator'!$AE$40)*100)))</f>
        <v>0</v>
      </c>
      <c r="AM246" s="178">
        <f>AL246*'4a. Planning Risk Calculator'!AV$32</f>
        <v>0</v>
      </c>
      <c r="AN246" s="112">
        <f t="shared" si="51"/>
        <v>6.8918830363717944</v>
      </c>
      <c r="AO246" s="88">
        <f>AN246*'4a. Planning Risk Calculator'!$AV$44</f>
        <v>25.272535094375367</v>
      </c>
      <c r="AP246" s="88">
        <f t="shared" si="52"/>
        <v>4.9130434782608701</v>
      </c>
      <c r="AQ246" s="178">
        <f>AP246*'4a. Planning Risk Calculator'!$AV$48</f>
        <v>6.54908695652174</v>
      </c>
      <c r="AR246" s="112">
        <f t="shared" si="53"/>
        <v>3</v>
      </c>
      <c r="AS246" s="88">
        <f>AR246*'4a. Planning Risk Calculator'!$AV$64</f>
        <v>8.625</v>
      </c>
      <c r="AT246" s="88">
        <f t="shared" si="54"/>
        <v>5</v>
      </c>
      <c r="AU246" s="88">
        <f>AT246*'4a. Planning Risk Calculator'!$AV$68</f>
        <v>15</v>
      </c>
      <c r="AV246" s="88">
        <f t="shared" si="55"/>
        <v>0</v>
      </c>
      <c r="AW246" s="88">
        <f>AV246*'4a. Planning Risk Calculator'!$AV$72</f>
        <v>0</v>
      </c>
      <c r="AX246" s="88">
        <f t="shared" si="56"/>
        <v>1.5986580666666668</v>
      </c>
      <c r="AY246" s="88">
        <f>AX246*'4a. Planning Risk Calculator'!$AV$76</f>
        <v>5.328327336200001</v>
      </c>
      <c r="AZ246" s="88">
        <f t="shared" si="57"/>
        <v>4</v>
      </c>
      <c r="BA246" s="88">
        <f>AZ246*'4a. Planning Risk Calculator'!$AV$80</f>
        <v>10</v>
      </c>
      <c r="BB246" s="88">
        <f t="shared" si="58"/>
        <v>0</v>
      </c>
      <c r="BC246" s="88">
        <f>BB246*'4a. Planning Risk Calculator'!$AV$84</f>
        <v>0</v>
      </c>
      <c r="BD246" s="88">
        <f t="shared" si="59"/>
        <v>6</v>
      </c>
      <c r="BE246" s="88">
        <f>BD246*'4a. Planning Risk Calculator'!$AV$88</f>
        <v>19.5</v>
      </c>
      <c r="BF246" s="88">
        <f t="shared" si="60"/>
        <v>8.4</v>
      </c>
      <c r="BG246" s="88">
        <f>BF246*'4a. Planning Risk Calculator'!$AV$92</f>
        <v>26.602799999999998</v>
      </c>
      <c r="BH246" s="88">
        <f t="shared" si="61"/>
        <v>7</v>
      </c>
      <c r="BI246" s="88">
        <f>BH246*'4a. Planning Risk Calculator'!$AV$96</f>
        <v>19.25</v>
      </c>
      <c r="BJ246" s="88">
        <f t="shared" si="62"/>
        <v>0</v>
      </c>
      <c r="BK246" s="88">
        <f>BJ246*'4a. Planning Risk Calculator'!$AV$100</f>
        <v>0</v>
      </c>
      <c r="BL246" s="88">
        <f t="shared" si="63"/>
        <v>0</v>
      </c>
      <c r="BM246" s="178">
        <f>BL246*'4a. Planning Risk Calculator'!$AV$104</f>
        <v>0</v>
      </c>
      <c r="BN246" s="109">
        <f>((BM246+BK246+BI246+BG246+BE246+BC246+BA246+AY246+AW246+AU246+AS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79488692477819</v>
      </c>
      <c r="BO246" s="88">
        <f t="shared" si="64"/>
        <v>3</v>
      </c>
      <c r="BP246" s="88">
        <f>BO246*'4a. Planning Risk Calculator'!$BK$64</f>
        <v>8.25</v>
      </c>
      <c r="BQ246" s="88">
        <f>((BP246+AI246+AK246+AM246)/('4a. Planning Risk Calculator'!$BI$64+'4a. Planning Risk Calculator'!$AT$4+'4a. Planning Risk Calculator'!$AT$28+'4a. Planning Risk Calculator'!$AT$32))*10</f>
        <v>1.5948275862068968</v>
      </c>
      <c r="BR246" s="178">
        <f>((AO246+AQ246)/('4a. Planning Risk Calculator'!$AT$44+'4a. Planning Risk Calculator'!$AT$48))*10</f>
        <v>6.3643244101794219</v>
      </c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</row>
    <row r="247" spans="1:83" customFormat="1" x14ac:dyDescent="0.3">
      <c r="A247" s="80"/>
      <c r="B247" s="219">
        <v>12.907948795006764</v>
      </c>
      <c r="C247" s="87">
        <v>122.76590036206163</v>
      </c>
      <c r="D247" s="135">
        <v>54.110999999999997</v>
      </c>
      <c r="E247" s="135">
        <v>11.423999999999999</v>
      </c>
      <c r="F247" s="180">
        <v>0.64959526185454042</v>
      </c>
      <c r="G247" s="87">
        <v>13</v>
      </c>
      <c r="H247" s="86">
        <v>0.50144243089256113</v>
      </c>
      <c r="I247" s="86">
        <v>6.0397281085912094E-2</v>
      </c>
      <c r="J247" s="87">
        <v>10.096553449037989</v>
      </c>
      <c r="K247" s="87">
        <v>18</v>
      </c>
      <c r="L247" s="85" t="s">
        <v>119</v>
      </c>
      <c r="M247" s="85" t="s">
        <v>67</v>
      </c>
      <c r="N247" s="87">
        <v>1937</v>
      </c>
      <c r="O247" s="87">
        <v>86</v>
      </c>
      <c r="P247" s="87">
        <v>258.67921323941027</v>
      </c>
      <c r="Q247" s="87">
        <v>705.96180096583601</v>
      </c>
      <c r="R247" s="87">
        <v>315.48176756007967</v>
      </c>
      <c r="S247" s="86">
        <v>1.903299E-2</v>
      </c>
      <c r="T247" s="88">
        <v>7.4</v>
      </c>
      <c r="U247" s="88">
        <v>1</v>
      </c>
      <c r="V247" s="88">
        <v>0.70596180096583605</v>
      </c>
      <c r="W247" s="88">
        <v>0.70596180096583605</v>
      </c>
      <c r="X247" s="88">
        <v>2.7</v>
      </c>
      <c r="Y247" s="87">
        <v>86</v>
      </c>
      <c r="Z247" s="87">
        <v>0</v>
      </c>
      <c r="AA247" s="87">
        <v>73.601717714409716</v>
      </c>
      <c r="AB247" s="87">
        <v>1</v>
      </c>
      <c r="AC247" s="85" t="s">
        <v>185</v>
      </c>
      <c r="AD247" s="87">
        <v>0</v>
      </c>
      <c r="AE247" s="87">
        <v>0</v>
      </c>
      <c r="AF247" s="87">
        <v>7.3815897590013524</v>
      </c>
      <c r="AG247" s="183">
        <v>3</v>
      </c>
      <c r="AH247" s="112">
        <f>(((AG247-'4a. Planning Risk Calculator'!$AI$4)/('4a. Planning Risk Calculator'!$AJ$4-'4a. Planning Risk Calculator'!$AI$4))*9)+1</f>
        <v>7</v>
      </c>
      <c r="AI247" s="88">
        <f>AH247*'4a. Planning Risk Calculator'!$AV$4</f>
        <v>14.875</v>
      </c>
      <c r="AJ247" s="88">
        <f>IF(AD247=0,0,10-(SQRT((AD247/'4a. Planning Risk Calculator'!$AE$28)*81)))</f>
        <v>0</v>
      </c>
      <c r="AK247" s="88">
        <f>AJ247*'4a. Planning Risk Calculator'!$AV$28</f>
        <v>0</v>
      </c>
      <c r="AL247" s="88">
        <f>IF(AE247=0,0,(SQRT((AE247/'4a. Planning Risk Calculator'!$AE$40)*100)))</f>
        <v>0</v>
      </c>
      <c r="AM247" s="178">
        <f>AL247*'4a. Planning Risk Calculator'!AV$32</f>
        <v>0</v>
      </c>
      <c r="AN247" s="112">
        <f t="shared" si="51"/>
        <v>6.2698603939220794</v>
      </c>
      <c r="AO247" s="88">
        <f>AN247*'4a. Planning Risk Calculator'!$AV$44</f>
        <v>22.991578064512264</v>
      </c>
      <c r="AP247" s="88">
        <f t="shared" si="52"/>
        <v>7.9130434782608692</v>
      </c>
      <c r="AQ247" s="178">
        <f>AP247*'4a. Planning Risk Calculator'!$AV$48</f>
        <v>10.548086956521738</v>
      </c>
      <c r="AR247" s="112">
        <f t="shared" si="53"/>
        <v>2</v>
      </c>
      <c r="AS247" s="88">
        <f>AR247*'4a. Planning Risk Calculator'!$AV$64</f>
        <v>5.75</v>
      </c>
      <c r="AT247" s="88">
        <f t="shared" si="54"/>
        <v>3</v>
      </c>
      <c r="AU247" s="88">
        <f>AT247*'4a. Planning Risk Calculator'!$AV$68</f>
        <v>9</v>
      </c>
      <c r="AV247" s="88">
        <f t="shared" si="55"/>
        <v>8</v>
      </c>
      <c r="AW247" s="88">
        <f>AV247*'4a. Planning Risk Calculator'!$AV$72</f>
        <v>27</v>
      </c>
      <c r="AX247" s="88">
        <f t="shared" si="56"/>
        <v>0.12688659999999999</v>
      </c>
      <c r="AY247" s="88">
        <f>AX247*'4a. Planning Risk Calculator'!$AV$76</f>
        <v>0.4229130378</v>
      </c>
      <c r="AZ247" s="88">
        <f t="shared" si="57"/>
        <v>4</v>
      </c>
      <c r="BA247" s="88">
        <f>AZ247*'4a. Planning Risk Calculator'!$AV$80</f>
        <v>10</v>
      </c>
      <c r="BB247" s="88">
        <f t="shared" si="58"/>
        <v>0</v>
      </c>
      <c r="BC247" s="88">
        <f>BB247*'4a. Planning Risk Calculator'!$AV$84</f>
        <v>0</v>
      </c>
      <c r="BD247" s="88">
        <f t="shared" si="59"/>
        <v>3</v>
      </c>
      <c r="BE247" s="88">
        <f>BD247*'4a. Planning Risk Calculator'!$AV$88</f>
        <v>9.75</v>
      </c>
      <c r="BF247" s="88">
        <f t="shared" si="60"/>
        <v>9.6</v>
      </c>
      <c r="BG247" s="88">
        <f>BF247*'4a. Planning Risk Calculator'!$AV$92</f>
        <v>30.403199999999998</v>
      </c>
      <c r="BH247" s="88">
        <f t="shared" si="61"/>
        <v>7</v>
      </c>
      <c r="BI247" s="88">
        <f>BH247*'4a. Planning Risk Calculator'!$AV$96</f>
        <v>19.25</v>
      </c>
      <c r="BJ247" s="88">
        <f t="shared" si="62"/>
        <v>0</v>
      </c>
      <c r="BK247" s="88">
        <f>BJ247*'4a. Planning Risk Calculator'!$AV$100</f>
        <v>0</v>
      </c>
      <c r="BL247" s="88">
        <f t="shared" si="63"/>
        <v>0</v>
      </c>
      <c r="BM247" s="178">
        <f>BL247*'4a. Planning Risk Calculator'!$AV$104</f>
        <v>0</v>
      </c>
      <c r="BN247" s="109">
        <f>((BM247+BK247+BI247+BG247+BE247+BC247+BA247+AY247+AW247+AU247+AS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64467723631401</v>
      </c>
      <c r="BO247" s="88">
        <f t="shared" si="64"/>
        <v>4</v>
      </c>
      <c r="BP247" s="88">
        <f>BO247*'4a. Planning Risk Calculator'!$BK$64</f>
        <v>11</v>
      </c>
      <c r="BQ247" s="88">
        <f>((BP247+AI247+AK247+AM247)/('4a. Planning Risk Calculator'!$BI$64+'4a. Planning Risk Calculator'!$AT$4+'4a. Planning Risk Calculator'!$AT$28+'4a. Planning Risk Calculator'!$AT$32))*10</f>
        <v>1.7844827586206895</v>
      </c>
      <c r="BR247" s="178">
        <f>((AO247+AQ247)/('4a. Planning Risk Calculator'!$AT$44+'4a. Planning Risk Calculator'!$AT$48))*10</f>
        <v>6.7079330042068008</v>
      </c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</row>
    <row r="248" spans="1:83" customFormat="1" x14ac:dyDescent="0.3">
      <c r="A248" s="80"/>
      <c r="B248" s="219">
        <v>10.038664451538351</v>
      </c>
      <c r="C248" s="87">
        <v>37.403172438228708</v>
      </c>
      <c r="D248" s="135">
        <v>54.61</v>
      </c>
      <c r="E248" s="135">
        <v>14.462999999999999</v>
      </c>
      <c r="F248" s="180">
        <v>1.3024558862164399</v>
      </c>
      <c r="G248" s="87">
        <v>10</v>
      </c>
      <c r="H248" s="86">
        <v>0.51976029224433007</v>
      </c>
      <c r="I248" s="86">
        <v>4.0541450613970312E-2</v>
      </c>
      <c r="J248" s="87">
        <v>11.599341617069131</v>
      </c>
      <c r="K248" s="87">
        <v>28</v>
      </c>
      <c r="L248" s="85" t="s">
        <v>119</v>
      </c>
      <c r="M248" s="85" t="s">
        <v>67</v>
      </c>
      <c r="N248" s="87">
        <v>1915</v>
      </c>
      <c r="O248" s="87">
        <v>108</v>
      </c>
      <c r="P248" s="87">
        <v>143.10533770908881</v>
      </c>
      <c r="Q248" s="87">
        <v>278.34982195536179</v>
      </c>
      <c r="R248" s="87">
        <v>278.34982195536179</v>
      </c>
      <c r="S248" s="86">
        <v>3.377463E-2</v>
      </c>
      <c r="T248" s="88">
        <v>6</v>
      </c>
      <c r="U248" s="88">
        <v>1</v>
      </c>
      <c r="V248" s="88">
        <v>0.27834982195536179</v>
      </c>
      <c r="W248" s="88">
        <v>0.27834982195536179</v>
      </c>
      <c r="X248" s="88">
        <v>2.7</v>
      </c>
      <c r="Y248" s="87">
        <v>103.09252665013399</v>
      </c>
      <c r="Z248" s="87">
        <v>4.9074733498660095</v>
      </c>
      <c r="AA248" s="87">
        <v>100</v>
      </c>
      <c r="AB248" s="87">
        <v>1</v>
      </c>
      <c r="AC248" s="85" t="s">
        <v>186</v>
      </c>
      <c r="AD248" s="87">
        <v>20</v>
      </c>
      <c r="AE248" s="87">
        <v>8</v>
      </c>
      <c r="AF248" s="87">
        <v>6.8077328903076699</v>
      </c>
      <c r="AG248" s="183">
        <v>3</v>
      </c>
      <c r="AH248" s="112">
        <f>(((AG248-'4a. Planning Risk Calculator'!$AI$4)/('4a. Planning Risk Calculator'!$AJ$4-'4a. Planning Risk Calculator'!$AI$4))*9)+1</f>
        <v>7</v>
      </c>
      <c r="AI248" s="88">
        <f>AH248*'4a. Planning Risk Calculator'!$AV$4</f>
        <v>14.875</v>
      </c>
      <c r="AJ248" s="88">
        <f>IF(AD248=0,0,10-(SQRT((AD248/'4a. Planning Risk Calculator'!$AE$28)*81)))</f>
        <v>5.9750776405003787</v>
      </c>
      <c r="AK248" s="88">
        <f>AJ248*'4a. Planning Risk Calculator'!$AV$28</f>
        <v>29.128503497439347</v>
      </c>
      <c r="AL248" s="88">
        <f>IF(AE248=0,0,(SQRT((AE248/'4a. Planning Risk Calculator'!$AE$40)*100)))</f>
        <v>10</v>
      </c>
      <c r="AM248" s="178">
        <f>AL248*'4a. Planning Risk Calculator'!AV$32</f>
        <v>47.5</v>
      </c>
      <c r="AN248" s="112">
        <f t="shared" si="51"/>
        <v>5.5638329755339893</v>
      </c>
      <c r="AO248" s="88">
        <f>AN248*'4a. Planning Risk Calculator'!$AV$44</f>
        <v>20.402575521283136</v>
      </c>
      <c r="AP248" s="88">
        <f t="shared" si="52"/>
        <v>6.6086956521739131</v>
      </c>
      <c r="AQ248" s="178">
        <f>AP248*'4a. Planning Risk Calculator'!$AV$48</f>
        <v>8.8093913043478267</v>
      </c>
      <c r="AR248" s="112">
        <f t="shared" si="53"/>
        <v>2</v>
      </c>
      <c r="AS248" s="88">
        <f>AR248*'4a. Planning Risk Calculator'!$AV$64</f>
        <v>5.75</v>
      </c>
      <c r="AT248" s="88">
        <f t="shared" si="54"/>
        <v>1</v>
      </c>
      <c r="AU248" s="88">
        <f>AT248*'4a. Planning Risk Calculator'!$AV$68</f>
        <v>3</v>
      </c>
      <c r="AV248" s="88">
        <f t="shared" si="55"/>
        <v>10</v>
      </c>
      <c r="AW248" s="88">
        <f>AV248*'4a. Planning Risk Calculator'!$AV$72</f>
        <v>33.75</v>
      </c>
      <c r="AX248" s="88">
        <f t="shared" si="56"/>
        <v>0.22516419999999998</v>
      </c>
      <c r="AY248" s="88">
        <f>AX248*'4a. Planning Risk Calculator'!$AV$76</f>
        <v>0.75047227859999999</v>
      </c>
      <c r="AZ248" s="88">
        <f t="shared" si="57"/>
        <v>4</v>
      </c>
      <c r="BA248" s="88">
        <f>AZ248*'4a. Planning Risk Calculator'!$AV$80</f>
        <v>10</v>
      </c>
      <c r="BB248" s="88">
        <f t="shared" si="58"/>
        <v>0</v>
      </c>
      <c r="BC248" s="88">
        <f>BB248*'4a. Planning Risk Calculator'!$AV$84</f>
        <v>0</v>
      </c>
      <c r="BD248" s="88">
        <f t="shared" si="59"/>
        <v>4</v>
      </c>
      <c r="BE248" s="88">
        <f>BD248*'4a. Planning Risk Calculator'!$AV$88</f>
        <v>13</v>
      </c>
      <c r="BF248" s="88">
        <f t="shared" si="60"/>
        <v>9.6</v>
      </c>
      <c r="BG248" s="88">
        <f>BF248*'4a. Planning Risk Calculator'!$AV$92</f>
        <v>30.403199999999998</v>
      </c>
      <c r="BH248" s="88">
        <f t="shared" si="61"/>
        <v>7</v>
      </c>
      <c r="BI248" s="88">
        <f>BH248*'4a. Planning Risk Calculator'!$AV$96</f>
        <v>19.25</v>
      </c>
      <c r="BJ248" s="88">
        <f t="shared" si="62"/>
        <v>9.64</v>
      </c>
      <c r="BK248" s="88">
        <f>BJ248*'4a. Planning Risk Calculator'!$AV$100</f>
        <v>39.765000000000001</v>
      </c>
      <c r="BL248" s="88">
        <f t="shared" si="63"/>
        <v>10</v>
      </c>
      <c r="BM248" s="178">
        <f>BL248*'4a. Planning Risk Calculator'!$AV$104</f>
        <v>40</v>
      </c>
      <c r="BN248" s="109">
        <f>((BM248+BK248+BI248+BG248+BE248+BC248+BA248+AY248+AW248+AU248+AS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424893454907849</v>
      </c>
      <c r="BO248" s="88">
        <f t="shared" si="64"/>
        <v>6</v>
      </c>
      <c r="BP248" s="88">
        <f>BO248*'4a. Planning Risk Calculator'!$BK$64</f>
        <v>16.5</v>
      </c>
      <c r="BQ248" s="88">
        <f>((BP248+AI248+AK248+AM248)/('4a. Planning Risk Calculator'!$BI$64+'4a. Planning Risk Calculator'!$AT$4+'4a. Planning Risk Calculator'!$AT$28+'4a. Planning Risk Calculator'!$AT$32))*10</f>
        <v>7.4485174825820231</v>
      </c>
      <c r="BR248" s="178">
        <f>((AO248+AQ248)/('4a. Planning Risk Calculator'!$AT$44+'4a. Planning Risk Calculator'!$AT$48))*10</f>
        <v>5.8423933651261928</v>
      </c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</row>
    <row r="249" spans="1:83" customFormat="1" x14ac:dyDescent="0.3">
      <c r="A249" s="80"/>
      <c r="B249" s="219">
        <v>8.7757346088610362</v>
      </c>
      <c r="C249" s="87">
        <v>105.62836925343845</v>
      </c>
      <c r="D249" s="135">
        <v>54.554000000000002</v>
      </c>
      <c r="E249" s="135">
        <v>11.305</v>
      </c>
      <c r="F249" s="180">
        <v>0.73431116210206993</v>
      </c>
      <c r="G249" s="87">
        <v>13</v>
      </c>
      <c r="H249" s="86">
        <v>0.50339539751005602</v>
      </c>
      <c r="I249" s="86">
        <v>4.7835779369916905E-2</v>
      </c>
      <c r="J249" s="87">
        <v>17.341250226599776</v>
      </c>
      <c r="K249" s="87">
        <v>28</v>
      </c>
      <c r="L249" s="85" t="s">
        <v>121</v>
      </c>
      <c r="M249" s="85" t="s">
        <v>65</v>
      </c>
      <c r="N249" s="87">
        <v>1917</v>
      </c>
      <c r="O249" s="87">
        <v>106</v>
      </c>
      <c r="P249" s="87">
        <v>148.42649432926245</v>
      </c>
      <c r="Q249" s="87">
        <v>371.85082381480402</v>
      </c>
      <c r="R249" s="87">
        <v>362.50431885249969</v>
      </c>
      <c r="S249" s="86">
        <v>5.5005169999999999E-2</v>
      </c>
      <c r="T249" s="88">
        <v>9</v>
      </c>
      <c r="U249" s="88">
        <v>2</v>
      </c>
      <c r="V249" s="88">
        <v>0.371850823814804</v>
      </c>
      <c r="W249" s="88">
        <v>0.371850823814804</v>
      </c>
      <c r="X249" s="88">
        <v>3.6</v>
      </c>
      <c r="Y249" s="87">
        <v>100.69564412569436</v>
      </c>
      <c r="Z249" s="87">
        <v>5.3043558743056423</v>
      </c>
      <c r="AA249" s="87">
        <v>100</v>
      </c>
      <c r="AB249" s="87">
        <v>3</v>
      </c>
      <c r="AC249" s="85" t="s">
        <v>186</v>
      </c>
      <c r="AD249" s="87">
        <v>60</v>
      </c>
      <c r="AE249" s="87">
        <v>4</v>
      </c>
      <c r="AF249" s="87">
        <v>7.6654407653166219</v>
      </c>
      <c r="AG249" s="183">
        <v>3</v>
      </c>
      <c r="AH249" s="112">
        <f>(((AG249-'4a. Planning Risk Calculator'!$AI$4)/('4a. Planning Risk Calculator'!$AJ$4-'4a. Planning Risk Calculator'!$AI$4))*9)+1</f>
        <v>7</v>
      </c>
      <c r="AI249" s="88">
        <f>AH249*'4a. Planning Risk Calculator'!$AV$4</f>
        <v>14.875</v>
      </c>
      <c r="AJ249" s="88">
        <f>IF(AD249=0,0,10-(SQRT((AD249/'4a. Planning Risk Calculator'!$AE$28)*81)))</f>
        <v>3.0286299768266494</v>
      </c>
      <c r="AK249" s="88">
        <f>AJ249*'4a. Planning Risk Calculator'!$AV$28</f>
        <v>14.764571137029916</v>
      </c>
      <c r="AL249" s="88">
        <f>IF(AE249=0,0,(SQRT((AE249/'4a. Planning Risk Calculator'!$AE$40)*100)))</f>
        <v>7.0710678118654755</v>
      </c>
      <c r="AM249" s="178">
        <f>AL249*'4a. Planning Risk Calculator'!AV$32</f>
        <v>33.587572106361009</v>
      </c>
      <c r="AN249" s="112">
        <f t="shared" si="51"/>
        <v>6.2698603939220794</v>
      </c>
      <c r="AO249" s="88">
        <f>AN249*'4a. Planning Risk Calculator'!$AV$44</f>
        <v>22.991578064512264</v>
      </c>
      <c r="AP249" s="88">
        <f t="shared" si="52"/>
        <v>6.6086956521739131</v>
      </c>
      <c r="AQ249" s="178">
        <f>AP249*'4a. Planning Risk Calculator'!$AV$48</f>
        <v>8.8093913043478267</v>
      </c>
      <c r="AR249" s="112">
        <f t="shared" si="53"/>
        <v>2</v>
      </c>
      <c r="AS249" s="88">
        <f>AR249*'4a. Planning Risk Calculator'!$AV$64</f>
        <v>5.75</v>
      </c>
      <c r="AT249" s="88">
        <f t="shared" si="54"/>
        <v>2</v>
      </c>
      <c r="AU249" s="88">
        <f>AT249*'4a. Planning Risk Calculator'!$AV$68</f>
        <v>6</v>
      </c>
      <c r="AV249" s="88">
        <f t="shared" si="55"/>
        <v>10</v>
      </c>
      <c r="AW249" s="88">
        <f>AV249*'4a. Planning Risk Calculator'!$AV$72</f>
        <v>33.75</v>
      </c>
      <c r="AX249" s="88">
        <f t="shared" si="56"/>
        <v>0.36670113333333332</v>
      </c>
      <c r="AY249" s="88">
        <f>AX249*'4a. Planning Risk Calculator'!$AV$76</f>
        <v>1.2222148774000001</v>
      </c>
      <c r="AZ249" s="88">
        <f t="shared" si="57"/>
        <v>7</v>
      </c>
      <c r="BA249" s="88">
        <f>AZ249*'4a. Planning Risk Calculator'!$AV$80</f>
        <v>17.5</v>
      </c>
      <c r="BB249" s="88">
        <f t="shared" si="58"/>
        <v>0</v>
      </c>
      <c r="BC249" s="88">
        <f>BB249*'4a. Planning Risk Calculator'!$AV$84</f>
        <v>0</v>
      </c>
      <c r="BD249" s="88">
        <f t="shared" si="59"/>
        <v>4</v>
      </c>
      <c r="BE249" s="88">
        <f>BD249*'4a. Planning Risk Calculator'!$AV$88</f>
        <v>13</v>
      </c>
      <c r="BF249" s="88">
        <f t="shared" si="60"/>
        <v>6.4</v>
      </c>
      <c r="BG249" s="88">
        <f>BF249*'4a. Planning Risk Calculator'!$AV$92</f>
        <v>20.268799999999999</v>
      </c>
      <c r="BH249" s="88">
        <f t="shared" si="61"/>
        <v>7</v>
      </c>
      <c r="BI249" s="88">
        <f>BH249*'4a. Planning Risk Calculator'!$AV$96</f>
        <v>19.25</v>
      </c>
      <c r="BJ249" s="88">
        <f t="shared" si="62"/>
        <v>6.7600000000000007</v>
      </c>
      <c r="BK249" s="88">
        <f>BJ249*'4a. Planning Risk Calculator'!$AV$100</f>
        <v>27.885000000000002</v>
      </c>
      <c r="BL249" s="88">
        <f t="shared" si="63"/>
        <v>2.5</v>
      </c>
      <c r="BM249" s="178">
        <f>BL249*'4a. Planning Risk Calculator'!$AV$104</f>
        <v>10</v>
      </c>
      <c r="BN249" s="109">
        <f>((BM249+BK249+BI249+BG249+BE249+BC249+BA249+AY249+AW249+AU249+AS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18707133761093</v>
      </c>
      <c r="BO249" s="88">
        <f t="shared" si="64"/>
        <v>5</v>
      </c>
      <c r="BP249" s="88">
        <f>BO249*'4a. Planning Risk Calculator'!$BK$64</f>
        <v>13.75</v>
      </c>
      <c r="BQ249" s="88">
        <f>((BP249+AI249+AK249+AM249)/('4a. Planning Risk Calculator'!$BI$64+'4a. Planning Risk Calculator'!$AT$4+'4a. Planning Risk Calculator'!$AT$28+'4a. Planning Risk Calculator'!$AT$32))*10</f>
        <v>5.3087684995442022</v>
      </c>
      <c r="BR249" s="178">
        <f>((AO249+AQ249)/('4a. Planning Risk Calculator'!$AT$44+'4a. Planning Risk Calculator'!$AT$48))*10</f>
        <v>6.3601938737720189</v>
      </c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</row>
    <row r="250" spans="1:83" customFormat="1" x14ac:dyDescent="0.3">
      <c r="A250" s="80"/>
      <c r="B250" s="219">
        <v>10.866260077195433</v>
      </c>
      <c r="C250" s="87">
        <v>128.92844898541264</v>
      </c>
      <c r="D250" s="135">
        <v>54.527999999999999</v>
      </c>
      <c r="E250" s="135">
        <v>13.865</v>
      </c>
      <c r="F250" s="180">
        <v>0.66512314707682574</v>
      </c>
      <c r="G250" s="87">
        <v>14</v>
      </c>
      <c r="H250" s="86">
        <v>0.47287260306151446</v>
      </c>
      <c r="I250" s="86">
        <v>7.6820374319871335E-2</v>
      </c>
      <c r="J250" s="87">
        <v>10.432802133938132</v>
      </c>
      <c r="K250" s="87">
        <v>19</v>
      </c>
      <c r="L250" s="85" t="s">
        <v>121</v>
      </c>
      <c r="M250" s="85" t="s">
        <v>65</v>
      </c>
      <c r="N250" s="87">
        <v>1936</v>
      </c>
      <c r="O250" s="87">
        <v>87</v>
      </c>
      <c r="P250" s="87">
        <v>252.42722659248949</v>
      </c>
      <c r="Q250" s="87">
        <v>1209.2894558303724</v>
      </c>
      <c r="R250" s="87">
        <v>384.53130611974967</v>
      </c>
      <c r="S250" s="86">
        <v>2.0840069999999999E-2</v>
      </c>
      <c r="T250" s="88">
        <v>7</v>
      </c>
      <c r="U250" s="88">
        <v>1</v>
      </c>
      <c r="V250" s="88">
        <v>1.2092894558303724</v>
      </c>
      <c r="W250" s="88">
        <v>1.2092894558303724</v>
      </c>
      <c r="X250" s="88">
        <v>3.6</v>
      </c>
      <c r="Y250" s="87">
        <v>87</v>
      </c>
      <c r="Z250" s="87">
        <v>0</v>
      </c>
      <c r="AA250" s="87">
        <v>81.44980526044975</v>
      </c>
      <c r="AB250" s="87">
        <v>2</v>
      </c>
      <c r="AC250" s="85" t="s">
        <v>185</v>
      </c>
      <c r="AD250" s="87">
        <v>0</v>
      </c>
      <c r="AE250" s="87">
        <v>0</v>
      </c>
      <c r="AF250" s="87">
        <v>7.9465040308781729</v>
      </c>
      <c r="AG250" s="183">
        <v>3</v>
      </c>
      <c r="AH250" s="112">
        <f>(((AG250-'4a. Planning Risk Calculator'!$AI$4)/('4a. Planning Risk Calculator'!$AJ$4-'4a. Planning Risk Calculator'!$AI$4))*9)+1</f>
        <v>7</v>
      </c>
      <c r="AI250" s="88">
        <f>AH250*'4a. Planning Risk Calculator'!$AV$4</f>
        <v>14.875</v>
      </c>
      <c r="AJ250" s="88">
        <f>IF(AD250=0,0,10-(SQRT((AD250/'4a. Planning Risk Calculator'!$AE$28)*81)))</f>
        <v>0</v>
      </c>
      <c r="AK250" s="88">
        <f>AJ250*'4a. Planning Risk Calculator'!$AV$28</f>
        <v>0</v>
      </c>
      <c r="AL250" s="88">
        <f>IF(AE250=0,0,(SQRT((AE250/'4a. Planning Risk Calculator'!$AE$40)*100)))</f>
        <v>0</v>
      </c>
      <c r="AM250" s="178">
        <f>AL250*'4a. Planning Risk Calculator'!AV$32</f>
        <v>0</v>
      </c>
      <c r="AN250" s="112">
        <f t="shared" si="51"/>
        <v>6.4850446019803965</v>
      </c>
      <c r="AO250" s="88">
        <f>AN250*'4a. Planning Risk Calculator'!$AV$44</f>
        <v>23.780658555462111</v>
      </c>
      <c r="AP250" s="88">
        <f t="shared" si="52"/>
        <v>7.7826086956521738</v>
      </c>
      <c r="AQ250" s="178">
        <f>AP250*'4a. Planning Risk Calculator'!$AV$48</f>
        <v>10.374217391304347</v>
      </c>
      <c r="AR250" s="112">
        <f t="shared" si="53"/>
        <v>2</v>
      </c>
      <c r="AS250" s="88">
        <f>AR250*'4a. Planning Risk Calculator'!$AV$64</f>
        <v>5.75</v>
      </c>
      <c r="AT250" s="88">
        <f t="shared" si="54"/>
        <v>5</v>
      </c>
      <c r="AU250" s="88">
        <f>AT250*'4a. Planning Risk Calculator'!$AV$68</f>
        <v>15</v>
      </c>
      <c r="AV250" s="88">
        <f t="shared" si="55"/>
        <v>9</v>
      </c>
      <c r="AW250" s="88">
        <f>AV250*'4a. Planning Risk Calculator'!$AV$72</f>
        <v>30.375</v>
      </c>
      <c r="AX250" s="88">
        <f t="shared" si="56"/>
        <v>0.1389338</v>
      </c>
      <c r="AY250" s="88">
        <f>AX250*'4a. Planning Risk Calculator'!$AV$76</f>
        <v>0.46306635540000002</v>
      </c>
      <c r="AZ250" s="88">
        <f t="shared" si="57"/>
        <v>4</v>
      </c>
      <c r="BA250" s="88">
        <f>AZ250*'4a. Planning Risk Calculator'!$AV$80</f>
        <v>10</v>
      </c>
      <c r="BB250" s="88">
        <f t="shared" si="58"/>
        <v>0</v>
      </c>
      <c r="BC250" s="88">
        <f>BB250*'4a. Planning Risk Calculator'!$AV$84</f>
        <v>0</v>
      </c>
      <c r="BD250" s="88">
        <f t="shared" si="59"/>
        <v>3</v>
      </c>
      <c r="BE250" s="88">
        <f>BD250*'4a. Planning Risk Calculator'!$AV$88</f>
        <v>9.75</v>
      </c>
      <c r="BF250" s="88">
        <f t="shared" si="60"/>
        <v>8.4</v>
      </c>
      <c r="BG250" s="88">
        <f>BF250*'4a. Planning Risk Calculator'!$AV$92</f>
        <v>26.602799999999998</v>
      </c>
      <c r="BH250" s="88">
        <f t="shared" si="61"/>
        <v>7</v>
      </c>
      <c r="BI250" s="88">
        <f>BH250*'4a. Planning Risk Calculator'!$AV$96</f>
        <v>19.25</v>
      </c>
      <c r="BJ250" s="88">
        <f t="shared" si="62"/>
        <v>0</v>
      </c>
      <c r="BK250" s="88">
        <f>BJ250*'4a. Planning Risk Calculator'!$AV$100</f>
        <v>0</v>
      </c>
      <c r="BL250" s="88">
        <f t="shared" si="63"/>
        <v>0</v>
      </c>
      <c r="BM250" s="178">
        <f>BL250*'4a. Planning Risk Calculator'!$AV$104</f>
        <v>0</v>
      </c>
      <c r="BN250" s="109">
        <f>((BM250+BK250+BI250+BG250+BE250+BC250+BA250+AY250+AW250+AU250+AS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97506172122869</v>
      </c>
      <c r="BO250" s="88">
        <f t="shared" si="64"/>
        <v>4</v>
      </c>
      <c r="BP250" s="88">
        <f>BO250*'4a. Planning Risk Calculator'!$BK$64</f>
        <v>11</v>
      </c>
      <c r="BQ250" s="88">
        <f>((BP250+AI250+AK250+AM250)/('4a. Planning Risk Calculator'!$BI$64+'4a. Planning Risk Calculator'!$AT$4+'4a. Planning Risk Calculator'!$AT$28+'4a. Planning Risk Calculator'!$AT$32))*10</f>
        <v>1.7844827586206895</v>
      </c>
      <c r="BR250" s="178">
        <f>((AO250+AQ250)/('4a. Planning Risk Calculator'!$AT$44+'4a. Planning Risk Calculator'!$AT$48))*10</f>
        <v>6.8309751893532926</v>
      </c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</row>
    <row r="251" spans="1:83" customFormat="1" x14ac:dyDescent="0.3">
      <c r="A251" s="80"/>
      <c r="B251" s="219">
        <v>11.541451977957836</v>
      </c>
      <c r="C251" s="87">
        <v>97.768376598287304</v>
      </c>
      <c r="D251" s="135">
        <v>53.753999999999998</v>
      </c>
      <c r="E251" s="135">
        <v>8.2789999999999999</v>
      </c>
      <c r="F251" s="180">
        <v>0.81237500593831324</v>
      </c>
      <c r="G251" s="87">
        <v>13</v>
      </c>
      <c r="H251" s="86">
        <v>0.37054274130280263</v>
      </c>
      <c r="I251" s="86">
        <v>6.7405967872895725E-2</v>
      </c>
      <c r="J251" s="87">
        <v>9.396773121062246</v>
      </c>
      <c r="K251" s="87">
        <v>2</v>
      </c>
      <c r="L251" s="85" t="s">
        <v>121</v>
      </c>
      <c r="M251" s="85" t="s">
        <v>65</v>
      </c>
      <c r="N251" s="87">
        <v>1935</v>
      </c>
      <c r="O251" s="87">
        <v>88</v>
      </c>
      <c r="P251" s="87">
        <v>189.29753434043187</v>
      </c>
      <c r="Q251" s="87">
        <v>1267.458130831862</v>
      </c>
      <c r="R251" s="87">
        <v>288.97964553001077</v>
      </c>
      <c r="S251" s="86">
        <v>0.46465754999999997</v>
      </c>
      <c r="T251" s="88">
        <v>6.2</v>
      </c>
      <c r="U251" s="88">
        <v>1</v>
      </c>
      <c r="V251" s="88">
        <v>1.267458130831862</v>
      </c>
      <c r="W251" s="88">
        <v>1.267458130831862</v>
      </c>
      <c r="X251" s="88">
        <v>28.244749999999996</v>
      </c>
      <c r="Y251" s="87">
        <v>10.231269369706258</v>
      </c>
      <c r="Z251" s="87">
        <v>77.768730630293746</v>
      </c>
      <c r="AA251" s="87">
        <v>100</v>
      </c>
      <c r="AB251" s="87">
        <v>5</v>
      </c>
      <c r="AC251" s="85" t="s">
        <v>185</v>
      </c>
      <c r="AD251" s="87">
        <v>0</v>
      </c>
      <c r="AE251" s="87">
        <v>0</v>
      </c>
      <c r="AF251" s="87">
        <v>11.541451977957836</v>
      </c>
      <c r="AG251" s="183">
        <v>3</v>
      </c>
      <c r="AH251" s="112">
        <f>(((AG251-'4a. Planning Risk Calculator'!$AI$4)/('4a. Planning Risk Calculator'!$AJ$4-'4a. Planning Risk Calculator'!$AI$4))*9)+1</f>
        <v>7</v>
      </c>
      <c r="AI251" s="88">
        <f>AH251*'4a. Planning Risk Calculator'!$AV$4</f>
        <v>14.875</v>
      </c>
      <c r="AJ251" s="88">
        <f>IF(AD251=0,0,10-(SQRT((AD251/'4a. Planning Risk Calculator'!$AE$28)*81)))</f>
        <v>0</v>
      </c>
      <c r="AK251" s="88">
        <f>AJ251*'4a. Planning Risk Calculator'!$AV$28</f>
        <v>0</v>
      </c>
      <c r="AL251" s="88">
        <f>IF(AE251=0,0,(SQRT((AE251/'4a. Planning Risk Calculator'!$AE$40)*100)))</f>
        <v>0</v>
      </c>
      <c r="AM251" s="178">
        <f>AL251*'4a. Planning Risk Calculator'!AV$32</f>
        <v>0</v>
      </c>
      <c r="AN251" s="112">
        <f t="shared" si="51"/>
        <v>6.2698603939220794</v>
      </c>
      <c r="AO251" s="88">
        <f>AN251*'4a. Planning Risk Calculator'!$AV$44</f>
        <v>22.991578064512264</v>
      </c>
      <c r="AP251" s="88">
        <f t="shared" si="52"/>
        <v>10</v>
      </c>
      <c r="AQ251" s="178">
        <f>AP251*'4a. Planning Risk Calculator'!$AV$48</f>
        <v>13.33</v>
      </c>
      <c r="AR251" s="112">
        <f t="shared" si="53"/>
        <v>2</v>
      </c>
      <c r="AS251" s="88">
        <f>AR251*'4a. Planning Risk Calculator'!$AV$64</f>
        <v>5.75</v>
      </c>
      <c r="AT251" s="88">
        <f t="shared" si="54"/>
        <v>5</v>
      </c>
      <c r="AU251" s="88">
        <f>AT251*'4a. Planning Risk Calculator'!$AV$68</f>
        <v>15</v>
      </c>
      <c r="AV251" s="88">
        <f t="shared" si="55"/>
        <v>10</v>
      </c>
      <c r="AW251" s="88">
        <f>AV251*'4a. Planning Risk Calculator'!$AV$72</f>
        <v>33.75</v>
      </c>
      <c r="AX251" s="88">
        <f t="shared" si="56"/>
        <v>3.0977169999999998</v>
      </c>
      <c r="AY251" s="88">
        <f>AX251*'4a. Planning Risk Calculator'!$AV$76</f>
        <v>10.324690760999999</v>
      </c>
      <c r="AZ251" s="88">
        <f t="shared" si="57"/>
        <v>4</v>
      </c>
      <c r="BA251" s="88">
        <f>AZ251*'4a. Planning Risk Calculator'!$AV$80</f>
        <v>10</v>
      </c>
      <c r="BB251" s="88">
        <f t="shared" si="58"/>
        <v>0</v>
      </c>
      <c r="BC251" s="88">
        <f>BB251*'4a. Planning Risk Calculator'!$AV$84</f>
        <v>0</v>
      </c>
      <c r="BD251" s="88">
        <f t="shared" si="59"/>
        <v>0</v>
      </c>
      <c r="BE251" s="88">
        <f>BD251*'4a. Planning Risk Calculator'!$AV$88</f>
        <v>0</v>
      </c>
      <c r="BF251" s="88">
        <f t="shared" si="60"/>
        <v>0</v>
      </c>
      <c r="BG251" s="88">
        <f>BF251*'4a. Planning Risk Calculator'!$AV$92</f>
        <v>0</v>
      </c>
      <c r="BH251" s="88">
        <f t="shared" si="61"/>
        <v>7</v>
      </c>
      <c r="BI251" s="88">
        <f>BH251*'4a. Planning Risk Calculator'!$AV$96</f>
        <v>19.25</v>
      </c>
      <c r="BJ251" s="88">
        <f t="shared" si="62"/>
        <v>0</v>
      </c>
      <c r="BK251" s="88">
        <f>BJ251*'4a. Planning Risk Calculator'!$AV$100</f>
        <v>0</v>
      </c>
      <c r="BL251" s="88">
        <f t="shared" si="63"/>
        <v>0</v>
      </c>
      <c r="BM251" s="178">
        <f>BL251*'4a. Planning Risk Calculator'!$AV$104</f>
        <v>0</v>
      </c>
      <c r="BN251" s="109">
        <f>((BM251+BK251+BI251+BG251+BE251+BC251+BA251+AY251+AW251+AU251+AS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85922392081912</v>
      </c>
      <c r="BO251" s="88">
        <f t="shared" si="64"/>
        <v>3</v>
      </c>
      <c r="BP251" s="88">
        <f>BO251*'4a. Planning Risk Calculator'!$BK$64</f>
        <v>8.25</v>
      </c>
      <c r="BQ251" s="88">
        <f>((BP251+AI251+AK251+AM251)/('4a. Planning Risk Calculator'!$BI$64+'4a. Planning Risk Calculator'!$AT$4+'4a. Planning Risk Calculator'!$AT$28+'4a. Planning Risk Calculator'!$AT$32))*10</f>
        <v>1.5948275862068968</v>
      </c>
      <c r="BR251" s="178">
        <f>((AO251+AQ251)/('4a. Planning Risk Calculator'!$AT$44+'4a. Planning Risk Calculator'!$AT$48))*10</f>
        <v>7.2643156129024531</v>
      </c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</row>
    <row r="252" spans="1:83" customFormat="1" x14ac:dyDescent="0.3">
      <c r="A252" s="80"/>
      <c r="B252" s="219">
        <v>7.4580447560461067</v>
      </c>
      <c r="C252" s="87">
        <v>75.093407384735116</v>
      </c>
      <c r="D252" s="135">
        <v>55.305999999999997</v>
      </c>
      <c r="E252" s="135">
        <v>6.1669999999999998</v>
      </c>
      <c r="F252" s="180">
        <v>1.2306425167983457</v>
      </c>
      <c r="G252" s="87">
        <v>14</v>
      </c>
      <c r="H252" s="86">
        <v>0.31125259291345841</v>
      </c>
      <c r="I252" s="86">
        <v>5.8561776188246255E-2</v>
      </c>
      <c r="J252" s="87">
        <v>8.1082044737484686</v>
      </c>
      <c r="K252" s="87">
        <v>49</v>
      </c>
      <c r="L252" s="85" t="s">
        <v>119</v>
      </c>
      <c r="M252" s="85" t="s">
        <v>67</v>
      </c>
      <c r="N252" s="87">
        <v>1918</v>
      </c>
      <c r="O252" s="87">
        <v>105</v>
      </c>
      <c r="P252" s="87">
        <v>135.72185469354753</v>
      </c>
      <c r="Q252" s="87">
        <v>1168.9180883129022</v>
      </c>
      <c r="R252" s="87">
        <v>327.85049583106246</v>
      </c>
      <c r="S252" s="86">
        <v>0.15190344</v>
      </c>
      <c r="T252" s="88">
        <v>7.7</v>
      </c>
      <c r="U252" s="88">
        <v>1</v>
      </c>
      <c r="V252" s="88">
        <v>1.1689180883129022</v>
      </c>
      <c r="W252" s="88">
        <v>1.1689180883129022</v>
      </c>
      <c r="X252" s="88">
        <v>0</v>
      </c>
      <c r="Y252" s="87">
        <v>105</v>
      </c>
      <c r="Z252" s="87">
        <v>0</v>
      </c>
      <c r="AA252" s="87">
        <v>0</v>
      </c>
      <c r="AB252" s="87">
        <v>1</v>
      </c>
      <c r="AC252" s="85" t="s">
        <v>185</v>
      </c>
      <c r="AD252" s="87">
        <v>0</v>
      </c>
      <c r="AE252" s="87">
        <v>0</v>
      </c>
      <c r="AF252" s="87">
        <v>6.2916089512092217</v>
      </c>
      <c r="AG252" s="183">
        <v>3</v>
      </c>
      <c r="AH252" s="112">
        <f>(((AG252-'4a. Planning Risk Calculator'!$AI$4)/('4a. Planning Risk Calculator'!$AJ$4-'4a. Planning Risk Calculator'!$AI$4))*9)+1</f>
        <v>7</v>
      </c>
      <c r="AI252" s="88">
        <f>AH252*'4a. Planning Risk Calculator'!$AV$4</f>
        <v>14.875</v>
      </c>
      <c r="AJ252" s="88">
        <f>IF(AD252=0,0,10-(SQRT((AD252/'4a. Planning Risk Calculator'!$AE$28)*81)))</f>
        <v>0</v>
      </c>
      <c r="AK252" s="88">
        <f>AJ252*'4a. Planning Risk Calculator'!$AV$28</f>
        <v>0</v>
      </c>
      <c r="AL252" s="88">
        <f>IF(AE252=0,0,(SQRT((AE252/'4a. Planning Risk Calculator'!$AE$40)*100)))</f>
        <v>0</v>
      </c>
      <c r="AM252" s="178">
        <f>AL252*'4a. Planning Risk Calculator'!AV$32</f>
        <v>0</v>
      </c>
      <c r="AN252" s="112">
        <f t="shared" si="51"/>
        <v>6.4850446019803965</v>
      </c>
      <c r="AO252" s="88">
        <f>AN252*'4a. Planning Risk Calculator'!$AV$44</f>
        <v>23.780658555462111</v>
      </c>
      <c r="AP252" s="88">
        <f t="shared" si="52"/>
        <v>3.8695652173913038</v>
      </c>
      <c r="AQ252" s="178">
        <f>AP252*'4a. Planning Risk Calculator'!$AV$48</f>
        <v>5.158130434782608</v>
      </c>
      <c r="AR252" s="112">
        <f t="shared" si="53"/>
        <v>2</v>
      </c>
      <c r="AS252" s="88">
        <f>AR252*'4a. Planning Risk Calculator'!$AV$64</f>
        <v>5.75</v>
      </c>
      <c r="AT252" s="88">
        <f t="shared" si="54"/>
        <v>4</v>
      </c>
      <c r="AU252" s="88">
        <f>AT252*'4a. Planning Risk Calculator'!$AV$68</f>
        <v>12</v>
      </c>
      <c r="AV252" s="88">
        <f t="shared" si="55"/>
        <v>0</v>
      </c>
      <c r="AW252" s="88">
        <f>AV252*'4a. Planning Risk Calculator'!$AV$72</f>
        <v>0</v>
      </c>
      <c r="AX252" s="88">
        <f t="shared" si="56"/>
        <v>1.0126896000000001</v>
      </c>
      <c r="AY252" s="88">
        <f>AX252*'4a. Planning Risk Calculator'!$AV$76</f>
        <v>3.3752944368000004</v>
      </c>
      <c r="AZ252" s="88">
        <f t="shared" si="57"/>
        <v>4</v>
      </c>
      <c r="BA252" s="88">
        <f>AZ252*'4a. Planning Risk Calculator'!$AV$80</f>
        <v>10</v>
      </c>
      <c r="BB252" s="88">
        <f t="shared" si="58"/>
        <v>0</v>
      </c>
      <c r="BC252" s="88">
        <f>BB252*'4a. Planning Risk Calculator'!$AV$84</f>
        <v>0</v>
      </c>
      <c r="BD252" s="88">
        <f t="shared" si="59"/>
        <v>7</v>
      </c>
      <c r="BE252" s="88">
        <f>BD252*'4a. Planning Risk Calculator'!$AV$88</f>
        <v>22.75</v>
      </c>
      <c r="BF252" s="88">
        <f t="shared" si="60"/>
        <v>9.6</v>
      </c>
      <c r="BG252" s="88">
        <f>BF252*'4a. Planning Risk Calculator'!$AV$92</f>
        <v>30.403199999999998</v>
      </c>
      <c r="BH252" s="88">
        <f t="shared" si="61"/>
        <v>7</v>
      </c>
      <c r="BI252" s="88">
        <f>BH252*'4a. Planning Risk Calculator'!$AV$96</f>
        <v>19.25</v>
      </c>
      <c r="BJ252" s="88">
        <f t="shared" si="62"/>
        <v>0</v>
      </c>
      <c r="BK252" s="88">
        <f>BJ252*'4a. Planning Risk Calculator'!$AV$100</f>
        <v>0</v>
      </c>
      <c r="BL252" s="88">
        <f t="shared" si="63"/>
        <v>0</v>
      </c>
      <c r="BM252" s="178">
        <f>BL252*'4a. Planning Risk Calculator'!$AV$104</f>
        <v>0</v>
      </c>
      <c r="BN252" s="109">
        <f>((BM252+BK252+BI252+BG252+BE252+BC252+BA252+AY252+AW252+AU252+AS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67165716532423</v>
      </c>
      <c r="BO252" s="88">
        <f t="shared" si="64"/>
        <v>3</v>
      </c>
      <c r="BP252" s="88">
        <f>BO252*'4a. Planning Risk Calculator'!$BK$64</f>
        <v>8.25</v>
      </c>
      <c r="BQ252" s="88">
        <f>((BP252+AI252+AK252+AM252)/('4a. Planning Risk Calculator'!$BI$64+'4a. Planning Risk Calculator'!$AT$4+'4a. Planning Risk Calculator'!$AT$28+'4a. Planning Risk Calculator'!$AT$32))*10</f>
        <v>1.5948275862068968</v>
      </c>
      <c r="BR252" s="178">
        <f>((AO252+AQ252)/('4a. Planning Risk Calculator'!$AT$44+'4a. Planning Risk Calculator'!$AT$48))*10</f>
        <v>5.7877577980489434</v>
      </c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</row>
    <row r="253" spans="1:83" customFormat="1" x14ac:dyDescent="0.3">
      <c r="A253" s="80"/>
      <c r="B253" s="219">
        <v>10.271710214909005</v>
      </c>
      <c r="C253" s="87">
        <v>141.86662229093287</v>
      </c>
      <c r="D253" s="135">
        <v>55.069000000000003</v>
      </c>
      <c r="E253" s="135">
        <v>6.5039999999999996</v>
      </c>
      <c r="F253" s="180">
        <v>1.371392050603979</v>
      </c>
      <c r="G253" s="87">
        <v>21</v>
      </c>
      <c r="H253" s="86">
        <v>0.40174993354544314</v>
      </c>
      <c r="I253" s="86">
        <v>2.4626907776575484E-2</v>
      </c>
      <c r="J253" s="87">
        <v>14.190266133179401</v>
      </c>
      <c r="K253" s="87">
        <v>46</v>
      </c>
      <c r="L253" s="85" t="s">
        <v>121</v>
      </c>
      <c r="M253" s="85" t="s">
        <v>67</v>
      </c>
      <c r="N253" s="87">
        <v>1924</v>
      </c>
      <c r="O253" s="87">
        <v>99</v>
      </c>
      <c r="P253" s="87">
        <v>201.00390589532986</v>
      </c>
      <c r="Q253" s="87">
        <v>866.58100010819874</v>
      </c>
      <c r="R253" s="87">
        <v>319.31806203494585</v>
      </c>
      <c r="S253" s="86">
        <v>0.18939310000000001</v>
      </c>
      <c r="T253" s="88">
        <v>8.1999999999999993</v>
      </c>
      <c r="U253" s="88">
        <v>2</v>
      </c>
      <c r="V253" s="88">
        <v>0.86658100010819872</v>
      </c>
      <c r="W253" s="88">
        <v>0.86658100010819872</v>
      </c>
      <c r="X253" s="88">
        <v>0</v>
      </c>
      <c r="Y253" s="87">
        <v>99</v>
      </c>
      <c r="Z253" s="87">
        <v>0</v>
      </c>
      <c r="AA253" s="87">
        <v>0</v>
      </c>
      <c r="AB253" s="87">
        <v>3</v>
      </c>
      <c r="AC253" s="85" t="s">
        <v>186</v>
      </c>
      <c r="AD253" s="87">
        <v>60</v>
      </c>
      <c r="AE253" s="87">
        <v>7</v>
      </c>
      <c r="AF253" s="87">
        <v>8.5630261289454026</v>
      </c>
      <c r="AG253" s="183">
        <v>3</v>
      </c>
      <c r="AH253" s="112">
        <f>(((AG253-'4a. Planning Risk Calculator'!$AI$4)/('4a. Planning Risk Calculator'!$AJ$4-'4a. Planning Risk Calculator'!$AI$4))*9)+1</f>
        <v>7</v>
      </c>
      <c r="AI253" s="88">
        <f>AH253*'4a. Planning Risk Calculator'!$AV$4</f>
        <v>14.875</v>
      </c>
      <c r="AJ253" s="88">
        <f>IF(AD253=0,0,10-(SQRT((AD253/'4a. Planning Risk Calculator'!$AE$28)*81)))</f>
        <v>3.0286299768266494</v>
      </c>
      <c r="AK253" s="88">
        <f>AJ253*'4a. Planning Risk Calculator'!$AV$28</f>
        <v>14.764571137029916</v>
      </c>
      <c r="AL253" s="88">
        <f>IF(AE253=0,0,(SQRT((AE253/'4a. Planning Risk Calculator'!$AE$40)*100)))</f>
        <v>9.354143466934854</v>
      </c>
      <c r="AM253" s="178">
        <f>AL253*'4a. Planning Risk Calculator'!AV$32</f>
        <v>44.432181467940559</v>
      </c>
      <c r="AN253" s="112">
        <f t="shared" si="51"/>
        <v>7.8033605141660898</v>
      </c>
      <c r="AO253" s="88">
        <f>AN253*'4a. Planning Risk Calculator'!$AV$44</f>
        <v>28.61492300544705</v>
      </c>
      <c r="AP253" s="88">
        <f t="shared" si="52"/>
        <v>4.2608695652173916</v>
      </c>
      <c r="AQ253" s="178">
        <f>AP253*'4a. Planning Risk Calculator'!$AV$48</f>
        <v>5.6797391304347826</v>
      </c>
      <c r="AR253" s="112">
        <f t="shared" si="53"/>
        <v>2</v>
      </c>
      <c r="AS253" s="88">
        <f>AR253*'4a. Planning Risk Calculator'!$AV$64</f>
        <v>5.75</v>
      </c>
      <c r="AT253" s="88">
        <f t="shared" si="54"/>
        <v>3</v>
      </c>
      <c r="AU253" s="88">
        <f>AT253*'4a. Planning Risk Calculator'!$AV$68</f>
        <v>9</v>
      </c>
      <c r="AV253" s="88">
        <f t="shared" si="55"/>
        <v>0</v>
      </c>
      <c r="AW253" s="88">
        <f>AV253*'4a. Planning Risk Calculator'!$AV$72</f>
        <v>0</v>
      </c>
      <c r="AX253" s="88">
        <f t="shared" si="56"/>
        <v>1.2626206666666668</v>
      </c>
      <c r="AY253" s="88">
        <f>AX253*'4a. Planning Risk Calculator'!$AV$76</f>
        <v>4.208314682000001</v>
      </c>
      <c r="AZ253" s="88">
        <f t="shared" si="57"/>
        <v>7</v>
      </c>
      <c r="BA253" s="88">
        <f>AZ253*'4a. Planning Risk Calculator'!$AV$80</f>
        <v>17.5</v>
      </c>
      <c r="BB253" s="88">
        <f t="shared" si="58"/>
        <v>0</v>
      </c>
      <c r="BC253" s="88">
        <f>BB253*'4a. Planning Risk Calculator'!$AV$84</f>
        <v>0</v>
      </c>
      <c r="BD253" s="88">
        <f t="shared" si="59"/>
        <v>7</v>
      </c>
      <c r="BE253" s="88">
        <f>BD253*'4a. Planning Risk Calculator'!$AV$88</f>
        <v>22.75</v>
      </c>
      <c r="BF253" s="88">
        <f t="shared" si="60"/>
        <v>6.4</v>
      </c>
      <c r="BG253" s="88">
        <f>BF253*'4a. Planning Risk Calculator'!$AV$92</f>
        <v>20.268799999999999</v>
      </c>
      <c r="BH253" s="88">
        <f t="shared" si="61"/>
        <v>7</v>
      </c>
      <c r="BI253" s="88">
        <f>BH253*'4a. Planning Risk Calculator'!$AV$96</f>
        <v>19.25</v>
      </c>
      <c r="BJ253" s="88">
        <f t="shared" si="62"/>
        <v>6.7600000000000007</v>
      </c>
      <c r="BK253" s="88">
        <f>BJ253*'4a. Planning Risk Calculator'!$AV$100</f>
        <v>27.885000000000002</v>
      </c>
      <c r="BL253" s="88">
        <f t="shared" si="63"/>
        <v>7.65625</v>
      </c>
      <c r="BM253" s="178">
        <f>BL253*'4a. Planning Risk Calculator'!$AV$104</f>
        <v>30.625</v>
      </c>
      <c r="BN253" s="109">
        <f>((BM253+BK253+BI253+BG253+BE253+BC253+BA253+AY253+AW253+AU253+AS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31635408054607</v>
      </c>
      <c r="BO253" s="88">
        <f t="shared" si="64"/>
        <v>5</v>
      </c>
      <c r="BP253" s="88">
        <f>BO253*'4a. Planning Risk Calculator'!$BK$64</f>
        <v>13.75</v>
      </c>
      <c r="BQ253" s="88">
        <f>((BP253+AI253+AK253+AM253)/('4a. Planning Risk Calculator'!$BI$64+'4a. Planning Risk Calculator'!$AT$4+'4a. Planning Risk Calculator'!$AT$28+'4a. Planning Risk Calculator'!$AT$32))*10</f>
        <v>6.0566725934462395</v>
      </c>
      <c r="BR253" s="178">
        <f>((AO253+AQ253)/('4a. Planning Risk Calculator'!$AT$44+'4a. Planning Risk Calculator'!$AT$48))*10</f>
        <v>6.8589324271763674</v>
      </c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</row>
    <row r="254" spans="1:83" customFormat="1" x14ac:dyDescent="0.3">
      <c r="A254" s="80"/>
      <c r="B254" s="219">
        <v>10.043351910825848</v>
      </c>
      <c r="C254" s="87">
        <v>100.42064486017428</v>
      </c>
      <c r="D254" s="135">
        <v>54.194000000000003</v>
      </c>
      <c r="E254" s="135">
        <v>6.8689999999999998</v>
      </c>
      <c r="F254" s="180">
        <v>1.0460866991405131</v>
      </c>
      <c r="G254" s="87">
        <v>15</v>
      </c>
      <c r="H254" s="86">
        <v>0.27204927469677642</v>
      </c>
      <c r="I254" s="86">
        <v>5.2562562278979069E-2</v>
      </c>
      <c r="J254" s="87">
        <v>13.003376939371652</v>
      </c>
      <c r="K254" s="87">
        <v>35</v>
      </c>
      <c r="L254" s="85" t="s">
        <v>119</v>
      </c>
      <c r="M254" s="85" t="s">
        <v>64</v>
      </c>
      <c r="N254" s="87">
        <v>1948</v>
      </c>
      <c r="O254" s="87">
        <v>75</v>
      </c>
      <c r="P254" s="87">
        <v>153.05144411328274</v>
      </c>
      <c r="Q254" s="87">
        <v>900.16073224010267</v>
      </c>
      <c r="R254" s="87">
        <v>278.47455427573908</v>
      </c>
      <c r="S254" s="86">
        <v>0.31136507000000002</v>
      </c>
      <c r="T254" s="88">
        <v>6.1</v>
      </c>
      <c r="U254" s="88">
        <v>1</v>
      </c>
      <c r="V254" s="88">
        <v>0.90016073224010262</v>
      </c>
      <c r="W254" s="88">
        <v>0.90016073224010262</v>
      </c>
      <c r="X254" s="88">
        <v>0</v>
      </c>
      <c r="Y254" s="87">
        <v>75</v>
      </c>
      <c r="Z254" s="87">
        <v>0</v>
      </c>
      <c r="AA254" s="87">
        <v>0</v>
      </c>
      <c r="AB254" s="87">
        <v>4</v>
      </c>
      <c r="AC254" s="85" t="s">
        <v>185</v>
      </c>
      <c r="AD254" s="87">
        <v>0</v>
      </c>
      <c r="AE254" s="87">
        <v>0</v>
      </c>
      <c r="AF254" s="87">
        <v>9.234681528660678</v>
      </c>
      <c r="AG254" s="183">
        <v>3</v>
      </c>
      <c r="AH254" s="112">
        <f>(((AG254-'4a. Planning Risk Calculator'!$AI$4)/('4a. Planning Risk Calculator'!$AJ$4-'4a. Planning Risk Calculator'!$AI$4))*9)+1</f>
        <v>7</v>
      </c>
      <c r="AI254" s="88">
        <f>AH254*'4a. Planning Risk Calculator'!$AV$4</f>
        <v>14.875</v>
      </c>
      <c r="AJ254" s="88">
        <f>IF(AD254=0,0,10-(SQRT((AD254/'4a. Planning Risk Calculator'!$AE$28)*81)))</f>
        <v>0</v>
      </c>
      <c r="AK254" s="88">
        <f>AJ254*'4a. Planning Risk Calculator'!$AV$28</f>
        <v>0</v>
      </c>
      <c r="AL254" s="88">
        <f>IF(AE254=0,0,(SQRT((AE254/'4a. Planning Risk Calculator'!$AE$40)*100)))</f>
        <v>0</v>
      </c>
      <c r="AM254" s="178">
        <f>AL254*'4a. Planning Risk Calculator'!AV$32</f>
        <v>0</v>
      </c>
      <c r="AN254" s="112">
        <f t="shared" si="51"/>
        <v>6.6920997883030831</v>
      </c>
      <c r="AO254" s="88">
        <f>AN254*'4a. Planning Risk Calculator'!$AV$44</f>
        <v>24.539929923707405</v>
      </c>
      <c r="AP254" s="88">
        <f t="shared" si="52"/>
        <v>5.695652173913043</v>
      </c>
      <c r="AQ254" s="178">
        <f>AP254*'4a. Planning Risk Calculator'!$AV$48</f>
        <v>7.5923043478260865</v>
      </c>
      <c r="AR254" s="112">
        <f t="shared" si="53"/>
        <v>2</v>
      </c>
      <c r="AS254" s="88">
        <f>AR254*'4a. Planning Risk Calculator'!$AV$64</f>
        <v>5.75</v>
      </c>
      <c r="AT254" s="88">
        <f t="shared" si="54"/>
        <v>4</v>
      </c>
      <c r="AU254" s="88">
        <f>AT254*'4a. Planning Risk Calculator'!$AV$68</f>
        <v>12</v>
      </c>
      <c r="AV254" s="88">
        <f t="shared" si="55"/>
        <v>0</v>
      </c>
      <c r="AW254" s="88">
        <f>AV254*'4a. Planning Risk Calculator'!$AV$72</f>
        <v>0</v>
      </c>
      <c r="AX254" s="88">
        <f t="shared" si="56"/>
        <v>2.0757671333333336</v>
      </c>
      <c r="AY254" s="88">
        <f>AX254*'4a. Planning Risk Calculator'!$AV$76</f>
        <v>6.9185318554000013</v>
      </c>
      <c r="AZ254" s="88">
        <f t="shared" si="57"/>
        <v>4</v>
      </c>
      <c r="BA254" s="88">
        <f>AZ254*'4a. Planning Risk Calculator'!$AV$80</f>
        <v>10</v>
      </c>
      <c r="BB254" s="88">
        <f t="shared" si="58"/>
        <v>0</v>
      </c>
      <c r="BC254" s="88">
        <f>BB254*'4a. Planning Risk Calculator'!$AV$84</f>
        <v>0</v>
      </c>
      <c r="BD254" s="88">
        <f t="shared" si="59"/>
        <v>5</v>
      </c>
      <c r="BE254" s="88">
        <f>BD254*'4a. Planning Risk Calculator'!$AV$88</f>
        <v>16.25</v>
      </c>
      <c r="BF254" s="88">
        <f t="shared" si="60"/>
        <v>3.5999999999999996</v>
      </c>
      <c r="BG254" s="88">
        <f>BF254*'4a. Planning Risk Calculator'!$AV$92</f>
        <v>11.401199999999998</v>
      </c>
      <c r="BH254" s="88">
        <f t="shared" si="61"/>
        <v>7</v>
      </c>
      <c r="BI254" s="88">
        <f>BH254*'4a. Planning Risk Calculator'!$AV$96</f>
        <v>19.25</v>
      </c>
      <c r="BJ254" s="88">
        <f t="shared" si="62"/>
        <v>0</v>
      </c>
      <c r="BK254" s="88">
        <f>BJ254*'4a. Planning Risk Calculator'!$AV$100</f>
        <v>0</v>
      </c>
      <c r="BL254" s="88">
        <f t="shared" si="63"/>
        <v>0</v>
      </c>
      <c r="BM254" s="178">
        <f>BL254*'4a. Planning Risk Calculator'!$AV$104</f>
        <v>0</v>
      </c>
      <c r="BN254" s="109">
        <f>((BM254+BK254+BI254+BG254+BE254+BC254+BA254+AY254+AW254+AU254+AS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71599141406142</v>
      </c>
      <c r="BO254" s="88">
        <f t="shared" si="64"/>
        <v>3</v>
      </c>
      <c r="BP254" s="88">
        <f>BO254*'4a. Planning Risk Calculator'!$BK$64</f>
        <v>8.25</v>
      </c>
      <c r="BQ254" s="88">
        <f>((BP254+AI254+AK254+AM254)/('4a. Planning Risk Calculator'!$BI$64+'4a. Planning Risk Calculator'!$AT$4+'4a. Planning Risk Calculator'!$AT$28+'4a. Planning Risk Calculator'!$AT$32))*10</f>
        <v>1.5948275862068968</v>
      </c>
      <c r="BR254" s="178">
        <f>((AO254+AQ254)/('4a. Planning Risk Calculator'!$AT$44+'4a. Planning Risk Calculator'!$AT$48))*10</f>
        <v>6.4264468543066977</v>
      </c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</row>
    <row r="255" spans="1:83" customFormat="1" x14ac:dyDescent="0.3">
      <c r="A255" s="80"/>
      <c r="B255" s="219">
        <v>6.3553210373860578</v>
      </c>
      <c r="C255" s="87">
        <v>134.4541426441362</v>
      </c>
      <c r="D255" s="135">
        <v>54.673000000000002</v>
      </c>
      <c r="E255" s="135">
        <v>5.234</v>
      </c>
      <c r="F255" s="180">
        <v>0.85528869558924026</v>
      </c>
      <c r="G255" s="87">
        <v>16</v>
      </c>
      <c r="H255" s="86">
        <v>0.73469405728937442</v>
      </c>
      <c r="I255" s="86">
        <v>4.1851549713262312E-2</v>
      </c>
      <c r="J255" s="87">
        <v>14.18103411343661</v>
      </c>
      <c r="K255" s="87">
        <v>45</v>
      </c>
      <c r="L255" s="85" t="s">
        <v>119</v>
      </c>
      <c r="M255" s="85" t="s">
        <v>65</v>
      </c>
      <c r="N255" s="87">
        <v>1948</v>
      </c>
      <c r="O255" s="87">
        <v>75</v>
      </c>
      <c r="P255" s="87">
        <v>261.25010183028223</v>
      </c>
      <c r="Q255" s="87">
        <v>866.55584387048759</v>
      </c>
      <c r="R255" s="87">
        <v>352.19666931155615</v>
      </c>
      <c r="S255" s="86">
        <v>0.18878919</v>
      </c>
      <c r="T255" s="88">
        <v>9.3000000000000007</v>
      </c>
      <c r="U255" s="88">
        <v>2</v>
      </c>
      <c r="V255" s="88">
        <v>0.86655584387048756</v>
      </c>
      <c r="W255" s="88">
        <v>0.86655584387048756</v>
      </c>
      <c r="X255" s="88">
        <v>0</v>
      </c>
      <c r="Y255" s="87">
        <v>75</v>
      </c>
      <c r="Z255" s="87">
        <v>0</v>
      </c>
      <c r="AA255" s="87">
        <v>0</v>
      </c>
      <c r="AB255" s="87">
        <v>2</v>
      </c>
      <c r="AC255" s="85" t="s">
        <v>185</v>
      </c>
      <c r="AD255" s="87">
        <v>0</v>
      </c>
      <c r="AE255" s="87">
        <v>0</v>
      </c>
      <c r="AF255" s="87">
        <v>6.1421284149544233</v>
      </c>
      <c r="AG255" s="183">
        <v>3</v>
      </c>
      <c r="AH255" s="112">
        <f>(((AG255-'4a. Planning Risk Calculator'!$AI$4)/('4a. Planning Risk Calculator'!$AJ$4-'4a. Planning Risk Calculator'!$AI$4))*9)+1</f>
        <v>7</v>
      </c>
      <c r="AI255" s="88">
        <f>AH255*'4a. Planning Risk Calculator'!$AV$4</f>
        <v>14.875</v>
      </c>
      <c r="AJ255" s="88">
        <f>IF(AD255=0,0,10-(SQRT((AD255/'4a. Planning Risk Calculator'!$AE$28)*81)))</f>
        <v>0</v>
      </c>
      <c r="AK255" s="88">
        <f>AJ255*'4a. Planning Risk Calculator'!$AV$28</f>
        <v>0</v>
      </c>
      <c r="AL255" s="88">
        <f>IF(AE255=0,0,(SQRT((AE255/'4a. Planning Risk Calculator'!$AE$40)*100)))</f>
        <v>0</v>
      </c>
      <c r="AM255" s="178">
        <f>AL255*'4a. Planning Risk Calculator'!AV$32</f>
        <v>0</v>
      </c>
      <c r="AN255" s="112">
        <f t="shared" si="51"/>
        <v>6.8918830363717944</v>
      </c>
      <c r="AO255" s="88">
        <f>AN255*'4a. Planning Risk Calculator'!$AV$44</f>
        <v>25.272535094375367</v>
      </c>
      <c r="AP255" s="88">
        <f t="shared" si="52"/>
        <v>4.3913043478260869</v>
      </c>
      <c r="AQ255" s="178">
        <f>AP255*'4a. Planning Risk Calculator'!$AV$48</f>
        <v>5.8536086956521736</v>
      </c>
      <c r="AR255" s="112">
        <f t="shared" si="53"/>
        <v>3</v>
      </c>
      <c r="AS255" s="88">
        <f>AR255*'4a. Planning Risk Calculator'!$AV$64</f>
        <v>8.625</v>
      </c>
      <c r="AT255" s="88">
        <f t="shared" si="54"/>
        <v>3</v>
      </c>
      <c r="AU255" s="88">
        <f>AT255*'4a. Planning Risk Calculator'!$AV$68</f>
        <v>9</v>
      </c>
      <c r="AV255" s="88">
        <f t="shared" si="55"/>
        <v>0</v>
      </c>
      <c r="AW255" s="88">
        <f>AV255*'4a. Planning Risk Calculator'!$AV$72</f>
        <v>0</v>
      </c>
      <c r="AX255" s="88">
        <f t="shared" si="56"/>
        <v>1.2585946000000001</v>
      </c>
      <c r="AY255" s="88">
        <f>AX255*'4a. Planning Risk Calculator'!$AV$76</f>
        <v>4.1948958018000004</v>
      </c>
      <c r="AZ255" s="88">
        <f t="shared" si="57"/>
        <v>7</v>
      </c>
      <c r="BA255" s="88">
        <f>AZ255*'4a. Planning Risk Calculator'!$AV$80</f>
        <v>17.5</v>
      </c>
      <c r="BB255" s="88">
        <f t="shared" si="58"/>
        <v>0</v>
      </c>
      <c r="BC255" s="88">
        <f>BB255*'4a. Planning Risk Calculator'!$AV$84</f>
        <v>0</v>
      </c>
      <c r="BD255" s="88">
        <f t="shared" si="59"/>
        <v>7</v>
      </c>
      <c r="BE255" s="88">
        <f>BD255*'4a. Planning Risk Calculator'!$AV$88</f>
        <v>22.75</v>
      </c>
      <c r="BF255" s="88">
        <f t="shared" si="60"/>
        <v>8.4</v>
      </c>
      <c r="BG255" s="88">
        <f>BF255*'4a. Planning Risk Calculator'!$AV$92</f>
        <v>26.602799999999998</v>
      </c>
      <c r="BH255" s="88">
        <f t="shared" si="61"/>
        <v>7</v>
      </c>
      <c r="BI255" s="88">
        <f>BH255*'4a. Planning Risk Calculator'!$AV$96</f>
        <v>19.25</v>
      </c>
      <c r="BJ255" s="88">
        <f t="shared" si="62"/>
        <v>0</v>
      </c>
      <c r="BK255" s="88">
        <f>BJ255*'4a. Planning Risk Calculator'!$AV$100</f>
        <v>0</v>
      </c>
      <c r="BL255" s="88">
        <f t="shared" si="63"/>
        <v>0</v>
      </c>
      <c r="BM255" s="178">
        <f>BL255*'4a. Planning Risk Calculator'!$AV$104</f>
        <v>0</v>
      </c>
      <c r="BN255" s="109">
        <f>((BM255+BK255+BI255+BG255+BE255+BC255+BA255+AY255+AW255+AU255+AS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6694765919454</v>
      </c>
      <c r="BO255" s="88">
        <f t="shared" si="64"/>
        <v>3</v>
      </c>
      <c r="BP255" s="88">
        <f>BO255*'4a. Planning Risk Calculator'!$BK$64</f>
        <v>8.25</v>
      </c>
      <c r="BQ255" s="88">
        <f>((BP255+AI255+AK255+AM255)/('4a. Planning Risk Calculator'!$BI$64+'4a. Planning Risk Calculator'!$AT$4+'4a. Planning Risk Calculator'!$AT$28+'4a. Planning Risk Calculator'!$AT$32))*10</f>
        <v>1.5948275862068968</v>
      </c>
      <c r="BR255" s="178">
        <f>((AO255+AQ255)/('4a. Planning Risk Calculator'!$AT$44+'4a. Planning Risk Calculator'!$AT$48))*10</f>
        <v>6.2252287580055077</v>
      </c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</row>
    <row r="256" spans="1:83" customFormat="1" x14ac:dyDescent="0.3">
      <c r="A256" s="80"/>
      <c r="B256" s="219">
        <v>12.594779748247255</v>
      </c>
      <c r="C256" s="87">
        <v>144.3559845657976</v>
      </c>
      <c r="D256" s="135">
        <v>54.35</v>
      </c>
      <c r="E256" s="135">
        <v>11.744999999999999</v>
      </c>
      <c r="F256" s="180">
        <v>0.88872900039219549</v>
      </c>
      <c r="G256" s="87">
        <v>17</v>
      </c>
      <c r="H256" s="86">
        <v>0.7661000027627507</v>
      </c>
      <c r="I256" s="86">
        <v>4.7416555040487744E-2</v>
      </c>
      <c r="J256" s="87">
        <v>14.978916425074022</v>
      </c>
      <c r="K256" s="87">
        <v>25</v>
      </c>
      <c r="L256" s="85" t="s">
        <v>119</v>
      </c>
      <c r="M256" s="85" t="s">
        <v>64</v>
      </c>
      <c r="N256" s="87">
        <v>1914</v>
      </c>
      <c r="O256" s="87">
        <v>109</v>
      </c>
      <c r="P256" s="87">
        <v>214.14043812939408</v>
      </c>
      <c r="Q256" s="87">
        <v>879.26292288008551</v>
      </c>
      <c r="R256" s="87">
        <v>276.49365431841659</v>
      </c>
      <c r="S256" s="86">
        <v>3.4284250000000002E-2</v>
      </c>
      <c r="T256" s="88">
        <v>8</v>
      </c>
      <c r="U256" s="88">
        <v>2</v>
      </c>
      <c r="V256" s="88">
        <v>0.87926292288008556</v>
      </c>
      <c r="W256" s="88">
        <v>0.87926292288008556</v>
      </c>
      <c r="X256" s="88">
        <v>2.7</v>
      </c>
      <c r="Y256" s="87">
        <v>102.4050571549691</v>
      </c>
      <c r="Z256" s="87">
        <v>6.5949428450309</v>
      </c>
      <c r="AA256" s="87">
        <v>100</v>
      </c>
      <c r="AB256" s="87">
        <v>0</v>
      </c>
      <c r="AC256" s="85" t="s">
        <v>186</v>
      </c>
      <c r="AD256" s="87">
        <v>0</v>
      </c>
      <c r="AE256" s="87">
        <v>8</v>
      </c>
      <c r="AF256" s="87">
        <v>6</v>
      </c>
      <c r="AG256" s="183">
        <v>3</v>
      </c>
      <c r="AH256" s="112">
        <f>(((AG256-'4a. Planning Risk Calculator'!$AI$4)/('4a. Planning Risk Calculator'!$AJ$4-'4a. Planning Risk Calculator'!$AI$4))*9)+1</f>
        <v>7</v>
      </c>
      <c r="AI256" s="88">
        <f>AH256*'4a. Planning Risk Calculator'!$AV$4</f>
        <v>14.875</v>
      </c>
      <c r="AJ256" s="88">
        <f>IF(AD256=0,0,10-(SQRT((AD256/'4a. Planning Risk Calculator'!$AE$28)*81)))</f>
        <v>0</v>
      </c>
      <c r="AK256" s="88">
        <f>AJ256*'4a. Planning Risk Calculator'!$AV$28</f>
        <v>0</v>
      </c>
      <c r="AL256" s="88">
        <f>IF(AE256=0,0,(SQRT((AE256/'4a. Planning Risk Calculator'!$AE$40)*100)))</f>
        <v>10</v>
      </c>
      <c r="AM256" s="178">
        <f>AL256*'4a. Planning Risk Calculator'!AV$32</f>
        <v>47.5</v>
      </c>
      <c r="AN256" s="112">
        <f t="shared" si="51"/>
        <v>7.0851106340453187</v>
      </c>
      <c r="AO256" s="88">
        <f>AN256*'4a. Planning Risk Calculator'!$AV$44</f>
        <v>25.981100695044184</v>
      </c>
      <c r="AP256" s="88">
        <f t="shared" si="52"/>
        <v>7</v>
      </c>
      <c r="AQ256" s="178">
        <f>AP256*'4a. Planning Risk Calculator'!$AV$48</f>
        <v>9.3309999999999995</v>
      </c>
      <c r="AR256" s="112">
        <f t="shared" si="53"/>
        <v>2</v>
      </c>
      <c r="AS256" s="88">
        <f>AR256*'4a. Planning Risk Calculator'!$AV$64</f>
        <v>5.75</v>
      </c>
      <c r="AT256" s="88">
        <f t="shared" si="54"/>
        <v>3</v>
      </c>
      <c r="AU256" s="88">
        <f>AT256*'4a. Planning Risk Calculator'!$AV$68</f>
        <v>9</v>
      </c>
      <c r="AV256" s="88">
        <f t="shared" si="55"/>
        <v>10</v>
      </c>
      <c r="AW256" s="88">
        <f>AV256*'4a. Planning Risk Calculator'!$AV$72</f>
        <v>33.75</v>
      </c>
      <c r="AX256" s="88">
        <f t="shared" si="56"/>
        <v>0.22856166666666666</v>
      </c>
      <c r="AY256" s="88">
        <f>AX256*'4a. Planning Risk Calculator'!$AV$76</f>
        <v>0.76179603500000004</v>
      </c>
      <c r="AZ256" s="88">
        <f t="shared" si="57"/>
        <v>7</v>
      </c>
      <c r="BA256" s="88">
        <f>AZ256*'4a. Planning Risk Calculator'!$AV$80</f>
        <v>17.5</v>
      </c>
      <c r="BB256" s="88">
        <f t="shared" si="58"/>
        <v>0</v>
      </c>
      <c r="BC256" s="88">
        <f>BB256*'4a. Planning Risk Calculator'!$AV$84</f>
        <v>0</v>
      </c>
      <c r="BD256" s="88">
        <f t="shared" si="59"/>
        <v>4</v>
      </c>
      <c r="BE256" s="88">
        <f>BD256*'4a. Planning Risk Calculator'!$AV$88</f>
        <v>13</v>
      </c>
      <c r="BF256" s="88">
        <f t="shared" si="60"/>
        <v>10</v>
      </c>
      <c r="BG256" s="88">
        <f>BF256*'4a. Planning Risk Calculator'!$AV$92</f>
        <v>31.669999999999998</v>
      </c>
      <c r="BH256" s="88">
        <f t="shared" si="61"/>
        <v>7</v>
      </c>
      <c r="BI256" s="88">
        <f>BH256*'4a. Planning Risk Calculator'!$AV$96</f>
        <v>19.25</v>
      </c>
      <c r="BJ256" s="88">
        <f t="shared" si="62"/>
        <v>0</v>
      </c>
      <c r="BK256" s="88">
        <f>BJ256*'4a. Planning Risk Calculator'!$AV$100</f>
        <v>0</v>
      </c>
      <c r="BL256" s="88">
        <f t="shared" si="63"/>
        <v>10</v>
      </c>
      <c r="BM256" s="178">
        <f>BL256*'4a. Planning Risk Calculator'!$AV$104</f>
        <v>40</v>
      </c>
      <c r="BN256" s="109">
        <f>((BM256+BK256+BI256+BG256+BE256+BC256+BA256+AY256+AW256+AU256+AS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025381665529</v>
      </c>
      <c r="BO256" s="88">
        <f t="shared" si="64"/>
        <v>5</v>
      </c>
      <c r="BP256" s="88">
        <f>BO256*'4a. Planning Risk Calculator'!$BK$64</f>
        <v>13.75</v>
      </c>
      <c r="BQ256" s="88">
        <f>((BP256+AI256+AK256+AM256)/('4a. Planning Risk Calculator'!$BI$64+'4a. Planning Risk Calculator'!$AT$4+'4a. Planning Risk Calculator'!$AT$28+'4a. Planning Risk Calculator'!$AT$32))*10</f>
        <v>5.25</v>
      </c>
      <c r="BR256" s="178">
        <f>((AO256+AQ256)/('4a. Planning Risk Calculator'!$AT$44+'4a. Planning Risk Calculator'!$AT$48))*10</f>
        <v>7.0624201390088359</v>
      </c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</row>
    <row r="257" spans="1:83" customFormat="1" x14ac:dyDescent="0.3">
      <c r="A257" s="80"/>
      <c r="B257" s="219">
        <v>6.8922647312753913</v>
      </c>
      <c r="C257" s="87">
        <v>67.237623950740016</v>
      </c>
      <c r="D257" s="135">
        <v>54.781999999999996</v>
      </c>
      <c r="E257" s="135">
        <v>13.279</v>
      </c>
      <c r="F257" s="180">
        <v>0.68026473527698217</v>
      </c>
      <c r="G257" s="87">
        <v>10</v>
      </c>
      <c r="H257" s="86">
        <v>0.29213659963834626</v>
      </c>
      <c r="I257" s="86">
        <v>5.3084756202696988E-2</v>
      </c>
      <c r="J257" s="87">
        <v>7.6398864156871742</v>
      </c>
      <c r="K257" s="87">
        <v>42</v>
      </c>
      <c r="L257" s="85" t="s">
        <v>120</v>
      </c>
      <c r="M257" s="85" t="s">
        <v>64</v>
      </c>
      <c r="N257" s="87">
        <v>1915</v>
      </c>
      <c r="O257" s="87">
        <v>108</v>
      </c>
      <c r="P257" s="87">
        <v>290.53820136990737</v>
      </c>
      <c r="Q257" s="87">
        <v>624.23415966011294</v>
      </c>
      <c r="R257" s="87">
        <v>399.16231270633091</v>
      </c>
      <c r="S257" s="86">
        <v>3.7786029999999998E-2</v>
      </c>
      <c r="T257" s="88">
        <v>6</v>
      </c>
      <c r="U257" s="88">
        <v>1</v>
      </c>
      <c r="V257" s="88">
        <v>0.62423415966011297</v>
      </c>
      <c r="W257" s="88">
        <v>0.62423415966011297</v>
      </c>
      <c r="X257" s="88">
        <v>3.3</v>
      </c>
      <c r="Y257" s="87">
        <v>108</v>
      </c>
      <c r="Z257" s="87">
        <v>0</v>
      </c>
      <c r="AA257" s="87">
        <v>89.286986435066638</v>
      </c>
      <c r="AB257" s="87">
        <v>1</v>
      </c>
      <c r="AC257" s="85" t="s">
        <v>185</v>
      </c>
      <c r="AD257" s="87">
        <v>0</v>
      </c>
      <c r="AE257" s="87">
        <v>0</v>
      </c>
      <c r="AF257" s="87">
        <v>6.1784529462550779</v>
      </c>
      <c r="AG257" s="183">
        <v>3</v>
      </c>
      <c r="AH257" s="112">
        <f>(((AG257-'4a. Planning Risk Calculator'!$AI$4)/('4a. Planning Risk Calculator'!$AJ$4-'4a. Planning Risk Calculator'!$AI$4))*9)+1</f>
        <v>7</v>
      </c>
      <c r="AI257" s="88">
        <f>AH257*'4a. Planning Risk Calculator'!$AV$4</f>
        <v>14.875</v>
      </c>
      <c r="AJ257" s="88">
        <f>IF(AD257=0,0,10-(SQRT((AD257/'4a. Planning Risk Calculator'!$AE$28)*81)))</f>
        <v>0</v>
      </c>
      <c r="AK257" s="88">
        <f>AJ257*'4a. Planning Risk Calculator'!$AV$28</f>
        <v>0</v>
      </c>
      <c r="AL257" s="88">
        <f>IF(AE257=0,0,(SQRT((AE257/'4a. Planning Risk Calculator'!$AE$40)*100)))</f>
        <v>0</v>
      </c>
      <c r="AM257" s="178">
        <f>AL257*'4a. Planning Risk Calculator'!AV$32</f>
        <v>0</v>
      </c>
      <c r="AN257" s="112">
        <f t="shared" si="51"/>
        <v>5.5638329755339893</v>
      </c>
      <c r="AO257" s="88">
        <f>AN257*'4a. Planning Risk Calculator'!$AV$44</f>
        <v>20.402575521283136</v>
      </c>
      <c r="AP257" s="88">
        <f t="shared" si="52"/>
        <v>4.7826086956521738</v>
      </c>
      <c r="AQ257" s="178">
        <f>AP257*'4a. Planning Risk Calculator'!$AV$48</f>
        <v>6.3752173913043473</v>
      </c>
      <c r="AR257" s="112">
        <f t="shared" si="53"/>
        <v>3</v>
      </c>
      <c r="AS257" s="88">
        <f>AR257*'4a. Planning Risk Calculator'!$AV$64</f>
        <v>8.625</v>
      </c>
      <c r="AT257" s="88">
        <f t="shared" si="54"/>
        <v>3</v>
      </c>
      <c r="AU257" s="88">
        <f>AT257*'4a. Planning Risk Calculator'!$AV$68</f>
        <v>9</v>
      </c>
      <c r="AV257" s="88">
        <f t="shared" si="55"/>
        <v>9</v>
      </c>
      <c r="AW257" s="88">
        <f>AV257*'4a. Planning Risk Calculator'!$AV$72</f>
        <v>30.375</v>
      </c>
      <c r="AX257" s="88">
        <f t="shared" si="56"/>
        <v>0.25190686666666667</v>
      </c>
      <c r="AY257" s="88">
        <f>AX257*'4a. Planning Risk Calculator'!$AV$76</f>
        <v>0.83960558660000006</v>
      </c>
      <c r="AZ257" s="88">
        <f t="shared" si="57"/>
        <v>4</v>
      </c>
      <c r="BA257" s="88">
        <f>AZ257*'4a. Planning Risk Calculator'!$AV$80</f>
        <v>10</v>
      </c>
      <c r="BB257" s="88">
        <f t="shared" si="58"/>
        <v>0</v>
      </c>
      <c r="BC257" s="88">
        <f>BB257*'4a. Planning Risk Calculator'!$AV$84</f>
        <v>0</v>
      </c>
      <c r="BD257" s="88">
        <f t="shared" si="59"/>
        <v>6</v>
      </c>
      <c r="BE257" s="88">
        <f>BD257*'4a. Planning Risk Calculator'!$AV$88</f>
        <v>19.5</v>
      </c>
      <c r="BF257" s="88">
        <f t="shared" si="60"/>
        <v>9.6</v>
      </c>
      <c r="BG257" s="88">
        <f>BF257*'4a. Planning Risk Calculator'!$AV$92</f>
        <v>30.403199999999998</v>
      </c>
      <c r="BH257" s="88">
        <f t="shared" si="61"/>
        <v>7</v>
      </c>
      <c r="BI257" s="88">
        <f>BH257*'4a. Planning Risk Calculator'!$AV$96</f>
        <v>19.25</v>
      </c>
      <c r="BJ257" s="88">
        <f t="shared" si="62"/>
        <v>0</v>
      </c>
      <c r="BK257" s="88">
        <f>BJ257*'4a. Planning Risk Calculator'!$AV$100</f>
        <v>0</v>
      </c>
      <c r="BL257" s="88">
        <f t="shared" si="63"/>
        <v>0</v>
      </c>
      <c r="BM257" s="178">
        <f>BL257*'4a. Planning Risk Calculator'!$AV$104</f>
        <v>0</v>
      </c>
      <c r="BN257" s="109">
        <f>((BM257+BK257+BI257+BG257+BE257+BC257+BA257+AY257+AW257+AU257+AS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46841115795224</v>
      </c>
      <c r="BO257" s="88">
        <f t="shared" si="64"/>
        <v>4</v>
      </c>
      <c r="BP257" s="88">
        <f>BO257*'4a. Planning Risk Calculator'!$BK$64</f>
        <v>11</v>
      </c>
      <c r="BQ257" s="88">
        <f>((BP257+AI257+AK257+AM257)/('4a. Planning Risk Calculator'!$BI$64+'4a. Planning Risk Calculator'!$AT$4+'4a. Planning Risk Calculator'!$AT$28+'4a. Planning Risk Calculator'!$AT$32))*10</f>
        <v>1.7844827586206895</v>
      </c>
      <c r="BR257" s="178">
        <f>((AO257+AQ257)/('4a. Planning Risk Calculator'!$AT$44+'4a. Planning Risk Calculator'!$AT$48))*10</f>
        <v>5.3555585825174967</v>
      </c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</row>
    <row r="258" spans="1:83" customFormat="1" x14ac:dyDescent="0.3">
      <c r="A258" s="80"/>
      <c r="B258" s="219">
        <v>12.90676599155195</v>
      </c>
      <c r="C258" s="87">
        <v>80.970335729337137</v>
      </c>
      <c r="D258" s="135">
        <v>54.747</v>
      </c>
      <c r="E258" s="135">
        <v>6.8890000000000002</v>
      </c>
      <c r="F258" s="180">
        <v>1.09674589543415</v>
      </c>
      <c r="G258" s="87">
        <v>14</v>
      </c>
      <c r="H258" s="86">
        <v>0.30818231366653132</v>
      </c>
      <c r="I258" s="86">
        <v>8.3096705061780005E-2</v>
      </c>
      <c r="J258" s="87">
        <v>9.0137657502491617</v>
      </c>
      <c r="K258" s="87">
        <v>41</v>
      </c>
      <c r="L258" s="85" t="s">
        <v>119</v>
      </c>
      <c r="M258" s="85" t="s">
        <v>64</v>
      </c>
      <c r="N258" s="87">
        <v>1934</v>
      </c>
      <c r="O258" s="87">
        <v>89</v>
      </c>
      <c r="P258" s="87">
        <v>163.66185253409449</v>
      </c>
      <c r="Q258" s="87">
        <v>704.89770935415856</v>
      </c>
      <c r="R258" s="87">
        <v>453.01885358256425</v>
      </c>
      <c r="S258" s="86">
        <v>0.24088699999999999</v>
      </c>
      <c r="T258" s="88">
        <v>5.9</v>
      </c>
      <c r="U258" s="88">
        <v>1</v>
      </c>
      <c r="V258" s="88">
        <v>0.70489770935415852</v>
      </c>
      <c r="W258" s="88">
        <v>0.70489770935415852</v>
      </c>
      <c r="X258" s="88">
        <v>0</v>
      </c>
      <c r="Y258" s="87">
        <v>89</v>
      </c>
      <c r="Z258" s="87">
        <v>0</v>
      </c>
      <c r="AA258" s="87">
        <v>0</v>
      </c>
      <c r="AB258" s="87">
        <v>2</v>
      </c>
      <c r="AC258" s="85" t="s">
        <v>186</v>
      </c>
      <c r="AD258" s="87">
        <v>40</v>
      </c>
      <c r="AE258" s="87">
        <v>4</v>
      </c>
      <c r="AF258" s="87">
        <v>8.7627063966207803</v>
      </c>
      <c r="AG258" s="183">
        <v>3</v>
      </c>
      <c r="AH258" s="112">
        <f>(((AG258-'4a. Planning Risk Calculator'!$AI$4)/('4a. Planning Risk Calculator'!$AJ$4-'4a. Planning Risk Calculator'!$AI$4))*9)+1</f>
        <v>7</v>
      </c>
      <c r="AI258" s="88">
        <f>AH258*'4a. Planning Risk Calculator'!$AV$4</f>
        <v>14.875</v>
      </c>
      <c r="AJ258" s="88">
        <f>IF(AD258=0,0,10-(SQRT((AD258/'4a. Planning Risk Calculator'!$AE$28)*81)))</f>
        <v>4.3079002116969169</v>
      </c>
      <c r="AK258" s="88">
        <f>AJ258*'4a. Planning Risk Calculator'!$AV$28</f>
        <v>21.001013532022469</v>
      </c>
      <c r="AL258" s="88">
        <f>IF(AE258=0,0,(SQRT((AE258/'4a. Planning Risk Calculator'!$AE$40)*100)))</f>
        <v>7.0710678118654755</v>
      </c>
      <c r="AM258" s="178">
        <f>AL258*'4a. Planning Risk Calculator'!AV$32</f>
        <v>33.587572106361009</v>
      </c>
      <c r="AN258" s="112">
        <f t="shared" si="51"/>
        <v>6.4850446019803965</v>
      </c>
      <c r="AO258" s="88">
        <f>AN258*'4a. Planning Risk Calculator'!$AV$44</f>
        <v>23.780658555462111</v>
      </c>
      <c r="AP258" s="88">
        <f t="shared" si="52"/>
        <v>4.9130434782608701</v>
      </c>
      <c r="AQ258" s="178">
        <f>AP258*'4a. Planning Risk Calculator'!$AV$48</f>
        <v>6.54908695652174</v>
      </c>
      <c r="AR258" s="112">
        <f t="shared" si="53"/>
        <v>2</v>
      </c>
      <c r="AS258" s="88">
        <f>AR258*'4a. Planning Risk Calculator'!$AV$64</f>
        <v>5.75</v>
      </c>
      <c r="AT258" s="88">
        <f t="shared" si="54"/>
        <v>3</v>
      </c>
      <c r="AU258" s="88">
        <f>AT258*'4a. Planning Risk Calculator'!$AV$68</f>
        <v>9</v>
      </c>
      <c r="AV258" s="88">
        <f t="shared" si="55"/>
        <v>0</v>
      </c>
      <c r="AW258" s="88">
        <f>AV258*'4a. Planning Risk Calculator'!$AV$72</f>
        <v>0</v>
      </c>
      <c r="AX258" s="88">
        <f t="shared" si="56"/>
        <v>1.6059133333333333</v>
      </c>
      <c r="AY258" s="88">
        <f>AX258*'4a. Planning Risk Calculator'!$AV$76</f>
        <v>5.3525091400000004</v>
      </c>
      <c r="AZ258" s="88">
        <f t="shared" si="57"/>
        <v>4</v>
      </c>
      <c r="BA258" s="88">
        <f>AZ258*'4a. Planning Risk Calculator'!$AV$80</f>
        <v>10</v>
      </c>
      <c r="BB258" s="88">
        <f t="shared" si="58"/>
        <v>0</v>
      </c>
      <c r="BC258" s="88">
        <f>BB258*'4a. Planning Risk Calculator'!$AV$84</f>
        <v>0</v>
      </c>
      <c r="BD258" s="88">
        <f t="shared" si="59"/>
        <v>6</v>
      </c>
      <c r="BE258" s="88">
        <f>BD258*'4a. Planning Risk Calculator'!$AV$88</f>
        <v>19.5</v>
      </c>
      <c r="BF258" s="88">
        <f t="shared" si="60"/>
        <v>8.4</v>
      </c>
      <c r="BG258" s="88">
        <f>BF258*'4a. Planning Risk Calculator'!$AV$92</f>
        <v>26.602799999999998</v>
      </c>
      <c r="BH258" s="88">
        <f t="shared" si="61"/>
        <v>7</v>
      </c>
      <c r="BI258" s="88">
        <f>BH258*'4a. Planning Risk Calculator'!$AV$96</f>
        <v>19.25</v>
      </c>
      <c r="BJ258" s="88">
        <f t="shared" si="62"/>
        <v>8.56</v>
      </c>
      <c r="BK258" s="88">
        <f>BJ258*'4a. Planning Risk Calculator'!$AV$100</f>
        <v>35.31</v>
      </c>
      <c r="BL258" s="88">
        <f t="shared" si="63"/>
        <v>2.5</v>
      </c>
      <c r="BM258" s="178">
        <f>BL258*'4a. Planning Risk Calculator'!$AV$104</f>
        <v>10</v>
      </c>
      <c r="BN258" s="109">
        <f>((BM258+BK258+BI258+BG258+BE258+BC258+BA258+AY258+AW258+AU258+AS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34214099658703</v>
      </c>
      <c r="BO258" s="88">
        <f t="shared" si="64"/>
        <v>4</v>
      </c>
      <c r="BP258" s="88">
        <f>BO258*'4a. Planning Risk Calculator'!$BK$64</f>
        <v>11</v>
      </c>
      <c r="BQ258" s="88">
        <f>((BP258+AI258+AK258+AM258)/('4a. Planning Risk Calculator'!$BI$64+'4a. Planning Risk Calculator'!$AT$4+'4a. Planning Risk Calculator'!$AT$28+'4a. Planning Risk Calculator'!$AT$32))*10</f>
        <v>5.549212802647137</v>
      </c>
      <c r="BR258" s="178">
        <f>((AO258+AQ258)/('4a. Planning Risk Calculator'!$AT$44+'4a. Planning Risk Calculator'!$AT$48))*10</f>
        <v>6.06594910239677</v>
      </c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</row>
    <row r="259" spans="1:83" customFormat="1" x14ac:dyDescent="0.3">
      <c r="A259" s="80"/>
      <c r="B259" s="219">
        <v>10.111278233200558</v>
      </c>
      <c r="C259" s="87">
        <v>111.41441101919426</v>
      </c>
      <c r="D259" s="135">
        <v>55.645000000000003</v>
      </c>
      <c r="E259" s="135">
        <v>4.1260000000000003</v>
      </c>
      <c r="F259" s="180">
        <v>0.69145310923983372</v>
      </c>
      <c r="G259" s="87">
        <v>13</v>
      </c>
      <c r="H259" s="86">
        <v>0.42546961089971885</v>
      </c>
      <c r="I259" s="86">
        <v>3.6159921620861603E-2</v>
      </c>
      <c r="J259" s="87">
        <v>9.0280213653337729</v>
      </c>
      <c r="K259" s="87">
        <v>37</v>
      </c>
      <c r="L259" s="85" t="s">
        <v>119</v>
      </c>
      <c r="M259" s="85" t="s">
        <v>66</v>
      </c>
      <c r="N259" s="87">
        <v>1933</v>
      </c>
      <c r="O259" s="87">
        <v>90</v>
      </c>
      <c r="P259" s="87">
        <v>233.21533898513115</v>
      </c>
      <c r="Q259" s="87">
        <v>1161.96081117414</v>
      </c>
      <c r="R259" s="87">
        <v>357.67533983373153</v>
      </c>
      <c r="S259" s="86">
        <v>0.12904808000000001</v>
      </c>
      <c r="T259" s="88">
        <v>3.7</v>
      </c>
      <c r="U259" s="88">
        <v>0.6</v>
      </c>
      <c r="V259" s="88">
        <v>1.16196081117414</v>
      </c>
      <c r="W259" s="88">
        <v>1.16196081117414</v>
      </c>
      <c r="X259" s="88">
        <v>0</v>
      </c>
      <c r="Y259" s="87">
        <v>90</v>
      </c>
      <c r="Z259" s="87">
        <v>0</v>
      </c>
      <c r="AA259" s="87">
        <v>0</v>
      </c>
      <c r="AB259" s="87">
        <v>1</v>
      </c>
      <c r="AC259" s="85" t="s">
        <v>186</v>
      </c>
      <c r="AD259" s="87">
        <v>20</v>
      </c>
      <c r="AE259" s="87">
        <v>5</v>
      </c>
      <c r="AF259" s="87">
        <v>6.8222556466401114</v>
      </c>
      <c r="AG259" s="183">
        <v>3</v>
      </c>
      <c r="AH259" s="112">
        <f>(((AG259-'4a. Planning Risk Calculator'!$AI$4)/('4a. Planning Risk Calculator'!$AJ$4-'4a. Planning Risk Calculator'!$AI$4))*9)+1</f>
        <v>7</v>
      </c>
      <c r="AI259" s="88">
        <f>AH259*'4a. Planning Risk Calculator'!$AV$4</f>
        <v>14.875</v>
      </c>
      <c r="AJ259" s="88">
        <f>IF(AD259=0,0,10-(SQRT((AD259/'4a. Planning Risk Calculator'!$AE$28)*81)))</f>
        <v>5.9750776405003787</v>
      </c>
      <c r="AK259" s="88">
        <f>AJ259*'4a. Planning Risk Calculator'!$AV$28</f>
        <v>29.128503497439347</v>
      </c>
      <c r="AL259" s="88">
        <f>IF(AE259=0,0,(SQRT((AE259/'4a. Planning Risk Calculator'!$AE$40)*100)))</f>
        <v>7.9056941504209481</v>
      </c>
      <c r="AM259" s="178">
        <f>AL259*'4a. Planning Risk Calculator'!AV$32</f>
        <v>37.552047214499503</v>
      </c>
      <c r="AN259" s="112">
        <f t="shared" ref="AN259:AN322" si="65">SQRT(((G259-1)/(36-1))*81)+1</f>
        <v>6.2698603939220794</v>
      </c>
      <c r="AO259" s="88">
        <f>AN259*'4a. Planning Risk Calculator'!$AV$44</f>
        <v>22.991578064512264</v>
      </c>
      <c r="AP259" s="88">
        <f t="shared" ref="AP259:AP322" si="66">10-((K259-2)/(71-2))*9</f>
        <v>5.4347826086956523</v>
      </c>
      <c r="AQ259" s="178">
        <f>AP259*'4a. Planning Risk Calculator'!$AV$48</f>
        <v>7.2445652173913047</v>
      </c>
      <c r="AR259" s="112">
        <f t="shared" ref="AR259:AR322" si="67">ROUNDUP((P259/1300)*10, 0)</f>
        <v>2</v>
      </c>
      <c r="AS259" s="88">
        <f>AR259*'4a. Planning Risk Calculator'!$AV$64</f>
        <v>5.75</v>
      </c>
      <c r="AT259" s="88">
        <f t="shared" ref="AT259:AT322" si="68">ROUNDUP((Q259/3000)*10, 0)</f>
        <v>4</v>
      </c>
      <c r="AU259" s="88">
        <f>AT259*'4a. Planning Risk Calculator'!$AV$68</f>
        <v>12</v>
      </c>
      <c r="AV259" s="88">
        <f t="shared" ref="AV259:AV322" si="69">ROUNDUP((AA259/100)*10,0)</f>
        <v>0</v>
      </c>
      <c r="AW259" s="88">
        <f>AV259*'4a. Planning Risk Calculator'!$AV$72</f>
        <v>0</v>
      </c>
      <c r="AX259" s="88">
        <f t="shared" ref="AX259:AX322" si="70">(S259/1.5)*10</f>
        <v>0.86032053333333347</v>
      </c>
      <c r="AY259" s="88">
        <f>AX259*'4a. Planning Risk Calculator'!$AV$76</f>
        <v>2.8674483376000004</v>
      </c>
      <c r="AZ259" s="88">
        <f t="shared" ref="AZ259:AZ322" si="71">ROUNDUP((U259/3)*10,0)</f>
        <v>2</v>
      </c>
      <c r="BA259" s="88">
        <f>AZ259*'4a. Planning Risk Calculator'!$AV$80</f>
        <v>5</v>
      </c>
      <c r="BB259" s="88">
        <f t="shared" ref="BB259:BB322" si="72">10-(SQRT((W259/V259)*100))</f>
        <v>0</v>
      </c>
      <c r="BC259" s="88">
        <f>BB259*'4a. Planning Risk Calculator'!$AV$84</f>
        <v>0</v>
      </c>
      <c r="BD259" s="88">
        <f t="shared" ref="BD259:BD322" si="73">ROUNDUP(((K259-2)/(71-2))*10, 0)</f>
        <v>6</v>
      </c>
      <c r="BE259" s="88">
        <f>BD259*'4a. Planning Risk Calculator'!$AV$88</f>
        <v>19.5</v>
      </c>
      <c r="BF259" s="88">
        <f t="shared" ref="BF259:BF322" si="74">10-((((AB259/5)*10)^2)/10)</f>
        <v>9.6</v>
      </c>
      <c r="BG259" s="88">
        <f>BF259*'4a. Planning Risk Calculator'!$AV$92</f>
        <v>30.403199999999998</v>
      </c>
      <c r="BH259" s="88">
        <f t="shared" ref="BH259:BH322" si="75">ROUNDUP((((AG259-1)/(4-1))*9)+1, 0)</f>
        <v>7</v>
      </c>
      <c r="BI259" s="88">
        <f>BH259*'4a. Planning Risk Calculator'!$AV$96</f>
        <v>19.25</v>
      </c>
      <c r="BJ259" s="88">
        <f t="shared" ref="BJ259:BJ322" si="76">IF(AD259=0, 0, 10-((((AD259/100)*9)^2)/9))</f>
        <v>9.64</v>
      </c>
      <c r="BK259" s="88">
        <f>BJ259*'4a. Planning Risk Calculator'!$AV$100</f>
        <v>39.765000000000001</v>
      </c>
      <c r="BL259" s="88">
        <f t="shared" ref="BL259:BL322" si="77">IF(AE259=0, 0, ((((AE259/8)*10)^2)/10))</f>
        <v>3.90625</v>
      </c>
      <c r="BM259" s="178">
        <f>BL259*'4a. Planning Risk Calculator'!$AV$104</f>
        <v>15.625</v>
      </c>
      <c r="BN259" s="109">
        <f>((BM259+BK259+BI259+BG259+BE259+BC259+BA259+AY259+AW259+AU259+AS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999494426648466</v>
      </c>
      <c r="BO259" s="88">
        <f t="shared" ref="BO259:BO322" si="78">ROUNDUP((BN259/10)*10, 0)</f>
        <v>5</v>
      </c>
      <c r="BP259" s="88">
        <f>BO259*'4a. Planning Risk Calculator'!$BK$64</f>
        <v>13.75</v>
      </c>
      <c r="BQ259" s="88">
        <f>((BP259+AI259+AK259+AM259)/('4a. Planning Risk Calculator'!$BI$64+'4a. Planning Risk Calculator'!$AT$4+'4a. Planning Risk Calculator'!$AT$28+'4a. Planning Risk Calculator'!$AT$32))*10</f>
        <v>6.5727966008233683</v>
      </c>
      <c r="BR259" s="178">
        <f>((AO259+AQ259)/('4a. Planning Risk Calculator'!$AT$44+'4a. Planning Risk Calculator'!$AT$48))*10</f>
        <v>6.0472286563807138</v>
      </c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</row>
    <row r="260" spans="1:83" customFormat="1" x14ac:dyDescent="0.3">
      <c r="A260" s="80"/>
      <c r="B260" s="219">
        <v>6.530744323506239</v>
      </c>
      <c r="C260" s="87">
        <v>61.720113131629553</v>
      </c>
      <c r="D260" s="135">
        <v>55.048000000000002</v>
      </c>
      <c r="E260" s="135">
        <v>7.4740000000000002</v>
      </c>
      <c r="F260" s="180">
        <v>0.99656504871873552</v>
      </c>
      <c r="G260" s="87">
        <v>12</v>
      </c>
      <c r="H260" s="86">
        <v>0.47575445559743484</v>
      </c>
      <c r="I260" s="86">
        <v>5.9170010059304411E-2</v>
      </c>
      <c r="J260" s="87">
        <v>13.296055389419276</v>
      </c>
      <c r="K260" s="87">
        <v>27</v>
      </c>
      <c r="L260" s="85" t="s">
        <v>121</v>
      </c>
      <c r="M260" s="85" t="s">
        <v>65</v>
      </c>
      <c r="N260" s="87">
        <v>1928</v>
      </c>
      <c r="O260" s="87">
        <v>95</v>
      </c>
      <c r="P260" s="87">
        <v>175.7561489697552</v>
      </c>
      <c r="Q260" s="87">
        <v>917.94043477988396</v>
      </c>
      <c r="R260" s="87">
        <v>372.33541882989704</v>
      </c>
      <c r="S260" s="86">
        <v>0.21283667000000001</v>
      </c>
      <c r="T260" s="88">
        <v>4.5999999999999996</v>
      </c>
      <c r="U260" s="88">
        <v>0.6</v>
      </c>
      <c r="V260" s="88">
        <v>0.91794043477988396</v>
      </c>
      <c r="W260" s="88">
        <v>0.91794043477988396</v>
      </c>
      <c r="X260" s="88">
        <v>0</v>
      </c>
      <c r="Y260" s="87">
        <v>95</v>
      </c>
      <c r="Z260" s="87">
        <v>0</v>
      </c>
      <c r="AA260" s="87">
        <v>0</v>
      </c>
      <c r="AB260" s="87">
        <v>2</v>
      </c>
      <c r="AC260" s="85" t="s">
        <v>185</v>
      </c>
      <c r="AD260" s="87">
        <v>0</v>
      </c>
      <c r="AE260" s="87">
        <v>0</v>
      </c>
      <c r="AF260" s="87">
        <v>6.2122977294024952</v>
      </c>
      <c r="AG260" s="183">
        <v>3</v>
      </c>
      <c r="AH260" s="112">
        <f>(((AG260-'4a. Planning Risk Calculator'!$AI$4)/('4a. Planning Risk Calculator'!$AJ$4-'4a. Planning Risk Calculator'!$AI$4))*9)+1</f>
        <v>7</v>
      </c>
      <c r="AI260" s="88">
        <f>AH260*'4a. Planning Risk Calculator'!$AV$4</f>
        <v>14.875</v>
      </c>
      <c r="AJ260" s="88">
        <f>IF(AD260=0,0,10-(SQRT((AD260/'4a. Planning Risk Calculator'!$AE$28)*81)))</f>
        <v>0</v>
      </c>
      <c r="AK260" s="88">
        <f>AJ260*'4a. Planning Risk Calculator'!$AV$28</f>
        <v>0</v>
      </c>
      <c r="AL260" s="88">
        <f>IF(AE260=0,0,(SQRT((AE260/'4a. Planning Risk Calculator'!$AE$40)*100)))</f>
        <v>0</v>
      </c>
      <c r="AM260" s="178">
        <f>AL260*'4a. Planning Risk Calculator'!AV$32</f>
        <v>0</v>
      </c>
      <c r="AN260" s="112">
        <f t="shared" si="65"/>
        <v>6.045507195232493</v>
      </c>
      <c r="AO260" s="88">
        <f>AN260*'4a. Planning Risk Calculator'!$AV$44</f>
        <v>22.16887488491755</v>
      </c>
      <c r="AP260" s="88">
        <f t="shared" si="66"/>
        <v>6.7391304347826093</v>
      </c>
      <c r="AQ260" s="178">
        <f>AP260*'4a. Planning Risk Calculator'!$AV$48</f>
        <v>8.9832608695652176</v>
      </c>
      <c r="AR260" s="112">
        <f t="shared" si="67"/>
        <v>2</v>
      </c>
      <c r="AS260" s="88">
        <f>AR260*'4a. Planning Risk Calculator'!$AV$64</f>
        <v>5.75</v>
      </c>
      <c r="AT260" s="88">
        <f t="shared" si="68"/>
        <v>4</v>
      </c>
      <c r="AU260" s="88">
        <f>AT260*'4a. Planning Risk Calculator'!$AV$68</f>
        <v>12</v>
      </c>
      <c r="AV260" s="88">
        <f t="shared" si="69"/>
        <v>0</v>
      </c>
      <c r="AW260" s="88">
        <f>AV260*'4a. Planning Risk Calculator'!$AV$72</f>
        <v>0</v>
      </c>
      <c r="AX260" s="88">
        <f t="shared" si="70"/>
        <v>1.4189111333333335</v>
      </c>
      <c r="AY260" s="88">
        <f>AX260*'4a. Planning Risk Calculator'!$AV$76</f>
        <v>4.7292308074000005</v>
      </c>
      <c r="AZ260" s="88">
        <f t="shared" si="71"/>
        <v>2</v>
      </c>
      <c r="BA260" s="88">
        <f>AZ260*'4a. Planning Risk Calculator'!$AV$80</f>
        <v>5</v>
      </c>
      <c r="BB260" s="88">
        <f t="shared" si="72"/>
        <v>0</v>
      </c>
      <c r="BC260" s="88">
        <f>BB260*'4a. Planning Risk Calculator'!$AV$84</f>
        <v>0</v>
      </c>
      <c r="BD260" s="88">
        <f t="shared" si="73"/>
        <v>4</v>
      </c>
      <c r="BE260" s="88">
        <f>BD260*'4a. Planning Risk Calculator'!$AV$88</f>
        <v>13</v>
      </c>
      <c r="BF260" s="88">
        <f t="shared" si="74"/>
        <v>8.4</v>
      </c>
      <c r="BG260" s="88">
        <f>BF260*'4a. Planning Risk Calculator'!$AV$92</f>
        <v>26.602799999999998</v>
      </c>
      <c r="BH260" s="88">
        <f t="shared" si="75"/>
        <v>7</v>
      </c>
      <c r="BI260" s="88">
        <f>BH260*'4a. Planning Risk Calculator'!$AV$96</f>
        <v>19.25</v>
      </c>
      <c r="BJ260" s="88">
        <f t="shared" si="76"/>
        <v>0</v>
      </c>
      <c r="BK260" s="88">
        <f>BJ260*'4a. Planning Risk Calculator'!$AV$100</f>
        <v>0</v>
      </c>
      <c r="BL260" s="88">
        <f t="shared" si="77"/>
        <v>0</v>
      </c>
      <c r="BM260" s="178">
        <f>BL260*'4a. Planning Risk Calculator'!$AV$104</f>
        <v>0</v>
      </c>
      <c r="BN260" s="109">
        <f>((BM260+BK260+BI260+BG260+BE260+BC260+BA260+AY260+AW260+AU260+AS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71885544682596</v>
      </c>
      <c r="BO260" s="88">
        <f t="shared" si="78"/>
        <v>3</v>
      </c>
      <c r="BP260" s="88">
        <f>BO260*'4a. Planning Risk Calculator'!$BK$64</f>
        <v>8.25</v>
      </c>
      <c r="BQ260" s="88">
        <f>((BP260+AI260+AK260+AM260)/('4a. Planning Risk Calculator'!$BI$64+'4a. Planning Risk Calculator'!$AT$4+'4a. Planning Risk Calculator'!$AT$28+'4a. Planning Risk Calculator'!$AT$32))*10</f>
        <v>1.5948275862068968</v>
      </c>
      <c r="BR260" s="178">
        <f>((AO260+AQ260)/('4a. Planning Risk Calculator'!$AT$44+'4a. Planning Risk Calculator'!$AT$48))*10</f>
        <v>6.2304271508965536</v>
      </c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</row>
    <row r="261" spans="1:83" customFormat="1" x14ac:dyDescent="0.3">
      <c r="A261" s="80"/>
      <c r="B261" s="219">
        <v>6.4430814215674967</v>
      </c>
      <c r="C261" s="87">
        <v>138.11501037254334</v>
      </c>
      <c r="D261" s="135">
        <v>55.341000000000001</v>
      </c>
      <c r="E261" s="135">
        <v>6.3719999999999999</v>
      </c>
      <c r="F261" s="180">
        <v>1.3487306405617627</v>
      </c>
      <c r="G261" s="87">
        <v>20</v>
      </c>
      <c r="H261" s="86">
        <v>0.41572107972498745</v>
      </c>
      <c r="I261" s="86">
        <v>5.6070746850092938E-2</v>
      </c>
      <c r="J261" s="87">
        <v>10.141996331916769</v>
      </c>
      <c r="K261" s="87">
        <v>41</v>
      </c>
      <c r="L261" s="85" t="s">
        <v>121</v>
      </c>
      <c r="M261" s="85" t="s">
        <v>67</v>
      </c>
      <c r="N261" s="87">
        <v>1915</v>
      </c>
      <c r="O261" s="87">
        <v>108</v>
      </c>
      <c r="P261" s="87">
        <v>138.11501037254334</v>
      </c>
      <c r="Q261" s="87">
        <v>1057.1367663669696</v>
      </c>
      <c r="R261" s="87">
        <v>345.94926140496602</v>
      </c>
      <c r="S261" s="86">
        <v>0.15711142</v>
      </c>
      <c r="T261" s="88">
        <v>7.7</v>
      </c>
      <c r="U261" s="88">
        <v>1</v>
      </c>
      <c r="V261" s="88">
        <v>1.0571367663669695</v>
      </c>
      <c r="W261" s="88">
        <v>1.0571367663669695</v>
      </c>
      <c r="X261" s="88">
        <v>0</v>
      </c>
      <c r="Y261" s="87">
        <v>108</v>
      </c>
      <c r="Z261" s="87">
        <v>0</v>
      </c>
      <c r="AA261" s="87">
        <v>0</v>
      </c>
      <c r="AB261" s="87">
        <v>1</v>
      </c>
      <c r="AC261" s="85" t="s">
        <v>186</v>
      </c>
      <c r="AD261" s="87">
        <v>20</v>
      </c>
      <c r="AE261" s="87">
        <v>7</v>
      </c>
      <c r="AF261" s="87">
        <v>6.088616284313499</v>
      </c>
      <c r="AG261" s="183">
        <v>3</v>
      </c>
      <c r="AH261" s="112">
        <f>(((AG261-'4a. Planning Risk Calculator'!$AI$4)/('4a. Planning Risk Calculator'!$AJ$4-'4a. Planning Risk Calculator'!$AI$4))*9)+1</f>
        <v>7</v>
      </c>
      <c r="AI261" s="88">
        <f>AH261*'4a. Planning Risk Calculator'!$AV$4</f>
        <v>14.875</v>
      </c>
      <c r="AJ261" s="88">
        <f>IF(AD261=0,0,10-(SQRT((AD261/'4a. Planning Risk Calculator'!$AE$28)*81)))</f>
        <v>5.9750776405003787</v>
      </c>
      <c r="AK261" s="88">
        <f>AJ261*'4a. Planning Risk Calculator'!$AV$28</f>
        <v>29.128503497439347</v>
      </c>
      <c r="AL261" s="88">
        <f>IF(AE261=0,0,(SQRT((AE261/'4a. Planning Risk Calculator'!$AE$40)*100)))</f>
        <v>9.354143466934854</v>
      </c>
      <c r="AM261" s="178">
        <f>AL261*'4a. Planning Risk Calculator'!AV$32</f>
        <v>44.432181467940559</v>
      </c>
      <c r="AN261" s="112">
        <f t="shared" si="65"/>
        <v>7.6310955785170647</v>
      </c>
      <c r="AO261" s="88">
        <f>AN261*'4a. Planning Risk Calculator'!$AV$44</f>
        <v>27.983227486422074</v>
      </c>
      <c r="AP261" s="88">
        <f t="shared" si="66"/>
        <v>4.9130434782608701</v>
      </c>
      <c r="AQ261" s="178">
        <f>AP261*'4a. Planning Risk Calculator'!$AV$48</f>
        <v>6.54908695652174</v>
      </c>
      <c r="AR261" s="112">
        <f t="shared" si="67"/>
        <v>2</v>
      </c>
      <c r="AS261" s="88">
        <f>AR261*'4a. Planning Risk Calculator'!$AV$64</f>
        <v>5.75</v>
      </c>
      <c r="AT261" s="88">
        <f t="shared" si="68"/>
        <v>4</v>
      </c>
      <c r="AU261" s="88">
        <f>AT261*'4a. Planning Risk Calculator'!$AV$68</f>
        <v>12</v>
      </c>
      <c r="AV261" s="88">
        <f t="shared" si="69"/>
        <v>0</v>
      </c>
      <c r="AW261" s="88">
        <f>AV261*'4a. Planning Risk Calculator'!$AV$72</f>
        <v>0</v>
      </c>
      <c r="AX261" s="88">
        <f t="shared" si="70"/>
        <v>1.0474094666666667</v>
      </c>
      <c r="AY261" s="88">
        <f>AX261*'4a. Planning Risk Calculator'!$AV$76</f>
        <v>3.4910157524000001</v>
      </c>
      <c r="AZ261" s="88">
        <f t="shared" si="71"/>
        <v>4</v>
      </c>
      <c r="BA261" s="88">
        <f>AZ261*'4a. Planning Risk Calculator'!$AV$80</f>
        <v>10</v>
      </c>
      <c r="BB261" s="88">
        <f t="shared" si="72"/>
        <v>0</v>
      </c>
      <c r="BC261" s="88">
        <f>BB261*'4a. Planning Risk Calculator'!$AV$84</f>
        <v>0</v>
      </c>
      <c r="BD261" s="88">
        <f t="shared" si="73"/>
        <v>6</v>
      </c>
      <c r="BE261" s="88">
        <f>BD261*'4a. Planning Risk Calculator'!$AV$88</f>
        <v>19.5</v>
      </c>
      <c r="BF261" s="88">
        <f t="shared" si="74"/>
        <v>9.6</v>
      </c>
      <c r="BG261" s="88">
        <f>BF261*'4a. Planning Risk Calculator'!$AV$92</f>
        <v>30.403199999999998</v>
      </c>
      <c r="BH261" s="88">
        <f t="shared" si="75"/>
        <v>7</v>
      </c>
      <c r="BI261" s="88">
        <f>BH261*'4a. Planning Risk Calculator'!$AV$96</f>
        <v>19.25</v>
      </c>
      <c r="BJ261" s="88">
        <f t="shared" si="76"/>
        <v>9.64</v>
      </c>
      <c r="BK261" s="88">
        <f>BJ261*'4a. Planning Risk Calculator'!$AV$100</f>
        <v>39.765000000000001</v>
      </c>
      <c r="BL261" s="88">
        <f t="shared" si="77"/>
        <v>7.65625</v>
      </c>
      <c r="BM261" s="178">
        <f>BL261*'4a. Planning Risk Calculator'!$AV$104</f>
        <v>30.625</v>
      </c>
      <c r="BN261" s="109">
        <f>((BM261+BK261+BI261+BG261+BE261+BC261+BA261+AY261+AW261+AU261+AS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30502594511949</v>
      </c>
      <c r="BO261" s="88">
        <f t="shared" si="78"/>
        <v>5</v>
      </c>
      <c r="BP261" s="88">
        <f>BO261*'4a. Planning Risk Calculator'!$BK$64</f>
        <v>13.75</v>
      </c>
      <c r="BQ261" s="88">
        <f>((BP261+AI261+AK261+AM261)/('4a. Planning Risk Calculator'!$BI$64+'4a. Planning Risk Calculator'!$AT$4+'4a. Planning Risk Calculator'!$AT$28+'4a. Planning Risk Calculator'!$AT$32))*10</f>
        <v>7.047288618302062</v>
      </c>
      <c r="BR261" s="178">
        <f>((AO261+AQ261)/('4a. Planning Risk Calculator'!$AT$44+'4a. Planning Risk Calculator'!$AT$48))*10</f>
        <v>6.9064628885887629</v>
      </c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</row>
    <row r="262" spans="1:83" customFormat="1" x14ac:dyDescent="0.3">
      <c r="A262" s="80"/>
      <c r="B262" s="219">
        <v>5.963873950800517</v>
      </c>
      <c r="C262" s="87">
        <v>74.136385157904343</v>
      </c>
      <c r="D262" s="135">
        <v>54.350999999999999</v>
      </c>
      <c r="E262" s="135">
        <v>6.4790000000000001</v>
      </c>
      <c r="F262" s="180">
        <v>1.1320740977378363</v>
      </c>
      <c r="G262" s="87">
        <v>14</v>
      </c>
      <c r="H262" s="86">
        <v>0.56129107320216254</v>
      </c>
      <c r="I262" s="86">
        <v>6.3504925004014209E-2</v>
      </c>
      <c r="J262" s="87">
        <v>12.654774406493051</v>
      </c>
      <c r="K262" s="87">
        <v>38</v>
      </c>
      <c r="L262" s="85" t="s">
        <v>119</v>
      </c>
      <c r="M262" s="85" t="s">
        <v>65</v>
      </c>
      <c r="N262" s="87">
        <v>1933</v>
      </c>
      <c r="O262" s="87">
        <v>90</v>
      </c>
      <c r="P262" s="87">
        <v>278.94224436797174</v>
      </c>
      <c r="Q262" s="87">
        <v>1263.3330847829584</v>
      </c>
      <c r="R262" s="87">
        <v>403.17678200875304</v>
      </c>
      <c r="S262" s="86">
        <v>0.27905556999999998</v>
      </c>
      <c r="T262" s="88">
        <v>12.3</v>
      </c>
      <c r="U262" s="88">
        <v>3</v>
      </c>
      <c r="V262" s="88">
        <v>1.2633330847829585</v>
      </c>
      <c r="W262" s="88">
        <v>1.2633330847829585</v>
      </c>
      <c r="X262" s="88">
        <v>0</v>
      </c>
      <c r="Y262" s="87">
        <v>90</v>
      </c>
      <c r="Z262" s="87">
        <v>0</v>
      </c>
      <c r="AA262" s="87">
        <v>0</v>
      </c>
      <c r="AB262" s="87">
        <v>2</v>
      </c>
      <c r="AC262" s="85" t="s">
        <v>186</v>
      </c>
      <c r="AD262" s="87">
        <v>40</v>
      </c>
      <c r="AE262" s="87">
        <v>5</v>
      </c>
      <c r="AF262" s="87">
        <v>5.963873950800517</v>
      </c>
      <c r="AG262" s="183">
        <v>3</v>
      </c>
      <c r="AH262" s="112">
        <f>(((AG262-'4a. Planning Risk Calculator'!$AI$4)/('4a. Planning Risk Calculator'!$AJ$4-'4a. Planning Risk Calculator'!$AI$4))*9)+1</f>
        <v>7</v>
      </c>
      <c r="AI262" s="88">
        <f>AH262*'4a. Planning Risk Calculator'!$AV$4</f>
        <v>14.875</v>
      </c>
      <c r="AJ262" s="88">
        <f>IF(AD262=0,0,10-(SQRT((AD262/'4a. Planning Risk Calculator'!$AE$28)*81)))</f>
        <v>4.3079002116969169</v>
      </c>
      <c r="AK262" s="88">
        <f>AJ262*'4a. Planning Risk Calculator'!$AV$28</f>
        <v>21.001013532022469</v>
      </c>
      <c r="AL262" s="88">
        <f>IF(AE262=0,0,(SQRT((AE262/'4a. Planning Risk Calculator'!$AE$40)*100)))</f>
        <v>7.9056941504209481</v>
      </c>
      <c r="AM262" s="178">
        <f>AL262*'4a. Planning Risk Calculator'!AV$32</f>
        <v>37.552047214499503</v>
      </c>
      <c r="AN262" s="112">
        <f t="shared" si="65"/>
        <v>6.4850446019803965</v>
      </c>
      <c r="AO262" s="88">
        <f>AN262*'4a. Planning Risk Calculator'!$AV$44</f>
        <v>23.780658555462111</v>
      </c>
      <c r="AP262" s="88">
        <f t="shared" si="66"/>
        <v>5.304347826086957</v>
      </c>
      <c r="AQ262" s="178">
        <f>AP262*'4a. Planning Risk Calculator'!$AV$48</f>
        <v>7.0706956521739137</v>
      </c>
      <c r="AR262" s="112">
        <f t="shared" si="67"/>
        <v>3</v>
      </c>
      <c r="AS262" s="88">
        <f>AR262*'4a. Planning Risk Calculator'!$AV$64</f>
        <v>8.625</v>
      </c>
      <c r="AT262" s="88">
        <f t="shared" si="68"/>
        <v>5</v>
      </c>
      <c r="AU262" s="88">
        <f>AT262*'4a. Planning Risk Calculator'!$AV$68</f>
        <v>15</v>
      </c>
      <c r="AV262" s="88">
        <f t="shared" si="69"/>
        <v>0</v>
      </c>
      <c r="AW262" s="88">
        <f>AV262*'4a. Planning Risk Calculator'!$AV$72</f>
        <v>0</v>
      </c>
      <c r="AX262" s="88">
        <f t="shared" si="70"/>
        <v>1.8603704666666665</v>
      </c>
      <c r="AY262" s="88">
        <f>AX262*'4a. Planning Risk Calculator'!$AV$76</f>
        <v>6.2006147654000001</v>
      </c>
      <c r="AZ262" s="88">
        <f t="shared" si="71"/>
        <v>10</v>
      </c>
      <c r="BA262" s="88">
        <f>AZ262*'4a. Planning Risk Calculator'!$AV$80</f>
        <v>25</v>
      </c>
      <c r="BB262" s="88">
        <f t="shared" si="72"/>
        <v>0</v>
      </c>
      <c r="BC262" s="88">
        <f>BB262*'4a. Planning Risk Calculator'!$AV$84</f>
        <v>0</v>
      </c>
      <c r="BD262" s="88">
        <f t="shared" si="73"/>
        <v>6</v>
      </c>
      <c r="BE262" s="88">
        <f>BD262*'4a. Planning Risk Calculator'!$AV$88</f>
        <v>19.5</v>
      </c>
      <c r="BF262" s="88">
        <f t="shared" si="74"/>
        <v>8.4</v>
      </c>
      <c r="BG262" s="88">
        <f>BF262*'4a. Planning Risk Calculator'!$AV$92</f>
        <v>26.602799999999998</v>
      </c>
      <c r="BH262" s="88">
        <f t="shared" si="75"/>
        <v>7</v>
      </c>
      <c r="BI262" s="88">
        <f>BH262*'4a. Planning Risk Calculator'!$AV$96</f>
        <v>19.25</v>
      </c>
      <c r="BJ262" s="88">
        <f t="shared" si="76"/>
        <v>8.56</v>
      </c>
      <c r="BK262" s="88">
        <f>BJ262*'4a. Planning Risk Calculator'!$AV$100</f>
        <v>35.31</v>
      </c>
      <c r="BL262" s="88">
        <f t="shared" si="77"/>
        <v>3.90625</v>
      </c>
      <c r="BM262" s="178">
        <f>BL262*'4a. Planning Risk Calculator'!$AV$104</f>
        <v>15.625</v>
      </c>
      <c r="BN262" s="109">
        <f>((BM262+BK262+BI262+BG262+BE262+BC262+BA262+AY262+AW262+AU262+AS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720386284068258</v>
      </c>
      <c r="BO262" s="88">
        <f t="shared" si="78"/>
        <v>5</v>
      </c>
      <c r="BP262" s="88">
        <f>BO262*'4a. Planning Risk Calculator'!$BK$64</f>
        <v>13.75</v>
      </c>
      <c r="BQ262" s="88">
        <f>((BP262+AI262+AK262+AM262)/('4a. Planning Risk Calculator'!$BI$64+'4a. Planning Risk Calculator'!$AT$4+'4a. Planning Risk Calculator'!$AT$28+'4a. Planning Risk Calculator'!$AT$32))*10</f>
        <v>6.0122800514842734</v>
      </c>
      <c r="BR262" s="178">
        <f>((AO262+AQ262)/('4a. Planning Risk Calculator'!$AT$44+'4a. Planning Risk Calculator'!$AT$48))*10</f>
        <v>6.1702708415272047</v>
      </c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</row>
    <row r="263" spans="1:83" customFormat="1" x14ac:dyDescent="0.3">
      <c r="A263" s="80"/>
      <c r="B263" s="219">
        <v>9.6734146727522283</v>
      </c>
      <c r="C263" s="87">
        <v>181.31733653048329</v>
      </c>
      <c r="D263" s="135">
        <v>55.194000000000003</v>
      </c>
      <c r="E263" s="135">
        <v>6.7439999999999998</v>
      </c>
      <c r="F263" s="180">
        <v>1.2751946409921489</v>
      </c>
      <c r="G263" s="87">
        <v>23</v>
      </c>
      <c r="H263" s="86">
        <v>0.28873811416614903</v>
      </c>
      <c r="I263" s="86">
        <v>7.4984891261489758E-2</v>
      </c>
      <c r="J263" s="87">
        <v>11.405892951928768</v>
      </c>
      <c r="K263" s="87">
        <v>40</v>
      </c>
      <c r="L263" s="85" t="s">
        <v>119</v>
      </c>
      <c r="M263" s="85" t="s">
        <v>66</v>
      </c>
      <c r="N263" s="87">
        <v>1944</v>
      </c>
      <c r="O263" s="87">
        <v>79</v>
      </c>
      <c r="P263" s="87">
        <v>208.28085239795871</v>
      </c>
      <c r="Q263" s="87">
        <v>1155.5134957872956</v>
      </c>
      <c r="R263" s="87">
        <v>269.54134017617133</v>
      </c>
      <c r="S263" s="86">
        <v>0.18033569999999999</v>
      </c>
      <c r="T263" s="88">
        <v>6.7</v>
      </c>
      <c r="U263" s="88">
        <v>1</v>
      </c>
      <c r="V263" s="88">
        <v>1.1555134957872957</v>
      </c>
      <c r="W263" s="88">
        <v>1.1555134957872957</v>
      </c>
      <c r="X263" s="88">
        <v>0</v>
      </c>
      <c r="Y263" s="87">
        <v>79</v>
      </c>
      <c r="Z263" s="87">
        <v>0</v>
      </c>
      <c r="AA263" s="87">
        <v>0</v>
      </c>
      <c r="AB263" s="87">
        <v>4</v>
      </c>
      <c r="AC263" s="85" t="s">
        <v>185</v>
      </c>
      <c r="AD263" s="87">
        <v>0</v>
      </c>
      <c r="AE263" s="87">
        <v>0</v>
      </c>
      <c r="AF263" s="87">
        <v>8.938731738201783</v>
      </c>
      <c r="AG263" s="183">
        <v>3</v>
      </c>
      <c r="AH263" s="112">
        <f>(((AG263-'4a. Planning Risk Calculator'!$AI$4)/('4a. Planning Risk Calculator'!$AJ$4-'4a. Planning Risk Calculator'!$AI$4))*9)+1</f>
        <v>7</v>
      </c>
      <c r="AI263" s="88">
        <f>AH263*'4a. Planning Risk Calculator'!$AV$4</f>
        <v>14.875</v>
      </c>
      <c r="AJ263" s="88">
        <f>IF(AD263=0,0,10-(SQRT((AD263/'4a. Planning Risk Calculator'!$AE$28)*81)))</f>
        <v>0</v>
      </c>
      <c r="AK263" s="88">
        <f>AJ263*'4a. Planning Risk Calculator'!$AV$28</f>
        <v>0</v>
      </c>
      <c r="AL263" s="88">
        <f>IF(AE263=0,0,(SQRT((AE263/'4a. Planning Risk Calculator'!$AE$40)*100)))</f>
        <v>0</v>
      </c>
      <c r="AM263" s="178">
        <f>AL263*'4a. Planning Risk Calculator'!AV$32</f>
        <v>0</v>
      </c>
      <c r="AN263" s="112">
        <f t="shared" si="65"/>
        <v>8.1354247045488268</v>
      </c>
      <c r="AO263" s="88">
        <f>AN263*'4a. Planning Risk Calculator'!$AV$44</f>
        <v>29.832602391580547</v>
      </c>
      <c r="AP263" s="88">
        <f t="shared" si="66"/>
        <v>5.0434782608695654</v>
      </c>
      <c r="AQ263" s="178">
        <f>AP263*'4a. Planning Risk Calculator'!$AV$48</f>
        <v>6.7229565217391309</v>
      </c>
      <c r="AR263" s="112">
        <f t="shared" si="67"/>
        <v>2</v>
      </c>
      <c r="AS263" s="88">
        <f>AR263*'4a. Planning Risk Calculator'!$AV$64</f>
        <v>5.75</v>
      </c>
      <c r="AT263" s="88">
        <f t="shared" si="68"/>
        <v>4</v>
      </c>
      <c r="AU263" s="88">
        <f>AT263*'4a. Planning Risk Calculator'!$AV$68</f>
        <v>12</v>
      </c>
      <c r="AV263" s="88">
        <f t="shared" si="69"/>
        <v>0</v>
      </c>
      <c r="AW263" s="88">
        <f>AV263*'4a. Planning Risk Calculator'!$AV$72</f>
        <v>0</v>
      </c>
      <c r="AX263" s="88">
        <f t="shared" si="70"/>
        <v>1.2022379999999999</v>
      </c>
      <c r="AY263" s="88">
        <f>AX263*'4a. Planning Risk Calculator'!$AV$76</f>
        <v>4.0070592539999996</v>
      </c>
      <c r="AZ263" s="88">
        <f t="shared" si="71"/>
        <v>4</v>
      </c>
      <c r="BA263" s="88">
        <f>AZ263*'4a. Planning Risk Calculator'!$AV$80</f>
        <v>10</v>
      </c>
      <c r="BB263" s="88">
        <f t="shared" si="72"/>
        <v>0</v>
      </c>
      <c r="BC263" s="88">
        <f>BB263*'4a. Planning Risk Calculator'!$AV$84</f>
        <v>0</v>
      </c>
      <c r="BD263" s="88">
        <f t="shared" si="73"/>
        <v>6</v>
      </c>
      <c r="BE263" s="88">
        <f>BD263*'4a. Planning Risk Calculator'!$AV$88</f>
        <v>19.5</v>
      </c>
      <c r="BF263" s="88">
        <f t="shared" si="74"/>
        <v>3.5999999999999996</v>
      </c>
      <c r="BG263" s="88">
        <f>BF263*'4a. Planning Risk Calculator'!$AV$92</f>
        <v>11.401199999999998</v>
      </c>
      <c r="BH263" s="88">
        <f t="shared" si="75"/>
        <v>7</v>
      </c>
      <c r="BI263" s="88">
        <f>BH263*'4a. Planning Risk Calculator'!$AV$96</f>
        <v>19.25</v>
      </c>
      <c r="BJ263" s="88">
        <f t="shared" si="76"/>
        <v>0</v>
      </c>
      <c r="BK263" s="88">
        <f>BJ263*'4a. Planning Risk Calculator'!$AV$100</f>
        <v>0</v>
      </c>
      <c r="BL263" s="88">
        <f t="shared" si="77"/>
        <v>0</v>
      </c>
      <c r="BM263" s="178">
        <f>BL263*'4a. Planning Risk Calculator'!$AV$104</f>
        <v>0</v>
      </c>
      <c r="BN263" s="109">
        <f>((BM263+BK263+BI263+BG263+BE263+BC263+BA263+AY263+AW263+AU263+AS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64029830443686</v>
      </c>
      <c r="BO263" s="88">
        <f t="shared" si="78"/>
        <v>3</v>
      </c>
      <c r="BP263" s="88">
        <f>BO263*'4a. Planning Risk Calculator'!$BK$64</f>
        <v>8.25</v>
      </c>
      <c r="BQ263" s="88">
        <f>((BP263+AI263+AK263+AM263)/('4a. Planning Risk Calculator'!$BI$64+'4a. Planning Risk Calculator'!$AT$4+'4a. Planning Risk Calculator'!$AT$28+'4a. Planning Risk Calculator'!$AT$32))*10</f>
        <v>1.5948275862068968</v>
      </c>
      <c r="BR263" s="178">
        <f>((AO263+AQ263)/('4a. Planning Risk Calculator'!$AT$44+'4a. Planning Risk Calculator'!$AT$48))*10</f>
        <v>7.3111117826639358</v>
      </c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</row>
    <row r="264" spans="1:83" customFormat="1" x14ac:dyDescent="0.3">
      <c r="A264" s="80"/>
      <c r="B264" s="219">
        <v>10.065009869542171</v>
      </c>
      <c r="C264" s="87">
        <v>167.62330967778365</v>
      </c>
      <c r="D264" s="135">
        <v>54.500999999999998</v>
      </c>
      <c r="E264" s="135">
        <v>12.462</v>
      </c>
      <c r="F264" s="180">
        <v>1.0147919355289383</v>
      </c>
      <c r="G264" s="87">
        <v>19</v>
      </c>
      <c r="H264" s="86">
        <v>0.39503802588835618</v>
      </c>
      <c r="I264" s="86">
        <v>6.6341689920879104E-2</v>
      </c>
      <c r="J264" s="87">
        <v>9.4937123224441109</v>
      </c>
      <c r="K264" s="87">
        <v>14</v>
      </c>
      <c r="L264" s="85" t="s">
        <v>121</v>
      </c>
      <c r="M264" s="85" t="s">
        <v>64</v>
      </c>
      <c r="N264" s="87">
        <v>1935</v>
      </c>
      <c r="O264" s="87">
        <v>88</v>
      </c>
      <c r="P264" s="87">
        <v>178.4777424413121</v>
      </c>
      <c r="Q264" s="87">
        <v>549.65461282068873</v>
      </c>
      <c r="R264" s="87">
        <v>356.3490954760382</v>
      </c>
      <c r="S264" s="86">
        <v>4.4005839999999997E-2</v>
      </c>
      <c r="T264" s="88">
        <v>8</v>
      </c>
      <c r="U264" s="88">
        <v>2</v>
      </c>
      <c r="V264" s="88">
        <v>0.54965461282068873</v>
      </c>
      <c r="W264" s="88">
        <v>0.54965461282068873</v>
      </c>
      <c r="X264" s="88">
        <v>3.6</v>
      </c>
      <c r="Y264" s="87">
        <v>88</v>
      </c>
      <c r="Z264" s="87">
        <v>0</v>
      </c>
      <c r="AA264" s="87">
        <v>88.901586680553933</v>
      </c>
      <c r="AB264" s="87">
        <v>2</v>
      </c>
      <c r="AC264" s="85" t="s">
        <v>185</v>
      </c>
      <c r="AD264" s="87">
        <v>0</v>
      </c>
      <c r="AE264" s="87">
        <v>0</v>
      </c>
      <c r="AF264" s="87">
        <v>7.6260039478168684</v>
      </c>
      <c r="AG264" s="183">
        <v>3</v>
      </c>
      <c r="AH264" s="112">
        <f>(((AG264-'4a. Planning Risk Calculator'!$AI$4)/('4a. Planning Risk Calculator'!$AJ$4-'4a. Planning Risk Calculator'!$AI$4))*9)+1</f>
        <v>7</v>
      </c>
      <c r="AI264" s="88">
        <f>AH264*'4a. Planning Risk Calculator'!$AV$4</f>
        <v>14.875</v>
      </c>
      <c r="AJ264" s="88">
        <f>IF(AD264=0,0,10-(SQRT((AD264/'4a. Planning Risk Calculator'!$AE$28)*81)))</f>
        <v>0</v>
      </c>
      <c r="AK264" s="88">
        <f>AJ264*'4a. Planning Risk Calculator'!$AV$28</f>
        <v>0</v>
      </c>
      <c r="AL264" s="88">
        <f>IF(AE264=0,0,(SQRT((AE264/'4a. Planning Risk Calculator'!$AE$40)*100)))</f>
        <v>0</v>
      </c>
      <c r="AM264" s="178">
        <f>AL264*'4a. Planning Risk Calculator'!AV$32</f>
        <v>0</v>
      </c>
      <c r="AN264" s="112">
        <f t="shared" si="65"/>
        <v>7.4542344904057254</v>
      </c>
      <c r="AO264" s="88">
        <f>AN264*'4a. Planning Risk Calculator'!$AV$44</f>
        <v>27.334677876317794</v>
      </c>
      <c r="AP264" s="88">
        <f t="shared" si="66"/>
        <v>8.4347826086956523</v>
      </c>
      <c r="AQ264" s="178">
        <f>AP264*'4a. Planning Risk Calculator'!$AV$48</f>
        <v>11.243565217391303</v>
      </c>
      <c r="AR264" s="112">
        <f t="shared" si="67"/>
        <v>2</v>
      </c>
      <c r="AS264" s="88">
        <f>AR264*'4a. Planning Risk Calculator'!$AV$64</f>
        <v>5.75</v>
      </c>
      <c r="AT264" s="88">
        <f t="shared" si="68"/>
        <v>2</v>
      </c>
      <c r="AU264" s="88">
        <f>AT264*'4a. Planning Risk Calculator'!$AV$68</f>
        <v>6</v>
      </c>
      <c r="AV264" s="88">
        <f t="shared" si="69"/>
        <v>9</v>
      </c>
      <c r="AW264" s="88">
        <f>AV264*'4a. Planning Risk Calculator'!$AV$72</f>
        <v>30.375</v>
      </c>
      <c r="AX264" s="88">
        <f t="shared" si="70"/>
        <v>0.29337226666666666</v>
      </c>
      <c r="AY264" s="88">
        <f>AX264*'4a. Planning Risk Calculator'!$AV$76</f>
        <v>0.97780976480000004</v>
      </c>
      <c r="AZ264" s="88">
        <f t="shared" si="71"/>
        <v>7</v>
      </c>
      <c r="BA264" s="88">
        <f>AZ264*'4a. Planning Risk Calculator'!$AV$80</f>
        <v>17.5</v>
      </c>
      <c r="BB264" s="88">
        <f t="shared" si="72"/>
        <v>0</v>
      </c>
      <c r="BC264" s="88">
        <f>BB264*'4a. Planning Risk Calculator'!$AV$84</f>
        <v>0</v>
      </c>
      <c r="BD264" s="88">
        <f t="shared" si="73"/>
        <v>2</v>
      </c>
      <c r="BE264" s="88">
        <f>BD264*'4a. Planning Risk Calculator'!$AV$88</f>
        <v>6.5</v>
      </c>
      <c r="BF264" s="88">
        <f t="shared" si="74"/>
        <v>8.4</v>
      </c>
      <c r="BG264" s="88">
        <f>BF264*'4a. Planning Risk Calculator'!$AV$92</f>
        <v>26.602799999999998</v>
      </c>
      <c r="BH264" s="88">
        <f t="shared" si="75"/>
        <v>7</v>
      </c>
      <c r="BI264" s="88">
        <f>BH264*'4a. Planning Risk Calculator'!$AV$96</f>
        <v>19.25</v>
      </c>
      <c r="BJ264" s="88">
        <f t="shared" si="76"/>
        <v>0</v>
      </c>
      <c r="BK264" s="88">
        <f>BJ264*'4a. Planning Risk Calculator'!$AV$100</f>
        <v>0</v>
      </c>
      <c r="BL264" s="88">
        <f t="shared" si="77"/>
        <v>0</v>
      </c>
      <c r="BM264" s="178">
        <f>BL264*'4a. Planning Risk Calculator'!$AV$104</f>
        <v>0</v>
      </c>
      <c r="BN264" s="109">
        <f>((BM264+BK264+BI264+BG264+BE264+BC264+BA264+AY264+AW264+AU264+AS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41122120081907</v>
      </c>
      <c r="BO264" s="88">
        <f t="shared" si="78"/>
        <v>4</v>
      </c>
      <c r="BP264" s="88">
        <f>BO264*'4a. Planning Risk Calculator'!$BK$64</f>
        <v>11</v>
      </c>
      <c r="BQ264" s="88">
        <f>((BP264+AI264+AK264+AM264)/('4a. Planning Risk Calculator'!$BI$64+'4a. Planning Risk Calculator'!$AT$4+'4a. Planning Risk Calculator'!$AT$28+'4a. Planning Risk Calculator'!$AT$32))*10</f>
        <v>1.7844827586206895</v>
      </c>
      <c r="BR264" s="178">
        <f>((AO264+AQ264)/('4a. Planning Risk Calculator'!$AT$44+'4a. Planning Risk Calculator'!$AT$48))*10</f>
        <v>7.7156486187418194</v>
      </c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</row>
    <row r="265" spans="1:83" customFormat="1" x14ac:dyDescent="0.3">
      <c r="A265" s="80"/>
      <c r="B265" s="219">
        <v>11.122291464224213</v>
      </c>
      <c r="C265" s="87">
        <v>159.33207945552402</v>
      </c>
      <c r="D265" s="135">
        <v>55.02</v>
      </c>
      <c r="E265" s="135">
        <v>7.5910000000000002</v>
      </c>
      <c r="F265" s="180">
        <v>0.95379293518779429</v>
      </c>
      <c r="G265" s="87">
        <v>18</v>
      </c>
      <c r="H265" s="86">
        <v>0.10342688599143368</v>
      </c>
      <c r="I265" s="86">
        <v>7.633511662043338E-2</v>
      </c>
      <c r="J265" s="87">
        <v>2.7960587367145431</v>
      </c>
      <c r="K265" s="87">
        <v>24</v>
      </c>
      <c r="L265" s="85" t="s">
        <v>121</v>
      </c>
      <c r="M265" s="85" t="s">
        <v>67</v>
      </c>
      <c r="N265" s="87">
        <v>1937</v>
      </c>
      <c r="O265" s="87">
        <v>86</v>
      </c>
      <c r="P265" s="87">
        <v>160.71302617125977</v>
      </c>
      <c r="Q265" s="87">
        <v>732.89103195574137</v>
      </c>
      <c r="R265" s="87">
        <v>186.63687146302098</v>
      </c>
      <c r="S265" s="86">
        <v>0.22260202000000001</v>
      </c>
      <c r="T265" s="88">
        <v>6.7</v>
      </c>
      <c r="U265" s="88">
        <v>1</v>
      </c>
      <c r="V265" s="88">
        <v>0.73289103195574135</v>
      </c>
      <c r="W265" s="88">
        <v>0.73289103195574135</v>
      </c>
      <c r="X265" s="88">
        <v>0</v>
      </c>
      <c r="Y265" s="87">
        <v>86</v>
      </c>
      <c r="Z265" s="87">
        <v>0</v>
      </c>
      <c r="AA265" s="87">
        <v>0</v>
      </c>
      <c r="AB265" s="87">
        <v>2</v>
      </c>
      <c r="AC265" s="85" t="s">
        <v>185</v>
      </c>
      <c r="AD265" s="87">
        <v>0</v>
      </c>
      <c r="AE265" s="87">
        <v>0</v>
      </c>
      <c r="AF265" s="87">
        <v>8.0489165856896854</v>
      </c>
      <c r="AG265" s="183">
        <v>3</v>
      </c>
      <c r="AH265" s="112">
        <f>(((AG265-'4a. Planning Risk Calculator'!$AI$4)/('4a. Planning Risk Calculator'!$AJ$4-'4a. Planning Risk Calculator'!$AI$4))*9)+1</f>
        <v>7</v>
      </c>
      <c r="AI265" s="88">
        <f>AH265*'4a. Planning Risk Calculator'!$AV$4</f>
        <v>14.875</v>
      </c>
      <c r="AJ265" s="88">
        <f>IF(AD265=0,0,10-(SQRT((AD265/'4a. Planning Risk Calculator'!$AE$28)*81)))</f>
        <v>0</v>
      </c>
      <c r="AK265" s="88">
        <f>AJ265*'4a. Planning Risk Calculator'!$AV$28</f>
        <v>0</v>
      </c>
      <c r="AL265" s="88">
        <f>IF(AE265=0,0,(SQRT((AE265/'4a. Planning Risk Calculator'!$AE$40)*100)))</f>
        <v>0</v>
      </c>
      <c r="AM265" s="178">
        <f>AL265*'4a. Planning Risk Calculator'!AV$32</f>
        <v>0</v>
      </c>
      <c r="AN265" s="112">
        <f t="shared" si="65"/>
        <v>7.2723884719345264</v>
      </c>
      <c r="AO265" s="88">
        <f>AN265*'4a. Planning Risk Calculator'!$AV$44</f>
        <v>26.667848526583906</v>
      </c>
      <c r="AP265" s="88">
        <f t="shared" si="66"/>
        <v>7.1304347826086953</v>
      </c>
      <c r="AQ265" s="178">
        <f>AP265*'4a. Planning Risk Calculator'!$AV$48</f>
        <v>9.5048695652173905</v>
      </c>
      <c r="AR265" s="112">
        <f t="shared" si="67"/>
        <v>2</v>
      </c>
      <c r="AS265" s="88">
        <f>AR265*'4a. Planning Risk Calculator'!$AV$64</f>
        <v>5.75</v>
      </c>
      <c r="AT265" s="88">
        <f t="shared" si="68"/>
        <v>3</v>
      </c>
      <c r="AU265" s="88">
        <f>AT265*'4a. Planning Risk Calculator'!$AV$68</f>
        <v>9</v>
      </c>
      <c r="AV265" s="88">
        <f t="shared" si="69"/>
        <v>0</v>
      </c>
      <c r="AW265" s="88">
        <f>AV265*'4a. Planning Risk Calculator'!$AV$72</f>
        <v>0</v>
      </c>
      <c r="AX265" s="88">
        <f t="shared" si="70"/>
        <v>1.4840134666666669</v>
      </c>
      <c r="AY265" s="88">
        <f>AX265*'4a. Planning Risk Calculator'!$AV$76</f>
        <v>4.946216884400001</v>
      </c>
      <c r="AZ265" s="88">
        <f t="shared" si="71"/>
        <v>4</v>
      </c>
      <c r="BA265" s="88">
        <f>AZ265*'4a. Planning Risk Calculator'!$AV$80</f>
        <v>10</v>
      </c>
      <c r="BB265" s="88">
        <f t="shared" si="72"/>
        <v>0</v>
      </c>
      <c r="BC265" s="88">
        <f>BB265*'4a. Planning Risk Calculator'!$AV$84</f>
        <v>0</v>
      </c>
      <c r="BD265" s="88">
        <f t="shared" si="73"/>
        <v>4</v>
      </c>
      <c r="BE265" s="88">
        <f>BD265*'4a. Planning Risk Calculator'!$AV$88</f>
        <v>13</v>
      </c>
      <c r="BF265" s="88">
        <f t="shared" si="74"/>
        <v>8.4</v>
      </c>
      <c r="BG265" s="88">
        <f>BF265*'4a. Planning Risk Calculator'!$AV$92</f>
        <v>26.602799999999998</v>
      </c>
      <c r="BH265" s="88">
        <f t="shared" si="75"/>
        <v>7</v>
      </c>
      <c r="BI265" s="88">
        <f>BH265*'4a. Planning Risk Calculator'!$AV$96</f>
        <v>19.25</v>
      </c>
      <c r="BJ265" s="88">
        <f t="shared" si="76"/>
        <v>0</v>
      </c>
      <c r="BK265" s="88">
        <f>BJ265*'4a. Planning Risk Calculator'!$AV$100</f>
        <v>0</v>
      </c>
      <c r="BL265" s="88">
        <f t="shared" si="77"/>
        <v>0</v>
      </c>
      <c r="BM265" s="178">
        <f>BL265*'4a. Planning Risk Calculator'!$AV$104</f>
        <v>0</v>
      </c>
      <c r="BN265" s="109">
        <f>((BM265+BK265+BI265+BG265+BE265+BC265+BA265+AY265+AW265+AU265+AS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77205975262801</v>
      </c>
      <c r="BO265" s="88">
        <f t="shared" si="78"/>
        <v>3</v>
      </c>
      <c r="BP265" s="88">
        <f>BO265*'4a. Planning Risk Calculator'!$BK$64</f>
        <v>8.25</v>
      </c>
      <c r="BQ265" s="88">
        <f>((BP265+AI265+AK265+AM265)/('4a. Planning Risk Calculator'!$BI$64+'4a. Planning Risk Calculator'!$AT$4+'4a. Planning Risk Calculator'!$AT$28+'4a. Planning Risk Calculator'!$AT$32))*10</f>
        <v>1.5948275862068968</v>
      </c>
      <c r="BR265" s="178">
        <f>((AO265+AQ265)/('4a. Planning Risk Calculator'!$AT$44+'4a. Planning Risk Calculator'!$AT$48))*10</f>
        <v>7.2345436183602594</v>
      </c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</row>
    <row r="266" spans="1:83" customFormat="1" x14ac:dyDescent="0.3">
      <c r="A266" s="80"/>
      <c r="B266" s="219">
        <v>10.616697071245367</v>
      </c>
      <c r="C266" s="87">
        <v>119.6057263007837</v>
      </c>
      <c r="D266" s="135">
        <v>54.523000000000003</v>
      </c>
      <c r="E266" s="135">
        <v>10.496</v>
      </c>
      <c r="F266" s="180">
        <v>1.0037350488006425</v>
      </c>
      <c r="G266" s="87">
        <v>16</v>
      </c>
      <c r="H266" s="86">
        <v>0.17003008291485158</v>
      </c>
      <c r="I266" s="86">
        <v>6.1156236388357287E-2</v>
      </c>
      <c r="J266" s="87">
        <v>11.20612337632209</v>
      </c>
      <c r="K266" s="87">
        <v>17</v>
      </c>
      <c r="L266" s="85" t="s">
        <v>120</v>
      </c>
      <c r="M266" s="85" t="s">
        <v>64</v>
      </c>
      <c r="N266" s="87">
        <v>1939</v>
      </c>
      <c r="O266" s="87">
        <v>84</v>
      </c>
      <c r="P266" s="87">
        <v>179.85991847698543</v>
      </c>
      <c r="Q266" s="87">
        <v>735.24464069121404</v>
      </c>
      <c r="R266" s="87">
        <v>281.33369060605747</v>
      </c>
      <c r="S266" s="86">
        <v>2.7120140000000001E-2</v>
      </c>
      <c r="T266" s="88">
        <v>9</v>
      </c>
      <c r="U266" s="88">
        <v>2</v>
      </c>
      <c r="V266" s="88">
        <v>0.73524464069121409</v>
      </c>
      <c r="W266" s="88">
        <v>0.73524464069121409</v>
      </c>
      <c r="X266" s="88">
        <v>3.3</v>
      </c>
      <c r="Y266" s="87">
        <v>84</v>
      </c>
      <c r="Z266" s="87">
        <v>0</v>
      </c>
      <c r="AA266" s="87">
        <v>98.530680560457384</v>
      </c>
      <c r="AB266" s="87">
        <v>4</v>
      </c>
      <c r="AC266" s="85" t="s">
        <v>186</v>
      </c>
      <c r="AD266" s="87">
        <v>80</v>
      </c>
      <c r="AE266" s="87">
        <v>1</v>
      </c>
      <c r="AF266" s="87">
        <v>9.6933576569962945</v>
      </c>
      <c r="AG266" s="183">
        <v>3</v>
      </c>
      <c r="AH266" s="112">
        <f>(((AG266-'4a. Planning Risk Calculator'!$AI$4)/('4a. Planning Risk Calculator'!$AJ$4-'4a. Planning Risk Calculator'!$AI$4))*9)+1</f>
        <v>7</v>
      </c>
      <c r="AI266" s="88">
        <f>AH266*'4a. Planning Risk Calculator'!$AV$4</f>
        <v>14.875</v>
      </c>
      <c r="AJ266" s="88">
        <f>IF(AD266=0,0,10-(SQRT((AD266/'4a. Planning Risk Calculator'!$AE$28)*81)))</f>
        <v>1.9501552810007574</v>
      </c>
      <c r="AK266" s="88">
        <f>AJ266*'4a. Planning Risk Calculator'!$AV$28</f>
        <v>9.5070069948786919</v>
      </c>
      <c r="AL266" s="88">
        <f>IF(AE266=0,0,(SQRT((AE266/'4a. Planning Risk Calculator'!$AE$40)*100)))</f>
        <v>3.5355339059327378</v>
      </c>
      <c r="AM266" s="178">
        <f>AL266*'4a. Planning Risk Calculator'!AV$32</f>
        <v>16.793786053180504</v>
      </c>
      <c r="AN266" s="112">
        <f t="shared" si="65"/>
        <v>6.8918830363717944</v>
      </c>
      <c r="AO266" s="88">
        <f>AN266*'4a. Planning Risk Calculator'!$AV$44</f>
        <v>25.272535094375367</v>
      </c>
      <c r="AP266" s="88">
        <f t="shared" si="66"/>
        <v>8.0434782608695645</v>
      </c>
      <c r="AQ266" s="178">
        <f>AP266*'4a. Planning Risk Calculator'!$AV$48</f>
        <v>10.721956521739129</v>
      </c>
      <c r="AR266" s="112">
        <f t="shared" si="67"/>
        <v>2</v>
      </c>
      <c r="AS266" s="88">
        <f>AR266*'4a. Planning Risk Calculator'!$AV$64</f>
        <v>5.75</v>
      </c>
      <c r="AT266" s="88">
        <f t="shared" si="68"/>
        <v>3</v>
      </c>
      <c r="AU266" s="88">
        <f>AT266*'4a. Planning Risk Calculator'!$AV$68</f>
        <v>9</v>
      </c>
      <c r="AV266" s="88">
        <f t="shared" si="69"/>
        <v>10</v>
      </c>
      <c r="AW266" s="88">
        <f>AV266*'4a. Planning Risk Calculator'!$AV$72</f>
        <v>33.75</v>
      </c>
      <c r="AX266" s="88">
        <f t="shared" si="70"/>
        <v>0.18080093333333336</v>
      </c>
      <c r="AY266" s="88">
        <f>AX266*'4a. Planning Risk Calculator'!$AV$76</f>
        <v>0.60260951080000014</v>
      </c>
      <c r="AZ266" s="88">
        <f t="shared" si="71"/>
        <v>7</v>
      </c>
      <c r="BA266" s="88">
        <f>AZ266*'4a. Planning Risk Calculator'!$AV$80</f>
        <v>17.5</v>
      </c>
      <c r="BB266" s="88">
        <f t="shared" si="72"/>
        <v>0</v>
      </c>
      <c r="BC266" s="88">
        <f>BB266*'4a. Planning Risk Calculator'!$AV$84</f>
        <v>0</v>
      </c>
      <c r="BD266" s="88">
        <f t="shared" si="73"/>
        <v>3</v>
      </c>
      <c r="BE266" s="88">
        <f>BD266*'4a. Planning Risk Calculator'!$AV$88</f>
        <v>9.75</v>
      </c>
      <c r="BF266" s="88">
        <f t="shared" si="74"/>
        <v>3.5999999999999996</v>
      </c>
      <c r="BG266" s="88">
        <f>BF266*'4a. Planning Risk Calculator'!$AV$92</f>
        <v>11.401199999999998</v>
      </c>
      <c r="BH266" s="88">
        <f t="shared" si="75"/>
        <v>7</v>
      </c>
      <c r="BI266" s="88">
        <f>BH266*'4a. Planning Risk Calculator'!$AV$96</f>
        <v>19.25</v>
      </c>
      <c r="BJ266" s="88">
        <f t="shared" si="76"/>
        <v>4.2399999999999993</v>
      </c>
      <c r="BK266" s="88">
        <f>BJ266*'4a. Planning Risk Calculator'!$AV$100</f>
        <v>17.489999999999998</v>
      </c>
      <c r="BL266" s="88">
        <f t="shared" si="77"/>
        <v>0.15625</v>
      </c>
      <c r="BM266" s="178">
        <f>BL266*'4a. Planning Risk Calculator'!$AV$104</f>
        <v>0.625</v>
      </c>
      <c r="BN266" s="109">
        <f>((BM266+BK266+BI266+BG266+BE266+BC266+BA266+AY266+AW266+AU266+AS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62132289638225</v>
      </c>
      <c r="BO266" s="88">
        <f t="shared" si="78"/>
        <v>4</v>
      </c>
      <c r="BP266" s="88">
        <f>BO266*'4a. Planning Risk Calculator'!$BK$64</f>
        <v>11</v>
      </c>
      <c r="BQ266" s="88">
        <f>((BP266+AI266+AK266+AM266)/('4a. Planning Risk Calculator'!$BI$64+'4a. Planning Risk Calculator'!$AT$4+'4a. Planning Risk Calculator'!$AT$28+'4a. Planning Risk Calculator'!$AT$32))*10</f>
        <v>3.5983305550385651</v>
      </c>
      <c r="BR266" s="178">
        <f>((AO266+AQ266)/('4a. Planning Risk Calculator'!$AT$44+'4a. Planning Risk Calculator'!$AT$48))*10</f>
        <v>7.1988983232228989</v>
      </c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</row>
    <row r="267" spans="1:83" customFormat="1" x14ac:dyDescent="0.3">
      <c r="A267" s="80"/>
      <c r="B267" s="219">
        <v>11.289902269241146</v>
      </c>
      <c r="C267" s="87">
        <v>107.99099039639272</v>
      </c>
      <c r="D267" s="135">
        <v>55.831000000000003</v>
      </c>
      <c r="E267" s="135">
        <v>3.46</v>
      </c>
      <c r="F267" s="180">
        <v>1.1895364676806062</v>
      </c>
      <c r="G267" s="87">
        <v>17</v>
      </c>
      <c r="H267" s="86">
        <v>0.28593711085856188</v>
      </c>
      <c r="I267" s="86">
        <v>7.1270330914088853E-2</v>
      </c>
      <c r="J267" s="87">
        <v>7.3805104265406145</v>
      </c>
      <c r="K267" s="87">
        <v>58</v>
      </c>
      <c r="L267" s="85" t="s">
        <v>121</v>
      </c>
      <c r="M267" s="85" t="s">
        <v>66</v>
      </c>
      <c r="N267" s="87">
        <v>1925</v>
      </c>
      <c r="O267" s="87">
        <v>98</v>
      </c>
      <c r="P267" s="87">
        <v>339.29632185460844</v>
      </c>
      <c r="Q267" s="87">
        <v>823.85335041832434</v>
      </c>
      <c r="R267" s="87">
        <v>341.05240457499156</v>
      </c>
      <c r="S267" s="86">
        <v>0.12904808000000001</v>
      </c>
      <c r="T267" s="88">
        <v>5.0999999999999996</v>
      </c>
      <c r="U267" s="88">
        <v>1</v>
      </c>
      <c r="V267" s="88">
        <v>0.8238533504183243</v>
      </c>
      <c r="W267" s="88">
        <v>0.8238533504183243</v>
      </c>
      <c r="X267" s="88">
        <v>0</v>
      </c>
      <c r="Y267" s="87">
        <v>98</v>
      </c>
      <c r="Z267" s="87">
        <v>0</v>
      </c>
      <c r="AA267" s="87">
        <v>0</v>
      </c>
      <c r="AB267" s="87">
        <v>2</v>
      </c>
      <c r="AC267" s="85" t="s">
        <v>185</v>
      </c>
      <c r="AD267" s="87">
        <v>0</v>
      </c>
      <c r="AE267" s="87">
        <v>0</v>
      </c>
      <c r="AF267" s="87">
        <v>8.1159609076964578</v>
      </c>
      <c r="AG267" s="183">
        <v>3</v>
      </c>
      <c r="AH267" s="112">
        <f>(((AG267-'4a. Planning Risk Calculator'!$AI$4)/('4a. Planning Risk Calculator'!$AJ$4-'4a. Planning Risk Calculator'!$AI$4))*9)+1</f>
        <v>7</v>
      </c>
      <c r="AI267" s="88">
        <f>AH267*'4a. Planning Risk Calculator'!$AV$4</f>
        <v>14.875</v>
      </c>
      <c r="AJ267" s="88">
        <f>IF(AD267=0,0,10-(SQRT((AD267/'4a. Planning Risk Calculator'!$AE$28)*81)))</f>
        <v>0</v>
      </c>
      <c r="AK267" s="88">
        <f>AJ267*'4a. Planning Risk Calculator'!$AV$28</f>
        <v>0</v>
      </c>
      <c r="AL267" s="88">
        <f>IF(AE267=0,0,(SQRT((AE267/'4a. Planning Risk Calculator'!$AE$40)*100)))</f>
        <v>0</v>
      </c>
      <c r="AM267" s="178">
        <f>AL267*'4a. Planning Risk Calculator'!AV$32</f>
        <v>0</v>
      </c>
      <c r="AN267" s="112">
        <f t="shared" si="65"/>
        <v>7.0851106340453187</v>
      </c>
      <c r="AO267" s="88">
        <f>AN267*'4a. Planning Risk Calculator'!$AV$44</f>
        <v>25.981100695044184</v>
      </c>
      <c r="AP267" s="88">
        <f t="shared" si="66"/>
        <v>2.695652173913043</v>
      </c>
      <c r="AQ267" s="178">
        <f>AP267*'4a. Planning Risk Calculator'!$AV$48</f>
        <v>3.5933043478260864</v>
      </c>
      <c r="AR267" s="112">
        <f t="shared" si="67"/>
        <v>3</v>
      </c>
      <c r="AS267" s="88">
        <f>AR267*'4a. Planning Risk Calculator'!$AV$64</f>
        <v>8.625</v>
      </c>
      <c r="AT267" s="88">
        <f t="shared" si="68"/>
        <v>3</v>
      </c>
      <c r="AU267" s="88">
        <f>AT267*'4a. Planning Risk Calculator'!$AV$68</f>
        <v>9</v>
      </c>
      <c r="AV267" s="88">
        <f t="shared" si="69"/>
        <v>0</v>
      </c>
      <c r="AW267" s="88">
        <f>AV267*'4a. Planning Risk Calculator'!$AV$72</f>
        <v>0</v>
      </c>
      <c r="AX267" s="88">
        <f t="shared" si="70"/>
        <v>0.86032053333333347</v>
      </c>
      <c r="AY267" s="88">
        <f>AX267*'4a. Planning Risk Calculator'!$AV$76</f>
        <v>2.8674483376000004</v>
      </c>
      <c r="AZ267" s="88">
        <f t="shared" si="71"/>
        <v>4</v>
      </c>
      <c r="BA267" s="88">
        <f>AZ267*'4a. Planning Risk Calculator'!$AV$80</f>
        <v>10</v>
      </c>
      <c r="BB267" s="88">
        <f t="shared" si="72"/>
        <v>0</v>
      </c>
      <c r="BC267" s="88">
        <f>BB267*'4a. Planning Risk Calculator'!$AV$84</f>
        <v>0</v>
      </c>
      <c r="BD267" s="88">
        <f t="shared" si="73"/>
        <v>9</v>
      </c>
      <c r="BE267" s="88">
        <f>BD267*'4a. Planning Risk Calculator'!$AV$88</f>
        <v>29.25</v>
      </c>
      <c r="BF267" s="88">
        <f t="shared" si="74"/>
        <v>8.4</v>
      </c>
      <c r="BG267" s="88">
        <f>BF267*'4a. Planning Risk Calculator'!$AV$92</f>
        <v>26.602799999999998</v>
      </c>
      <c r="BH267" s="88">
        <f t="shared" si="75"/>
        <v>7</v>
      </c>
      <c r="BI267" s="88">
        <f>BH267*'4a. Planning Risk Calculator'!$AV$96</f>
        <v>19.25</v>
      </c>
      <c r="BJ267" s="88">
        <f t="shared" si="76"/>
        <v>0</v>
      </c>
      <c r="BK267" s="88">
        <f>BJ267*'4a. Planning Risk Calculator'!$AV$100</f>
        <v>0</v>
      </c>
      <c r="BL267" s="88">
        <f t="shared" si="77"/>
        <v>0</v>
      </c>
      <c r="BM267" s="178">
        <f>BL267*'4a. Planning Risk Calculator'!$AV$104</f>
        <v>0</v>
      </c>
      <c r="BN267" s="109">
        <f>((BM267+BK267+BI267+BG267+BE267+BC267+BA267+AY267+AW267+AU267+AS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31467122894199</v>
      </c>
      <c r="BO267" s="88">
        <f t="shared" si="78"/>
        <v>3</v>
      </c>
      <c r="BP267" s="88">
        <f>BO267*'4a. Planning Risk Calculator'!$BK$64</f>
        <v>8.25</v>
      </c>
      <c r="BQ267" s="88">
        <f>((BP267+AI267+AK267+AM267)/('4a. Planning Risk Calculator'!$BI$64+'4a. Planning Risk Calculator'!$AT$4+'4a. Planning Risk Calculator'!$AT$28+'4a. Planning Risk Calculator'!$AT$32))*10</f>
        <v>1.5948275862068968</v>
      </c>
      <c r="BR267" s="178">
        <f>((AO267+AQ267)/('4a. Planning Risk Calculator'!$AT$44+'4a. Planning Risk Calculator'!$AT$48))*10</f>
        <v>5.9148810085740546</v>
      </c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</row>
    <row r="268" spans="1:83" customFormat="1" x14ac:dyDescent="0.3">
      <c r="A268" s="80"/>
      <c r="B268" s="219">
        <v>7.8220799785176647</v>
      </c>
      <c r="C268" s="87">
        <v>58.630507259981528</v>
      </c>
      <c r="D268" s="135">
        <v>53.947000000000003</v>
      </c>
      <c r="E268" s="135">
        <v>7.3250000000000002</v>
      </c>
      <c r="F268" s="180">
        <v>1.1600239818681803</v>
      </c>
      <c r="G268" s="87">
        <v>12</v>
      </c>
      <c r="H268" s="86">
        <v>0.40861185376121528</v>
      </c>
      <c r="I268" s="86">
        <v>3.9057210751467522E-2</v>
      </c>
      <c r="J268" s="87">
        <v>17.50493340882981</v>
      </c>
      <c r="K268" s="87">
        <v>25</v>
      </c>
      <c r="L268" s="85" t="s">
        <v>120</v>
      </c>
      <c r="M268" s="85" t="s">
        <v>67</v>
      </c>
      <c r="N268" s="87">
        <v>1921</v>
      </c>
      <c r="O268" s="87">
        <v>102</v>
      </c>
      <c r="P268" s="87">
        <v>203.79744751301439</v>
      </c>
      <c r="Q268" s="87">
        <v>1453.6649250246426</v>
      </c>
      <c r="R268" s="87">
        <v>334.06204144592311</v>
      </c>
      <c r="S268" s="86">
        <v>0.35391467999999998</v>
      </c>
      <c r="T268" s="88">
        <v>6</v>
      </c>
      <c r="U268" s="88">
        <v>1</v>
      </c>
      <c r="V268" s="88">
        <v>1.4536649250246425</v>
      </c>
      <c r="W268" s="88">
        <v>1.4536649250246425</v>
      </c>
      <c r="X268" s="88">
        <v>0</v>
      </c>
      <c r="Y268" s="87">
        <v>102</v>
      </c>
      <c r="Z268" s="87">
        <v>0</v>
      </c>
      <c r="AA268" s="87">
        <v>0</v>
      </c>
      <c r="AB268" s="87">
        <v>3</v>
      </c>
      <c r="AC268" s="85" t="s">
        <v>185</v>
      </c>
      <c r="AD268" s="87">
        <v>0</v>
      </c>
      <c r="AE268" s="87">
        <v>0</v>
      </c>
      <c r="AF268" s="87">
        <v>7.0932479871105985</v>
      </c>
      <c r="AG268" s="183">
        <v>3</v>
      </c>
      <c r="AH268" s="112">
        <f>(((AG268-'4a. Planning Risk Calculator'!$AI$4)/('4a. Planning Risk Calculator'!$AJ$4-'4a. Planning Risk Calculator'!$AI$4))*9)+1</f>
        <v>7</v>
      </c>
      <c r="AI268" s="88">
        <f>AH268*'4a. Planning Risk Calculator'!$AV$4</f>
        <v>14.875</v>
      </c>
      <c r="AJ268" s="88">
        <f>IF(AD268=0,0,10-(SQRT((AD268/'4a. Planning Risk Calculator'!$AE$28)*81)))</f>
        <v>0</v>
      </c>
      <c r="AK268" s="88">
        <f>AJ268*'4a. Planning Risk Calculator'!$AV$28</f>
        <v>0</v>
      </c>
      <c r="AL268" s="88">
        <f>IF(AE268=0,0,(SQRT((AE268/'4a. Planning Risk Calculator'!$AE$40)*100)))</f>
        <v>0</v>
      </c>
      <c r="AM268" s="178">
        <f>AL268*'4a. Planning Risk Calculator'!AV$32</f>
        <v>0</v>
      </c>
      <c r="AN268" s="112">
        <f t="shared" si="65"/>
        <v>6.045507195232493</v>
      </c>
      <c r="AO268" s="88">
        <f>AN268*'4a. Planning Risk Calculator'!$AV$44</f>
        <v>22.16887488491755</v>
      </c>
      <c r="AP268" s="88">
        <f t="shared" si="66"/>
        <v>7</v>
      </c>
      <c r="AQ268" s="178">
        <f>AP268*'4a. Planning Risk Calculator'!$AV$48</f>
        <v>9.3309999999999995</v>
      </c>
      <c r="AR268" s="112">
        <f t="shared" si="67"/>
        <v>2</v>
      </c>
      <c r="AS268" s="88">
        <f>AR268*'4a. Planning Risk Calculator'!$AV$64</f>
        <v>5.75</v>
      </c>
      <c r="AT268" s="88">
        <f t="shared" si="68"/>
        <v>5</v>
      </c>
      <c r="AU268" s="88">
        <f>AT268*'4a. Planning Risk Calculator'!$AV$68</f>
        <v>15</v>
      </c>
      <c r="AV268" s="88">
        <f t="shared" si="69"/>
        <v>0</v>
      </c>
      <c r="AW268" s="88">
        <f>AV268*'4a. Planning Risk Calculator'!$AV$72</f>
        <v>0</v>
      </c>
      <c r="AX268" s="88">
        <f t="shared" si="70"/>
        <v>2.3594312</v>
      </c>
      <c r="AY268" s="88">
        <f>AX268*'4a. Planning Risk Calculator'!$AV$76</f>
        <v>7.8639841896</v>
      </c>
      <c r="AZ268" s="88">
        <f t="shared" si="71"/>
        <v>4</v>
      </c>
      <c r="BA268" s="88">
        <f>AZ268*'4a. Planning Risk Calculator'!$AV$80</f>
        <v>10</v>
      </c>
      <c r="BB268" s="88">
        <f t="shared" si="72"/>
        <v>0</v>
      </c>
      <c r="BC268" s="88">
        <f>BB268*'4a. Planning Risk Calculator'!$AV$84</f>
        <v>0</v>
      </c>
      <c r="BD268" s="88">
        <f t="shared" si="73"/>
        <v>4</v>
      </c>
      <c r="BE268" s="88">
        <f>BD268*'4a. Planning Risk Calculator'!$AV$88</f>
        <v>13</v>
      </c>
      <c r="BF268" s="88">
        <f t="shared" si="74"/>
        <v>6.4</v>
      </c>
      <c r="BG268" s="88">
        <f>BF268*'4a. Planning Risk Calculator'!$AV$92</f>
        <v>20.268799999999999</v>
      </c>
      <c r="BH268" s="88">
        <f t="shared" si="75"/>
        <v>7</v>
      </c>
      <c r="BI268" s="88">
        <f>BH268*'4a. Planning Risk Calculator'!$AV$96</f>
        <v>19.25</v>
      </c>
      <c r="BJ268" s="88">
        <f t="shared" si="76"/>
        <v>0</v>
      </c>
      <c r="BK268" s="88">
        <f>BJ268*'4a. Planning Risk Calculator'!$AV$100</f>
        <v>0</v>
      </c>
      <c r="BL268" s="88">
        <f t="shared" si="77"/>
        <v>0</v>
      </c>
      <c r="BM268" s="178">
        <f>BL268*'4a. Planning Risk Calculator'!$AV$104</f>
        <v>0</v>
      </c>
      <c r="BN268" s="109">
        <f>((BM268+BK268+BI268+BG268+BE268+BC268+BA268+AY268+AW268+AU268+AS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82671451085328</v>
      </c>
      <c r="BO268" s="88">
        <f t="shared" si="78"/>
        <v>3</v>
      </c>
      <c r="BP268" s="88">
        <f>BO268*'4a. Planning Risk Calculator'!$BK$64</f>
        <v>8.25</v>
      </c>
      <c r="BQ268" s="88">
        <f>((BP268+AI268+AK268+AM268)/('4a. Planning Risk Calculator'!$BI$64+'4a. Planning Risk Calculator'!$AT$4+'4a. Planning Risk Calculator'!$AT$28+'4a. Planning Risk Calculator'!$AT$32))*10</f>
        <v>1.5948275862068968</v>
      </c>
      <c r="BR268" s="178">
        <f>((AO268+AQ268)/('4a. Planning Risk Calculator'!$AT$44+'4a. Planning Risk Calculator'!$AT$48))*10</f>
        <v>6.2999749769835098</v>
      </c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</row>
    <row r="269" spans="1:83" customFormat="1" x14ac:dyDescent="0.3">
      <c r="A269" s="80"/>
      <c r="B269" s="219">
        <v>8.2849193492550075</v>
      </c>
      <c r="C269" s="87">
        <v>119.67270302397745</v>
      </c>
      <c r="D269" s="135">
        <v>54.442</v>
      </c>
      <c r="E269" s="135">
        <v>10.260999999999999</v>
      </c>
      <c r="F269" s="180">
        <v>0.87204299534072571</v>
      </c>
      <c r="G269" s="87">
        <v>15</v>
      </c>
      <c r="H269" s="86">
        <v>0.31314851831329626</v>
      </c>
      <c r="I269" s="86">
        <v>4.6312321618091651E-2</v>
      </c>
      <c r="J269" s="87">
        <v>9.6141838562709889</v>
      </c>
      <c r="K269" s="87">
        <v>13</v>
      </c>
      <c r="L269" s="85" t="s">
        <v>121</v>
      </c>
      <c r="M269" s="85" t="s">
        <v>66</v>
      </c>
      <c r="N269" s="87">
        <v>1931</v>
      </c>
      <c r="O269" s="87">
        <v>92</v>
      </c>
      <c r="P269" s="87">
        <v>213.1942306613596</v>
      </c>
      <c r="Q269" s="87">
        <v>500.36976472411311</v>
      </c>
      <c r="R269" s="87">
        <v>319.12571819779578</v>
      </c>
      <c r="S269" s="86">
        <v>1.396968E-2</v>
      </c>
      <c r="T269" s="88">
        <v>6.5</v>
      </c>
      <c r="U269" s="88">
        <v>1</v>
      </c>
      <c r="V269" s="88">
        <v>0.5003697647241131</v>
      </c>
      <c r="W269" s="88">
        <v>0.5003697647241131</v>
      </c>
      <c r="X269" s="88">
        <v>3.6</v>
      </c>
      <c r="Y269" s="87">
        <v>88.646032832721048</v>
      </c>
      <c r="Z269" s="87">
        <v>3.3539671672789524</v>
      </c>
      <c r="AA269" s="87">
        <v>100</v>
      </c>
      <c r="AB269" s="87">
        <v>3</v>
      </c>
      <c r="AC269" s="85" t="s">
        <v>185</v>
      </c>
      <c r="AD269" s="87">
        <v>0</v>
      </c>
      <c r="AE269" s="87">
        <v>0</v>
      </c>
      <c r="AF269" s="87">
        <v>7.3709516095530043</v>
      </c>
      <c r="AG269" s="183">
        <v>3</v>
      </c>
      <c r="AH269" s="112">
        <f>(((AG269-'4a. Planning Risk Calculator'!$AI$4)/('4a. Planning Risk Calculator'!$AJ$4-'4a. Planning Risk Calculator'!$AI$4))*9)+1</f>
        <v>7</v>
      </c>
      <c r="AI269" s="88">
        <f>AH269*'4a. Planning Risk Calculator'!$AV$4</f>
        <v>14.875</v>
      </c>
      <c r="AJ269" s="88">
        <f>IF(AD269=0,0,10-(SQRT((AD269/'4a. Planning Risk Calculator'!$AE$28)*81)))</f>
        <v>0</v>
      </c>
      <c r="AK269" s="88">
        <f>AJ269*'4a. Planning Risk Calculator'!$AV$28</f>
        <v>0</v>
      </c>
      <c r="AL269" s="88">
        <f>IF(AE269=0,0,(SQRT((AE269/'4a. Planning Risk Calculator'!$AE$40)*100)))</f>
        <v>0</v>
      </c>
      <c r="AM269" s="178">
        <f>AL269*'4a. Planning Risk Calculator'!AV$32</f>
        <v>0</v>
      </c>
      <c r="AN269" s="112">
        <f t="shared" si="65"/>
        <v>6.6920997883030831</v>
      </c>
      <c r="AO269" s="88">
        <f>AN269*'4a. Planning Risk Calculator'!$AV$44</f>
        <v>24.539929923707405</v>
      </c>
      <c r="AP269" s="88">
        <f t="shared" si="66"/>
        <v>8.5652173913043477</v>
      </c>
      <c r="AQ269" s="178">
        <f>AP269*'4a. Planning Risk Calculator'!$AV$48</f>
        <v>11.417434782608694</v>
      </c>
      <c r="AR269" s="112">
        <f t="shared" si="67"/>
        <v>2</v>
      </c>
      <c r="AS269" s="88">
        <f>AR269*'4a. Planning Risk Calculator'!$AV$64</f>
        <v>5.75</v>
      </c>
      <c r="AT269" s="88">
        <f t="shared" si="68"/>
        <v>2</v>
      </c>
      <c r="AU269" s="88">
        <f>AT269*'4a. Planning Risk Calculator'!$AV$68</f>
        <v>6</v>
      </c>
      <c r="AV269" s="88">
        <f t="shared" si="69"/>
        <v>10</v>
      </c>
      <c r="AW269" s="88">
        <f>AV269*'4a. Planning Risk Calculator'!$AV$72</f>
        <v>33.75</v>
      </c>
      <c r="AX269" s="88">
        <f t="shared" si="70"/>
        <v>9.3131199999999997E-2</v>
      </c>
      <c r="AY269" s="88">
        <f>AX269*'4a. Planning Risk Calculator'!$AV$76</f>
        <v>0.3104062896</v>
      </c>
      <c r="AZ269" s="88">
        <f t="shared" si="71"/>
        <v>4</v>
      </c>
      <c r="BA269" s="88">
        <f>AZ269*'4a. Planning Risk Calculator'!$AV$80</f>
        <v>10</v>
      </c>
      <c r="BB269" s="88">
        <f t="shared" si="72"/>
        <v>0</v>
      </c>
      <c r="BC269" s="88">
        <f>BB269*'4a. Planning Risk Calculator'!$AV$84</f>
        <v>0</v>
      </c>
      <c r="BD269" s="88">
        <f t="shared" si="73"/>
        <v>2</v>
      </c>
      <c r="BE269" s="88">
        <f>BD269*'4a. Planning Risk Calculator'!$AV$88</f>
        <v>6.5</v>
      </c>
      <c r="BF269" s="88">
        <f t="shared" si="74"/>
        <v>6.4</v>
      </c>
      <c r="BG269" s="88">
        <f>BF269*'4a. Planning Risk Calculator'!$AV$92</f>
        <v>20.268799999999999</v>
      </c>
      <c r="BH269" s="88">
        <f t="shared" si="75"/>
        <v>7</v>
      </c>
      <c r="BI269" s="88">
        <f>BH269*'4a. Planning Risk Calculator'!$AV$96</f>
        <v>19.25</v>
      </c>
      <c r="BJ269" s="88">
        <f t="shared" si="76"/>
        <v>0</v>
      </c>
      <c r="BK269" s="88">
        <f>BJ269*'4a. Planning Risk Calculator'!$AV$100</f>
        <v>0</v>
      </c>
      <c r="BL269" s="88">
        <f t="shared" si="77"/>
        <v>0</v>
      </c>
      <c r="BM269" s="178">
        <f>BL269*'4a. Planning Risk Calculator'!$AV$104</f>
        <v>0</v>
      </c>
      <c r="BN269" s="109">
        <f>((BM269+BK269+BI269+BG269+BE269+BC269+BA269+AY269+AW269+AU269+AS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03196256546077</v>
      </c>
      <c r="BO269" s="88">
        <f t="shared" si="78"/>
        <v>3</v>
      </c>
      <c r="BP269" s="88">
        <f>BO269*'4a. Planning Risk Calculator'!$BK$64</f>
        <v>8.25</v>
      </c>
      <c r="BQ269" s="88">
        <f>((BP269+AI269+AK269+AM269)/('4a. Planning Risk Calculator'!$BI$64+'4a. Planning Risk Calculator'!$AT$4+'4a. Planning Risk Calculator'!$AT$28+'4a. Planning Risk Calculator'!$AT$32))*10</f>
        <v>1.5948275862068968</v>
      </c>
      <c r="BR269" s="178">
        <f>((AO269+AQ269)/('4a. Planning Risk Calculator'!$AT$44+'4a. Planning Risk Calculator'!$AT$48))*10</f>
        <v>7.1914729412632195</v>
      </c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</row>
    <row r="270" spans="1:83" customFormat="1" x14ac:dyDescent="0.3">
      <c r="A270" s="80"/>
      <c r="B270" s="219">
        <v>14.462126454917751</v>
      </c>
      <c r="C270" s="87">
        <v>58.951475571241794</v>
      </c>
      <c r="D270" s="135">
        <v>53.731000000000002</v>
      </c>
      <c r="E270" s="135">
        <v>8.4039999999999999</v>
      </c>
      <c r="F270" s="180">
        <v>0.60563807340829823</v>
      </c>
      <c r="G270" s="87">
        <v>9</v>
      </c>
      <c r="H270" s="86">
        <v>0.38276500214163706</v>
      </c>
      <c r="I270" s="86">
        <v>4.4989779216498618E-2</v>
      </c>
      <c r="J270" s="87">
        <v>5.0808606538978554</v>
      </c>
      <c r="K270" s="87">
        <v>2</v>
      </c>
      <c r="L270" s="85" t="s">
        <v>120</v>
      </c>
      <c r="M270" s="85" t="s">
        <v>65</v>
      </c>
      <c r="N270" s="87">
        <v>1942</v>
      </c>
      <c r="O270" s="87">
        <v>81</v>
      </c>
      <c r="P270" s="87">
        <v>244.56403264356825</v>
      </c>
      <c r="Q270" s="87">
        <v>673.71434782963206</v>
      </c>
      <c r="R270" s="87">
        <v>500.6403690484816</v>
      </c>
      <c r="S270" s="86">
        <v>0.23483527000000001</v>
      </c>
      <c r="T270" s="88">
        <v>4.8499999999999996</v>
      </c>
      <c r="U270" s="88">
        <v>0.6</v>
      </c>
      <c r="V270" s="88">
        <v>0.67371434782963202</v>
      </c>
      <c r="W270" s="88">
        <v>0.67371434782963202</v>
      </c>
      <c r="X270" s="88">
        <v>42.50611</v>
      </c>
      <c r="Y270" s="87">
        <v>11.778080117152136</v>
      </c>
      <c r="Z270" s="87">
        <v>69.221919882847857</v>
      </c>
      <c r="AA270" s="87">
        <v>100</v>
      </c>
      <c r="AB270" s="87">
        <v>4</v>
      </c>
      <c r="AC270" s="85" t="s">
        <v>186</v>
      </c>
      <c r="AD270" s="87">
        <v>80</v>
      </c>
      <c r="AE270" s="87">
        <v>0</v>
      </c>
      <c r="AF270" s="87">
        <v>12.769701163934201</v>
      </c>
      <c r="AG270" s="183">
        <v>3</v>
      </c>
      <c r="AH270" s="112">
        <f>(((AG270-'4a. Planning Risk Calculator'!$AI$4)/('4a. Planning Risk Calculator'!$AJ$4-'4a. Planning Risk Calculator'!$AI$4))*9)+1</f>
        <v>7</v>
      </c>
      <c r="AI270" s="88">
        <f>AH270*'4a. Planning Risk Calculator'!$AV$4</f>
        <v>14.875</v>
      </c>
      <c r="AJ270" s="88">
        <f>IF(AD270=0,0,10-(SQRT((AD270/'4a. Planning Risk Calculator'!$AE$28)*81)))</f>
        <v>1.9501552810007574</v>
      </c>
      <c r="AK270" s="88">
        <f>AJ270*'4a. Planning Risk Calculator'!$AV$28</f>
        <v>9.5070069948786919</v>
      </c>
      <c r="AL270" s="88">
        <f>IF(AE270=0,0,(SQRT((AE270/'4a. Planning Risk Calculator'!$AE$40)*100)))</f>
        <v>0</v>
      </c>
      <c r="AM270" s="178">
        <f>AL270*'4a. Planning Risk Calculator'!AV$32</f>
        <v>0</v>
      </c>
      <c r="AN270" s="112">
        <f t="shared" si="65"/>
        <v>5.3028229936038169</v>
      </c>
      <c r="AO270" s="88">
        <f>AN270*'4a. Planning Risk Calculator'!$AV$44</f>
        <v>19.445451917545196</v>
      </c>
      <c r="AP270" s="88">
        <f t="shared" si="66"/>
        <v>10</v>
      </c>
      <c r="AQ270" s="178">
        <f>AP270*'4a. Planning Risk Calculator'!$AV$48</f>
        <v>13.33</v>
      </c>
      <c r="AR270" s="112">
        <f t="shared" si="67"/>
        <v>2</v>
      </c>
      <c r="AS270" s="88">
        <f>AR270*'4a. Planning Risk Calculator'!$AV$64</f>
        <v>5.75</v>
      </c>
      <c r="AT270" s="88">
        <f t="shared" si="68"/>
        <v>3</v>
      </c>
      <c r="AU270" s="88">
        <f>AT270*'4a. Planning Risk Calculator'!$AV$68</f>
        <v>9</v>
      </c>
      <c r="AV270" s="88">
        <f t="shared" si="69"/>
        <v>10</v>
      </c>
      <c r="AW270" s="88">
        <f>AV270*'4a. Planning Risk Calculator'!$AV$72</f>
        <v>33.75</v>
      </c>
      <c r="AX270" s="88">
        <f t="shared" si="70"/>
        <v>1.5655684666666667</v>
      </c>
      <c r="AY270" s="88">
        <f>AX270*'4a. Planning Risk Calculator'!$AV$76</f>
        <v>5.2180396994000002</v>
      </c>
      <c r="AZ270" s="88">
        <f t="shared" si="71"/>
        <v>2</v>
      </c>
      <c r="BA270" s="88">
        <f>AZ270*'4a. Planning Risk Calculator'!$AV$80</f>
        <v>5</v>
      </c>
      <c r="BB270" s="88">
        <f t="shared" si="72"/>
        <v>0</v>
      </c>
      <c r="BC270" s="88">
        <f>BB270*'4a. Planning Risk Calculator'!$AV$84</f>
        <v>0</v>
      </c>
      <c r="BD270" s="88">
        <f t="shared" si="73"/>
        <v>0</v>
      </c>
      <c r="BE270" s="88">
        <f>BD270*'4a. Planning Risk Calculator'!$AV$88</f>
        <v>0</v>
      </c>
      <c r="BF270" s="88">
        <f t="shared" si="74"/>
        <v>3.5999999999999996</v>
      </c>
      <c r="BG270" s="88">
        <f>BF270*'4a. Planning Risk Calculator'!$AV$92</f>
        <v>11.401199999999998</v>
      </c>
      <c r="BH270" s="88">
        <f t="shared" si="75"/>
        <v>7</v>
      </c>
      <c r="BI270" s="88">
        <f>BH270*'4a. Planning Risk Calculator'!$AV$96</f>
        <v>19.25</v>
      </c>
      <c r="BJ270" s="88">
        <f t="shared" si="76"/>
        <v>4.2399999999999993</v>
      </c>
      <c r="BK270" s="88">
        <f>BJ270*'4a. Planning Risk Calculator'!$AV$100</f>
        <v>17.489999999999998</v>
      </c>
      <c r="BL270" s="88">
        <f t="shared" si="77"/>
        <v>0</v>
      </c>
      <c r="BM270" s="178">
        <f>BL270*'4a. Planning Risk Calculator'!$AV$104</f>
        <v>0</v>
      </c>
      <c r="BN270" s="109">
        <f>((BM270+BK270+BI270+BG270+BE270+BC270+BA270+AY270+AW270+AU270+AS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76584218266211</v>
      </c>
      <c r="BO270" s="88">
        <f t="shared" si="78"/>
        <v>3</v>
      </c>
      <c r="BP270" s="88">
        <f>BO270*'4a. Planning Risk Calculator'!$BK$64</f>
        <v>8.25</v>
      </c>
      <c r="BQ270" s="88">
        <f>((BP270+AI270+AK270+AM270)/('4a. Planning Risk Calculator'!$BI$64+'4a. Planning Risk Calculator'!$AT$4+'4a. Planning Risk Calculator'!$AT$28+'4a. Planning Risk Calculator'!$AT$32))*10</f>
        <v>2.2504832410261169</v>
      </c>
      <c r="BR270" s="178">
        <f>((AO270+AQ270)/('4a. Planning Risk Calculator'!$AT$44+'4a. Planning Risk Calculator'!$AT$48))*10</f>
        <v>6.5550903835090395</v>
      </c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</row>
    <row r="271" spans="1:83" customFormat="1" x14ac:dyDescent="0.3">
      <c r="A271" s="80"/>
      <c r="B271" s="219">
        <v>13.438566431547274</v>
      </c>
      <c r="C271" s="87">
        <v>70.540630730232891</v>
      </c>
      <c r="D271" s="135">
        <v>54.189</v>
      </c>
      <c r="E271" s="135">
        <v>6.9039999999999999</v>
      </c>
      <c r="F271" s="180">
        <v>1.0106256426428526</v>
      </c>
      <c r="G271" s="87">
        <v>13</v>
      </c>
      <c r="H271" s="86">
        <v>0.30522736424309416</v>
      </c>
      <c r="I271" s="86">
        <v>3.4857975233654567E-2</v>
      </c>
      <c r="J271" s="87">
        <v>11.082716958057933</v>
      </c>
      <c r="K271" s="87">
        <v>35</v>
      </c>
      <c r="L271" s="85" t="s">
        <v>120</v>
      </c>
      <c r="M271" s="85" t="s">
        <v>66</v>
      </c>
      <c r="N271" s="87">
        <v>1936</v>
      </c>
      <c r="O271" s="87">
        <v>87</v>
      </c>
      <c r="P271" s="87">
        <v>185.76455937396537</v>
      </c>
      <c r="Q271" s="87">
        <v>763.43797784143442</v>
      </c>
      <c r="R271" s="87">
        <v>398.32745814883469</v>
      </c>
      <c r="S271" s="86">
        <v>0.32566297</v>
      </c>
      <c r="T271" s="88">
        <v>8</v>
      </c>
      <c r="U271" s="88">
        <v>2</v>
      </c>
      <c r="V271" s="88">
        <v>0.76343797784143441</v>
      </c>
      <c r="W271" s="88">
        <v>0.76343797784143441</v>
      </c>
      <c r="X271" s="88">
        <v>0</v>
      </c>
      <c r="Y271" s="87">
        <v>87</v>
      </c>
      <c r="Z271" s="87">
        <v>0</v>
      </c>
      <c r="AA271" s="87">
        <v>0</v>
      </c>
      <c r="AB271" s="87">
        <v>3</v>
      </c>
      <c r="AC271" s="85" t="s">
        <v>185</v>
      </c>
      <c r="AD271" s="87">
        <v>0</v>
      </c>
      <c r="AE271" s="87">
        <v>0</v>
      </c>
      <c r="AF271" s="87">
        <v>10.463139858928365</v>
      </c>
      <c r="AG271" s="183">
        <v>3</v>
      </c>
      <c r="AH271" s="112">
        <f>(((AG271-'4a. Planning Risk Calculator'!$AI$4)/('4a. Planning Risk Calculator'!$AJ$4-'4a. Planning Risk Calculator'!$AI$4))*9)+1</f>
        <v>7</v>
      </c>
      <c r="AI271" s="88">
        <f>AH271*'4a. Planning Risk Calculator'!$AV$4</f>
        <v>14.875</v>
      </c>
      <c r="AJ271" s="88">
        <f>IF(AD271=0,0,10-(SQRT((AD271/'4a. Planning Risk Calculator'!$AE$28)*81)))</f>
        <v>0</v>
      </c>
      <c r="AK271" s="88">
        <f>AJ271*'4a. Planning Risk Calculator'!$AV$28</f>
        <v>0</v>
      </c>
      <c r="AL271" s="88">
        <f>IF(AE271=0,0,(SQRT((AE271/'4a. Planning Risk Calculator'!$AE$40)*100)))</f>
        <v>0</v>
      </c>
      <c r="AM271" s="178">
        <f>AL271*'4a. Planning Risk Calculator'!AV$32</f>
        <v>0</v>
      </c>
      <c r="AN271" s="112">
        <f t="shared" si="65"/>
        <v>6.2698603939220794</v>
      </c>
      <c r="AO271" s="88">
        <f>AN271*'4a. Planning Risk Calculator'!$AV$44</f>
        <v>22.991578064512264</v>
      </c>
      <c r="AP271" s="88">
        <f t="shared" si="66"/>
        <v>5.695652173913043</v>
      </c>
      <c r="AQ271" s="178">
        <f>AP271*'4a. Planning Risk Calculator'!$AV$48</f>
        <v>7.5923043478260865</v>
      </c>
      <c r="AR271" s="112">
        <f t="shared" si="67"/>
        <v>2</v>
      </c>
      <c r="AS271" s="88">
        <f>AR271*'4a. Planning Risk Calculator'!$AV$64</f>
        <v>5.75</v>
      </c>
      <c r="AT271" s="88">
        <f t="shared" si="68"/>
        <v>3</v>
      </c>
      <c r="AU271" s="88">
        <f>AT271*'4a. Planning Risk Calculator'!$AV$68</f>
        <v>9</v>
      </c>
      <c r="AV271" s="88">
        <f t="shared" si="69"/>
        <v>0</v>
      </c>
      <c r="AW271" s="88">
        <f>AV271*'4a. Planning Risk Calculator'!$AV$72</f>
        <v>0</v>
      </c>
      <c r="AX271" s="88">
        <f t="shared" si="70"/>
        <v>2.1710864666666665</v>
      </c>
      <c r="AY271" s="88">
        <f>AX271*'4a. Planning Risk Calculator'!$AV$76</f>
        <v>7.2362311934000001</v>
      </c>
      <c r="AZ271" s="88">
        <f t="shared" si="71"/>
        <v>7</v>
      </c>
      <c r="BA271" s="88">
        <f>AZ271*'4a. Planning Risk Calculator'!$AV$80</f>
        <v>17.5</v>
      </c>
      <c r="BB271" s="88">
        <f t="shared" si="72"/>
        <v>0</v>
      </c>
      <c r="BC271" s="88">
        <f>BB271*'4a. Planning Risk Calculator'!$AV$84</f>
        <v>0</v>
      </c>
      <c r="BD271" s="88">
        <f t="shared" si="73"/>
        <v>5</v>
      </c>
      <c r="BE271" s="88">
        <f>BD271*'4a. Planning Risk Calculator'!$AV$88</f>
        <v>16.25</v>
      </c>
      <c r="BF271" s="88">
        <f t="shared" si="74"/>
        <v>6.4</v>
      </c>
      <c r="BG271" s="88">
        <f>BF271*'4a. Planning Risk Calculator'!$AV$92</f>
        <v>20.268799999999999</v>
      </c>
      <c r="BH271" s="88">
        <f t="shared" si="75"/>
        <v>7</v>
      </c>
      <c r="BI271" s="88">
        <f>BH271*'4a. Planning Risk Calculator'!$AV$96</f>
        <v>19.25</v>
      </c>
      <c r="BJ271" s="88">
        <f t="shared" si="76"/>
        <v>0</v>
      </c>
      <c r="BK271" s="88">
        <f>BJ271*'4a. Planning Risk Calculator'!$AV$100</f>
        <v>0</v>
      </c>
      <c r="BL271" s="88">
        <f t="shared" si="77"/>
        <v>0</v>
      </c>
      <c r="BM271" s="178">
        <f>BL271*'4a. Planning Risk Calculator'!$AV$104</f>
        <v>0</v>
      </c>
      <c r="BN271" s="109">
        <f>((BM271+BK271+BI271+BG271+BE271+BC271+BA271+AY271+AW271+AU271+AS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08199643249146</v>
      </c>
      <c r="BO271" s="88">
        <f t="shared" si="78"/>
        <v>3</v>
      </c>
      <c r="BP271" s="88">
        <f>BO271*'4a. Planning Risk Calculator'!$BK$64</f>
        <v>8.25</v>
      </c>
      <c r="BQ271" s="88">
        <f>((BP271+AI271+AK271+AM271)/('4a. Planning Risk Calculator'!$BI$64+'4a. Planning Risk Calculator'!$AT$4+'4a. Planning Risk Calculator'!$AT$28+'4a. Planning Risk Calculator'!$AT$32))*10</f>
        <v>1.5948275862068968</v>
      </c>
      <c r="BR271" s="178">
        <f>((AO271+AQ271)/('4a. Planning Risk Calculator'!$AT$44+'4a. Planning Risk Calculator'!$AT$48))*10</f>
        <v>6.1167764824676709</v>
      </c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</row>
    <row r="272" spans="1:83" customFormat="1" x14ac:dyDescent="0.3">
      <c r="A272" s="80"/>
      <c r="B272" s="219">
        <v>2.6665864587564014</v>
      </c>
      <c r="C272" s="87">
        <v>103.14873227989608</v>
      </c>
      <c r="D272" s="135">
        <v>55.142000000000003</v>
      </c>
      <c r="E272" s="135">
        <v>4.7300000000000004</v>
      </c>
      <c r="F272" s="180">
        <v>1.138062346499394</v>
      </c>
      <c r="G272" s="87">
        <v>16</v>
      </c>
      <c r="H272" s="86">
        <v>0.25270969054536219</v>
      </c>
      <c r="I272" s="86">
        <v>4.6131338113164666E-2</v>
      </c>
      <c r="J272" s="87">
        <v>10.063708328447246</v>
      </c>
      <c r="K272" s="87">
        <v>43</v>
      </c>
      <c r="L272" s="85" t="s">
        <v>120</v>
      </c>
      <c r="M272" s="85" t="s">
        <v>67</v>
      </c>
      <c r="N272" s="87">
        <v>1918</v>
      </c>
      <c r="O272" s="87">
        <v>105</v>
      </c>
      <c r="P272" s="87">
        <v>362.25889150330016</v>
      </c>
      <c r="Q272" s="87">
        <v>744.72833529378624</v>
      </c>
      <c r="R272" s="87">
        <v>191.83027967111133</v>
      </c>
      <c r="S272" s="86">
        <v>0.13600242000000001</v>
      </c>
      <c r="T272" s="88">
        <v>5.7</v>
      </c>
      <c r="U272" s="88">
        <v>1</v>
      </c>
      <c r="V272" s="88">
        <v>0.74472833529378624</v>
      </c>
      <c r="W272" s="88">
        <v>0.74472833529378624</v>
      </c>
      <c r="X272" s="88">
        <v>0</v>
      </c>
      <c r="Y272" s="87">
        <v>105</v>
      </c>
      <c r="Z272" s="87">
        <v>0</v>
      </c>
      <c r="AA272" s="87">
        <v>0</v>
      </c>
      <c r="AB272" s="87">
        <v>3</v>
      </c>
      <c r="AC272" s="85" t="s">
        <v>186</v>
      </c>
      <c r="AD272" s="87">
        <v>60</v>
      </c>
      <c r="AE272" s="87">
        <v>7</v>
      </c>
      <c r="AF272" s="87">
        <v>2.6665864587564014</v>
      </c>
      <c r="AG272" s="183">
        <v>4</v>
      </c>
      <c r="AH272" s="112">
        <f>(((AG272-'4a. Planning Risk Calculator'!$AI$4)/('4a. Planning Risk Calculator'!$AJ$4-'4a. Planning Risk Calculator'!$AI$4))*9)+1</f>
        <v>10</v>
      </c>
      <c r="AI272" s="88">
        <f>AH272*'4a. Planning Risk Calculator'!$AV$4</f>
        <v>21.25</v>
      </c>
      <c r="AJ272" s="88">
        <f>IF(AD272=0,0,10-(SQRT((AD272/'4a. Planning Risk Calculator'!$AE$28)*81)))</f>
        <v>3.0286299768266494</v>
      </c>
      <c r="AK272" s="88">
        <f>AJ272*'4a. Planning Risk Calculator'!$AV$28</f>
        <v>14.764571137029916</v>
      </c>
      <c r="AL272" s="88">
        <f>IF(AE272=0,0,(SQRT((AE272/'4a. Planning Risk Calculator'!$AE$40)*100)))</f>
        <v>9.354143466934854</v>
      </c>
      <c r="AM272" s="178">
        <f>AL272*'4a. Planning Risk Calculator'!AV$32</f>
        <v>44.432181467940559</v>
      </c>
      <c r="AN272" s="112">
        <f t="shared" si="65"/>
        <v>6.8918830363717944</v>
      </c>
      <c r="AO272" s="88">
        <f>AN272*'4a. Planning Risk Calculator'!$AV$44</f>
        <v>25.272535094375367</v>
      </c>
      <c r="AP272" s="88">
        <f t="shared" si="66"/>
        <v>4.6521739130434785</v>
      </c>
      <c r="AQ272" s="178">
        <f>AP272*'4a. Planning Risk Calculator'!$AV$48</f>
        <v>6.2013478260869563</v>
      </c>
      <c r="AR272" s="112">
        <f t="shared" si="67"/>
        <v>3</v>
      </c>
      <c r="AS272" s="88">
        <f>AR272*'4a. Planning Risk Calculator'!$AV$64</f>
        <v>8.625</v>
      </c>
      <c r="AT272" s="88">
        <f t="shared" si="68"/>
        <v>3</v>
      </c>
      <c r="AU272" s="88">
        <f>AT272*'4a. Planning Risk Calculator'!$AV$68</f>
        <v>9</v>
      </c>
      <c r="AV272" s="88">
        <f t="shared" si="69"/>
        <v>0</v>
      </c>
      <c r="AW272" s="88">
        <f>AV272*'4a. Planning Risk Calculator'!$AV$72</f>
        <v>0</v>
      </c>
      <c r="AX272" s="88">
        <f t="shared" si="70"/>
        <v>0.90668280000000001</v>
      </c>
      <c r="AY272" s="88">
        <f>AX272*'4a. Planning Risk Calculator'!$AV$76</f>
        <v>3.0219737724000004</v>
      </c>
      <c r="AZ272" s="88">
        <f t="shared" si="71"/>
        <v>4</v>
      </c>
      <c r="BA272" s="88">
        <f>AZ272*'4a. Planning Risk Calculator'!$AV$80</f>
        <v>10</v>
      </c>
      <c r="BB272" s="88">
        <f t="shared" si="72"/>
        <v>0</v>
      </c>
      <c r="BC272" s="88">
        <f>BB272*'4a. Planning Risk Calculator'!$AV$84</f>
        <v>0</v>
      </c>
      <c r="BD272" s="88">
        <f t="shared" si="73"/>
        <v>6</v>
      </c>
      <c r="BE272" s="88">
        <f>BD272*'4a. Planning Risk Calculator'!$AV$88</f>
        <v>19.5</v>
      </c>
      <c r="BF272" s="88">
        <f t="shared" si="74"/>
        <v>6.4</v>
      </c>
      <c r="BG272" s="88">
        <f>BF272*'4a. Planning Risk Calculator'!$AV$92</f>
        <v>20.268799999999999</v>
      </c>
      <c r="BH272" s="88">
        <f t="shared" si="75"/>
        <v>10</v>
      </c>
      <c r="BI272" s="88">
        <f>BH272*'4a. Planning Risk Calculator'!$AV$96</f>
        <v>27.5</v>
      </c>
      <c r="BJ272" s="88">
        <f t="shared" si="76"/>
        <v>6.7600000000000007</v>
      </c>
      <c r="BK272" s="88">
        <f>BJ272*'4a. Planning Risk Calculator'!$AV$100</f>
        <v>27.885000000000002</v>
      </c>
      <c r="BL272" s="88">
        <f t="shared" si="77"/>
        <v>7.65625</v>
      </c>
      <c r="BM272" s="178">
        <f>BL272*'4a. Planning Risk Calculator'!$AV$104</f>
        <v>30.625</v>
      </c>
      <c r="BN272" s="109">
        <f>((BM272+BK272+BI272+BG272+BE272+BC272+BA272+AY272+AW272+AU272+AS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10108879836177</v>
      </c>
      <c r="BO272" s="88">
        <f t="shared" si="78"/>
        <v>5</v>
      </c>
      <c r="BP272" s="88">
        <f>BO272*'4a. Planning Risk Calculator'!$BK$64</f>
        <v>13.75</v>
      </c>
      <c r="BQ272" s="88">
        <f>((BP272+AI272+AK272+AM272)/('4a. Planning Risk Calculator'!$BI$64+'4a. Planning Risk Calculator'!$AT$4+'4a. Planning Risk Calculator'!$AT$28+'4a. Planning Risk Calculator'!$AT$32))*10</f>
        <v>6.4963277658600322</v>
      </c>
      <c r="BR272" s="178">
        <f>((AO272+AQ272)/('4a. Planning Risk Calculator'!$AT$44+'4a. Planning Risk Calculator'!$AT$48))*10</f>
        <v>6.2947765840924639</v>
      </c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</row>
    <row r="273" spans="1:83" customFormat="1" x14ac:dyDescent="0.3">
      <c r="A273" s="80"/>
      <c r="B273" s="219">
        <v>13.781556121615569</v>
      </c>
      <c r="C273" s="87">
        <v>92.916342971162962</v>
      </c>
      <c r="D273" s="135">
        <v>54.101999999999997</v>
      </c>
      <c r="E273" s="135">
        <v>13.981</v>
      </c>
      <c r="F273" s="180">
        <v>1.0055920111937977</v>
      </c>
      <c r="G273" s="87">
        <v>14</v>
      </c>
      <c r="H273" s="86">
        <v>0.60313408842501237</v>
      </c>
      <c r="I273" s="86">
        <v>5.1102049966389153E-2</v>
      </c>
      <c r="J273" s="87">
        <v>12.334369886175194</v>
      </c>
      <c r="K273" s="87">
        <v>11</v>
      </c>
      <c r="L273" s="85" t="s">
        <v>121</v>
      </c>
      <c r="M273" s="85" t="s">
        <v>67</v>
      </c>
      <c r="N273" s="87">
        <v>1942</v>
      </c>
      <c r="O273" s="87">
        <v>81</v>
      </c>
      <c r="P273" s="87">
        <v>125.26624767198379</v>
      </c>
      <c r="Q273" s="87">
        <v>895.6323038967447</v>
      </c>
      <c r="R273" s="87">
        <v>362.36382307253405</v>
      </c>
      <c r="S273" s="86">
        <v>1.8401009999999999E-2</v>
      </c>
      <c r="T273" s="88">
        <v>5</v>
      </c>
      <c r="U273" s="88">
        <v>1</v>
      </c>
      <c r="V273" s="88">
        <v>0.89563230389674475</v>
      </c>
      <c r="W273" s="88">
        <v>0.89563230389674475</v>
      </c>
      <c r="X273" s="88">
        <v>3.6</v>
      </c>
      <c r="Y273" s="87">
        <v>81</v>
      </c>
      <c r="Z273" s="87">
        <v>0</v>
      </c>
      <c r="AA273" s="87">
        <v>80.471609314495694</v>
      </c>
      <c r="AB273" s="87">
        <v>2</v>
      </c>
      <c r="AC273" s="85" t="s">
        <v>186</v>
      </c>
      <c r="AD273" s="87">
        <v>40</v>
      </c>
      <c r="AE273" s="87">
        <v>2</v>
      </c>
      <c r="AF273" s="87">
        <v>9.1126224486462277</v>
      </c>
      <c r="AG273" s="183">
        <v>3</v>
      </c>
      <c r="AH273" s="112">
        <f>(((AG273-'4a. Planning Risk Calculator'!$AI$4)/('4a. Planning Risk Calculator'!$AJ$4-'4a. Planning Risk Calculator'!$AI$4))*9)+1</f>
        <v>7</v>
      </c>
      <c r="AI273" s="88">
        <f>AH273*'4a. Planning Risk Calculator'!$AV$4</f>
        <v>14.875</v>
      </c>
      <c r="AJ273" s="88">
        <f>IF(AD273=0,0,10-(SQRT((AD273/'4a. Planning Risk Calculator'!$AE$28)*81)))</f>
        <v>4.3079002116969169</v>
      </c>
      <c r="AK273" s="88">
        <f>AJ273*'4a. Planning Risk Calculator'!$AV$28</f>
        <v>21.001013532022469</v>
      </c>
      <c r="AL273" s="88">
        <f>IF(AE273=0,0,(SQRT((AE273/'4a. Planning Risk Calculator'!$AE$40)*100)))</f>
        <v>5</v>
      </c>
      <c r="AM273" s="178">
        <f>AL273*'4a. Planning Risk Calculator'!AV$32</f>
        <v>23.75</v>
      </c>
      <c r="AN273" s="112">
        <f t="shared" si="65"/>
        <v>6.4850446019803965</v>
      </c>
      <c r="AO273" s="88">
        <f>AN273*'4a. Planning Risk Calculator'!$AV$44</f>
        <v>23.780658555462111</v>
      </c>
      <c r="AP273" s="88">
        <f t="shared" si="66"/>
        <v>8.8260869565217384</v>
      </c>
      <c r="AQ273" s="178">
        <f>AP273*'4a. Planning Risk Calculator'!$AV$48</f>
        <v>11.765173913043476</v>
      </c>
      <c r="AR273" s="112">
        <f t="shared" si="67"/>
        <v>1</v>
      </c>
      <c r="AS273" s="88">
        <f>AR273*'4a. Planning Risk Calculator'!$AV$64</f>
        <v>2.875</v>
      </c>
      <c r="AT273" s="88">
        <f t="shared" si="68"/>
        <v>3</v>
      </c>
      <c r="AU273" s="88">
        <f>AT273*'4a. Planning Risk Calculator'!$AV$68</f>
        <v>9</v>
      </c>
      <c r="AV273" s="88">
        <f t="shared" si="69"/>
        <v>9</v>
      </c>
      <c r="AW273" s="88">
        <f>AV273*'4a. Planning Risk Calculator'!$AV$72</f>
        <v>30.375</v>
      </c>
      <c r="AX273" s="88">
        <f t="shared" si="70"/>
        <v>0.1226734</v>
      </c>
      <c r="AY273" s="88">
        <f>AX273*'4a. Planning Risk Calculator'!$AV$76</f>
        <v>0.40887044220000002</v>
      </c>
      <c r="AZ273" s="88">
        <f t="shared" si="71"/>
        <v>4</v>
      </c>
      <c r="BA273" s="88">
        <f>AZ273*'4a. Planning Risk Calculator'!$AV$80</f>
        <v>10</v>
      </c>
      <c r="BB273" s="88">
        <f t="shared" si="72"/>
        <v>0</v>
      </c>
      <c r="BC273" s="88">
        <f>BB273*'4a. Planning Risk Calculator'!$AV$84</f>
        <v>0</v>
      </c>
      <c r="BD273" s="88">
        <f t="shared" si="73"/>
        <v>2</v>
      </c>
      <c r="BE273" s="88">
        <f>BD273*'4a. Planning Risk Calculator'!$AV$88</f>
        <v>6.5</v>
      </c>
      <c r="BF273" s="88">
        <f t="shared" si="74"/>
        <v>8.4</v>
      </c>
      <c r="BG273" s="88">
        <f>BF273*'4a. Planning Risk Calculator'!$AV$92</f>
        <v>26.602799999999998</v>
      </c>
      <c r="BH273" s="88">
        <f t="shared" si="75"/>
        <v>7</v>
      </c>
      <c r="BI273" s="88">
        <f>BH273*'4a. Planning Risk Calculator'!$AV$96</f>
        <v>19.25</v>
      </c>
      <c r="BJ273" s="88">
        <f t="shared" si="76"/>
        <v>8.56</v>
      </c>
      <c r="BK273" s="88">
        <f>BJ273*'4a. Planning Risk Calculator'!$AV$100</f>
        <v>35.31</v>
      </c>
      <c r="BL273" s="88">
        <f t="shared" si="77"/>
        <v>0.625</v>
      </c>
      <c r="BM273" s="178">
        <f>BL273*'4a. Planning Risk Calculator'!$AV$104</f>
        <v>2.5</v>
      </c>
      <c r="BN273" s="109">
        <f>((BM273+BK273+BI273+BG273+BE273+BC273+BA273+AY273+AW273+AU273+AS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95677936436861</v>
      </c>
      <c r="BO273" s="88">
        <f t="shared" si="78"/>
        <v>4</v>
      </c>
      <c r="BP273" s="88">
        <f>BO273*'4a. Planning Risk Calculator'!$BK$64</f>
        <v>11</v>
      </c>
      <c r="BQ273" s="88">
        <f>((BP273+AI273+AK273+AM273)/('4a. Planning Risk Calculator'!$BI$64+'4a. Planning Risk Calculator'!$AT$4+'4a. Planning Risk Calculator'!$AT$28+'4a. Planning Risk Calculator'!$AT$32))*10</f>
        <v>4.8707595539325848</v>
      </c>
      <c r="BR273" s="178">
        <f>((AO273+AQ273)/('4a. Planning Risk Calculator'!$AT$44+'4a. Planning Risk Calculator'!$AT$48))*10</f>
        <v>7.1091664937011174</v>
      </c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</row>
    <row r="274" spans="1:83" customFormat="1" x14ac:dyDescent="0.3">
      <c r="A274" s="80"/>
      <c r="B274" s="219">
        <v>8.6410525077576192</v>
      </c>
      <c r="C274" s="87">
        <v>126.75723994200706</v>
      </c>
      <c r="D274" s="135">
        <v>54.935000000000002</v>
      </c>
      <c r="E274" s="135">
        <v>6.2</v>
      </c>
      <c r="F274" s="180">
        <v>1.059703177635561</v>
      </c>
      <c r="G274" s="87">
        <v>17</v>
      </c>
      <c r="H274" s="86">
        <v>0.30316326420054535</v>
      </c>
      <c r="I274" s="86">
        <v>6.4865971941813483E-2</v>
      </c>
      <c r="J274" s="87">
        <v>11.27110459087455</v>
      </c>
      <c r="K274" s="87">
        <v>42</v>
      </c>
      <c r="L274" s="85" t="s">
        <v>121</v>
      </c>
      <c r="M274" s="85" t="s">
        <v>67</v>
      </c>
      <c r="N274" s="87">
        <v>1938</v>
      </c>
      <c r="O274" s="87">
        <v>85</v>
      </c>
      <c r="P274" s="87">
        <v>181.58970798658925</v>
      </c>
      <c r="Q274" s="87">
        <v>559.91486095075584</v>
      </c>
      <c r="R274" s="87">
        <v>285.10218225779079</v>
      </c>
      <c r="S274" s="86">
        <v>0.18929256</v>
      </c>
      <c r="T274" s="88">
        <v>7.2</v>
      </c>
      <c r="U274" s="88">
        <v>1</v>
      </c>
      <c r="V274" s="88">
        <v>0.55991486095075582</v>
      </c>
      <c r="W274" s="88">
        <v>0.55991486095075582</v>
      </c>
      <c r="X274" s="88">
        <v>0</v>
      </c>
      <c r="Y274" s="87">
        <v>85</v>
      </c>
      <c r="Z274" s="87">
        <v>0</v>
      </c>
      <c r="AA274" s="87">
        <v>0</v>
      </c>
      <c r="AB274" s="87">
        <v>3</v>
      </c>
      <c r="AC274" s="85" t="s">
        <v>186</v>
      </c>
      <c r="AD274" s="87">
        <v>60</v>
      </c>
      <c r="AE274" s="87">
        <v>8</v>
      </c>
      <c r="AF274" s="87">
        <v>7.5846315046545714</v>
      </c>
      <c r="AG274" s="183">
        <v>3</v>
      </c>
      <c r="AH274" s="112">
        <f>(((AG274-'4a. Planning Risk Calculator'!$AI$4)/('4a. Planning Risk Calculator'!$AJ$4-'4a. Planning Risk Calculator'!$AI$4))*9)+1</f>
        <v>7</v>
      </c>
      <c r="AI274" s="88">
        <f>AH274*'4a. Planning Risk Calculator'!$AV$4</f>
        <v>14.875</v>
      </c>
      <c r="AJ274" s="88">
        <f>IF(AD274=0,0,10-(SQRT((AD274/'4a. Planning Risk Calculator'!$AE$28)*81)))</f>
        <v>3.0286299768266494</v>
      </c>
      <c r="AK274" s="88">
        <f>AJ274*'4a. Planning Risk Calculator'!$AV$28</f>
        <v>14.764571137029916</v>
      </c>
      <c r="AL274" s="88">
        <f>IF(AE274=0,0,(SQRT((AE274/'4a. Planning Risk Calculator'!$AE$40)*100)))</f>
        <v>10</v>
      </c>
      <c r="AM274" s="178">
        <f>AL274*'4a. Planning Risk Calculator'!AV$32</f>
        <v>47.5</v>
      </c>
      <c r="AN274" s="112">
        <f t="shared" si="65"/>
        <v>7.0851106340453187</v>
      </c>
      <c r="AO274" s="88">
        <f>AN274*'4a. Planning Risk Calculator'!$AV$44</f>
        <v>25.981100695044184</v>
      </c>
      <c r="AP274" s="88">
        <f t="shared" si="66"/>
        <v>4.7826086956521738</v>
      </c>
      <c r="AQ274" s="178">
        <f>AP274*'4a. Planning Risk Calculator'!$AV$48</f>
        <v>6.3752173913043473</v>
      </c>
      <c r="AR274" s="112">
        <f t="shared" si="67"/>
        <v>2</v>
      </c>
      <c r="AS274" s="88">
        <f>AR274*'4a. Planning Risk Calculator'!$AV$64</f>
        <v>5.75</v>
      </c>
      <c r="AT274" s="88">
        <f t="shared" si="68"/>
        <v>2</v>
      </c>
      <c r="AU274" s="88">
        <f>AT274*'4a. Planning Risk Calculator'!$AV$68</f>
        <v>6</v>
      </c>
      <c r="AV274" s="88">
        <f t="shared" si="69"/>
        <v>0</v>
      </c>
      <c r="AW274" s="88">
        <f>AV274*'4a. Planning Risk Calculator'!$AV$72</f>
        <v>0</v>
      </c>
      <c r="AX274" s="88">
        <f t="shared" si="70"/>
        <v>1.2619504000000001</v>
      </c>
      <c r="AY274" s="88">
        <f>AX274*'4a. Planning Risk Calculator'!$AV$76</f>
        <v>4.2060806832000006</v>
      </c>
      <c r="AZ274" s="88">
        <f t="shared" si="71"/>
        <v>4</v>
      </c>
      <c r="BA274" s="88">
        <f>AZ274*'4a. Planning Risk Calculator'!$AV$80</f>
        <v>10</v>
      </c>
      <c r="BB274" s="88">
        <f t="shared" si="72"/>
        <v>0</v>
      </c>
      <c r="BC274" s="88">
        <f>BB274*'4a. Planning Risk Calculator'!$AV$84</f>
        <v>0</v>
      </c>
      <c r="BD274" s="88">
        <f t="shared" si="73"/>
        <v>6</v>
      </c>
      <c r="BE274" s="88">
        <f>BD274*'4a. Planning Risk Calculator'!$AV$88</f>
        <v>19.5</v>
      </c>
      <c r="BF274" s="88">
        <f t="shared" si="74"/>
        <v>6.4</v>
      </c>
      <c r="BG274" s="88">
        <f>BF274*'4a. Planning Risk Calculator'!$AV$92</f>
        <v>20.268799999999999</v>
      </c>
      <c r="BH274" s="88">
        <f t="shared" si="75"/>
        <v>7</v>
      </c>
      <c r="BI274" s="88">
        <f>BH274*'4a. Planning Risk Calculator'!$AV$96</f>
        <v>19.25</v>
      </c>
      <c r="BJ274" s="88">
        <f t="shared" si="76"/>
        <v>6.7600000000000007</v>
      </c>
      <c r="BK274" s="88">
        <f>BJ274*'4a. Planning Risk Calculator'!$AV$100</f>
        <v>27.885000000000002</v>
      </c>
      <c r="BL274" s="88">
        <f t="shared" si="77"/>
        <v>10</v>
      </c>
      <c r="BM274" s="178">
        <f>BL274*'4a. Planning Risk Calculator'!$AV$104</f>
        <v>40</v>
      </c>
      <c r="BN274" s="109">
        <f>((BM274+BK274+BI274+BG274+BE274+BC274+BA274+AY274+AW274+AU274+AS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3648619336519</v>
      </c>
      <c r="BO274" s="88">
        <f t="shared" si="78"/>
        <v>5</v>
      </c>
      <c r="BP274" s="88">
        <f>BO274*'4a. Planning Risk Calculator'!$BK$64</f>
        <v>13.75</v>
      </c>
      <c r="BQ274" s="88">
        <f>((BP274+AI274+AK274+AM274)/('4a. Planning Risk Calculator'!$BI$64+'4a. Planning Risk Calculator'!$AT$4+'4a. Planning Risk Calculator'!$AT$28+'4a. Planning Risk Calculator'!$AT$32))*10</f>
        <v>6.2682462853124079</v>
      </c>
      <c r="BR274" s="178">
        <f>((AO274+AQ274)/('4a. Planning Risk Calculator'!$AT$44+'4a. Planning Risk Calculator'!$AT$48))*10</f>
        <v>6.471263617269706</v>
      </c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</row>
    <row r="275" spans="1:83" customFormat="1" x14ac:dyDescent="0.3">
      <c r="A275" s="80"/>
      <c r="B275" s="219">
        <v>6.219843609111015</v>
      </c>
      <c r="C275" s="87">
        <v>136.42779285655212</v>
      </c>
      <c r="D275" s="135">
        <v>54.524000000000001</v>
      </c>
      <c r="E275" s="135">
        <v>7.4470000000000001</v>
      </c>
      <c r="F275" s="180">
        <v>0.86032925024729834</v>
      </c>
      <c r="G275" s="87">
        <v>16</v>
      </c>
      <c r="H275" s="86">
        <v>0.19960032533370181</v>
      </c>
      <c r="I275" s="86">
        <v>3.5525337059463105E-2</v>
      </c>
      <c r="J275" s="87">
        <v>7.8354259549358414</v>
      </c>
      <c r="K275" s="87">
        <v>28</v>
      </c>
      <c r="L275" s="85" t="s">
        <v>120</v>
      </c>
      <c r="M275" s="85" t="s">
        <v>67</v>
      </c>
      <c r="N275" s="87">
        <v>1923</v>
      </c>
      <c r="O275" s="87">
        <v>100</v>
      </c>
      <c r="P275" s="87">
        <v>202.48297389812083</v>
      </c>
      <c r="Q275" s="87">
        <v>862.15009665732623</v>
      </c>
      <c r="R275" s="87">
        <v>252.57644834372718</v>
      </c>
      <c r="S275" s="86">
        <v>0.28445026000000001</v>
      </c>
      <c r="T275" s="88">
        <v>6.6</v>
      </c>
      <c r="U275" s="88">
        <v>1</v>
      </c>
      <c r="V275" s="88">
        <v>0.86215009665732623</v>
      </c>
      <c r="W275" s="88">
        <v>0.86215009665732623</v>
      </c>
      <c r="X275" s="88">
        <v>0</v>
      </c>
      <c r="Y275" s="87">
        <v>100</v>
      </c>
      <c r="Z275" s="87">
        <v>0</v>
      </c>
      <c r="AA275" s="87">
        <v>0</v>
      </c>
      <c r="AB275" s="87">
        <v>3</v>
      </c>
      <c r="AC275" s="85" t="s">
        <v>185</v>
      </c>
      <c r="AD275" s="87">
        <v>0</v>
      </c>
      <c r="AE275" s="87">
        <v>0</v>
      </c>
      <c r="AF275" s="87">
        <v>6.1319061654666092</v>
      </c>
      <c r="AG275" s="183">
        <v>3</v>
      </c>
      <c r="AH275" s="112">
        <f>(((AG275-'4a. Planning Risk Calculator'!$AI$4)/('4a. Planning Risk Calculator'!$AJ$4-'4a. Planning Risk Calculator'!$AI$4))*9)+1</f>
        <v>7</v>
      </c>
      <c r="AI275" s="88">
        <f>AH275*'4a. Planning Risk Calculator'!$AV$4</f>
        <v>14.875</v>
      </c>
      <c r="AJ275" s="88">
        <f>IF(AD275=0,0,10-(SQRT((AD275/'4a. Planning Risk Calculator'!$AE$28)*81)))</f>
        <v>0</v>
      </c>
      <c r="AK275" s="88">
        <f>AJ275*'4a. Planning Risk Calculator'!$AV$28</f>
        <v>0</v>
      </c>
      <c r="AL275" s="88">
        <f>IF(AE275=0,0,(SQRT((AE275/'4a. Planning Risk Calculator'!$AE$40)*100)))</f>
        <v>0</v>
      </c>
      <c r="AM275" s="178">
        <f>AL275*'4a. Planning Risk Calculator'!AV$32</f>
        <v>0</v>
      </c>
      <c r="AN275" s="112">
        <f t="shared" si="65"/>
        <v>6.8918830363717944</v>
      </c>
      <c r="AO275" s="88">
        <f>AN275*'4a. Planning Risk Calculator'!$AV$44</f>
        <v>25.272535094375367</v>
      </c>
      <c r="AP275" s="88">
        <f t="shared" si="66"/>
        <v>6.6086956521739131</v>
      </c>
      <c r="AQ275" s="178">
        <f>AP275*'4a. Planning Risk Calculator'!$AV$48</f>
        <v>8.8093913043478267</v>
      </c>
      <c r="AR275" s="112">
        <f t="shared" si="67"/>
        <v>2</v>
      </c>
      <c r="AS275" s="88">
        <f>AR275*'4a. Planning Risk Calculator'!$AV$64</f>
        <v>5.75</v>
      </c>
      <c r="AT275" s="88">
        <f t="shared" si="68"/>
        <v>3</v>
      </c>
      <c r="AU275" s="88">
        <f>AT275*'4a. Planning Risk Calculator'!$AV$68</f>
        <v>9</v>
      </c>
      <c r="AV275" s="88">
        <f t="shared" si="69"/>
        <v>0</v>
      </c>
      <c r="AW275" s="88">
        <f>AV275*'4a. Planning Risk Calculator'!$AV$72</f>
        <v>0</v>
      </c>
      <c r="AX275" s="88">
        <f t="shared" si="70"/>
        <v>1.8963350666666667</v>
      </c>
      <c r="AY275" s="88">
        <f>AX275*'4a. Planning Risk Calculator'!$AV$76</f>
        <v>6.3204847772000008</v>
      </c>
      <c r="AZ275" s="88">
        <f t="shared" si="71"/>
        <v>4</v>
      </c>
      <c r="BA275" s="88">
        <f>AZ275*'4a. Planning Risk Calculator'!$AV$80</f>
        <v>10</v>
      </c>
      <c r="BB275" s="88">
        <f t="shared" si="72"/>
        <v>0</v>
      </c>
      <c r="BC275" s="88">
        <f>BB275*'4a. Planning Risk Calculator'!$AV$84</f>
        <v>0</v>
      </c>
      <c r="BD275" s="88">
        <f t="shared" si="73"/>
        <v>4</v>
      </c>
      <c r="BE275" s="88">
        <f>BD275*'4a. Planning Risk Calculator'!$AV$88</f>
        <v>13</v>
      </c>
      <c r="BF275" s="88">
        <f t="shared" si="74"/>
        <v>6.4</v>
      </c>
      <c r="BG275" s="88">
        <f>BF275*'4a. Planning Risk Calculator'!$AV$92</f>
        <v>20.268799999999999</v>
      </c>
      <c r="BH275" s="88">
        <f t="shared" si="75"/>
        <v>7</v>
      </c>
      <c r="BI275" s="88">
        <f>BH275*'4a. Planning Risk Calculator'!$AV$96</f>
        <v>19.25</v>
      </c>
      <c r="BJ275" s="88">
        <f t="shared" si="76"/>
        <v>0</v>
      </c>
      <c r="BK275" s="88">
        <f>BJ275*'4a. Planning Risk Calculator'!$AV$100</f>
        <v>0</v>
      </c>
      <c r="BL275" s="88">
        <f t="shared" si="77"/>
        <v>0</v>
      </c>
      <c r="BM275" s="178">
        <f>BL275*'4a. Planning Risk Calculator'!$AV$104</f>
        <v>0</v>
      </c>
      <c r="BN275" s="109">
        <f>((BM275+BK275+BI275+BG275+BE275+BC275+BA275+AY275+AW275+AU275+AS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823012908450511</v>
      </c>
      <c r="BO275" s="88">
        <f t="shared" si="78"/>
        <v>3</v>
      </c>
      <c r="BP275" s="88">
        <f>BO275*'4a. Planning Risk Calculator'!$BK$64</f>
        <v>8.25</v>
      </c>
      <c r="BQ275" s="88">
        <f>((BP275+AI275+AK275+AM275)/('4a. Planning Risk Calculator'!$BI$64+'4a. Planning Risk Calculator'!$AT$4+'4a. Planning Risk Calculator'!$AT$28+'4a. Planning Risk Calculator'!$AT$32))*10</f>
        <v>1.5948275862068968</v>
      </c>
      <c r="BR275" s="178">
        <f>((AO275+AQ275)/('4a. Planning Risk Calculator'!$AT$44+'4a. Planning Risk Calculator'!$AT$48))*10</f>
        <v>6.8163852797446403</v>
      </c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</row>
    <row r="276" spans="1:83" customFormat="1" x14ac:dyDescent="0.3">
      <c r="A276" s="80"/>
      <c r="B276" s="219">
        <v>9.3071917042923822</v>
      </c>
      <c r="C276" s="87">
        <v>98.536428247485432</v>
      </c>
      <c r="D276" s="135">
        <v>55.08</v>
      </c>
      <c r="E276" s="135">
        <v>6.7839999999999998</v>
      </c>
      <c r="F276" s="180">
        <v>0.97860250112831504</v>
      </c>
      <c r="G276" s="87">
        <v>15</v>
      </c>
      <c r="H276" s="86">
        <v>0.5113622353018954</v>
      </c>
      <c r="I276" s="86">
        <v>7.0007009777043716E-2</v>
      </c>
      <c r="J276" s="87">
        <v>7.2327999817637814</v>
      </c>
      <c r="K276" s="87">
        <v>39</v>
      </c>
      <c r="L276" s="85" t="s">
        <v>120</v>
      </c>
      <c r="M276" s="85" t="s">
        <v>64</v>
      </c>
      <c r="N276" s="87">
        <v>1924</v>
      </c>
      <c r="O276" s="87">
        <v>99</v>
      </c>
      <c r="P276" s="87">
        <v>160.34093246949996</v>
      </c>
      <c r="Q276" s="87">
        <v>1123.1248437151685</v>
      </c>
      <c r="R276" s="87">
        <v>301.48202944926282</v>
      </c>
      <c r="S276" s="86">
        <v>0.20012236</v>
      </c>
      <c r="T276" s="88">
        <v>9.8000000000000007</v>
      </c>
      <c r="U276" s="88">
        <v>2</v>
      </c>
      <c r="V276" s="88">
        <v>1.1231248437151684</v>
      </c>
      <c r="W276" s="88">
        <v>1.1231248437151684</v>
      </c>
      <c r="X276" s="88">
        <v>0</v>
      </c>
      <c r="Y276" s="87">
        <v>99</v>
      </c>
      <c r="Z276" s="87">
        <v>0</v>
      </c>
      <c r="AA276" s="87">
        <v>0</v>
      </c>
      <c r="AB276" s="87">
        <v>0</v>
      </c>
      <c r="AC276" s="85" t="s">
        <v>185</v>
      </c>
      <c r="AD276" s="87">
        <v>0</v>
      </c>
      <c r="AE276" s="87">
        <v>0</v>
      </c>
      <c r="AF276" s="87">
        <v>6</v>
      </c>
      <c r="AG276" s="183">
        <v>3</v>
      </c>
      <c r="AH276" s="112">
        <f>(((AG276-'4a. Planning Risk Calculator'!$AI$4)/('4a. Planning Risk Calculator'!$AJ$4-'4a. Planning Risk Calculator'!$AI$4))*9)+1</f>
        <v>7</v>
      </c>
      <c r="AI276" s="88">
        <f>AH276*'4a. Planning Risk Calculator'!$AV$4</f>
        <v>14.875</v>
      </c>
      <c r="AJ276" s="88">
        <f>IF(AD276=0,0,10-(SQRT((AD276/'4a. Planning Risk Calculator'!$AE$28)*81)))</f>
        <v>0</v>
      </c>
      <c r="AK276" s="88">
        <f>AJ276*'4a. Planning Risk Calculator'!$AV$28</f>
        <v>0</v>
      </c>
      <c r="AL276" s="88">
        <f>IF(AE276=0,0,(SQRT((AE276/'4a. Planning Risk Calculator'!$AE$40)*100)))</f>
        <v>0</v>
      </c>
      <c r="AM276" s="178">
        <f>AL276*'4a. Planning Risk Calculator'!AV$32</f>
        <v>0</v>
      </c>
      <c r="AN276" s="112">
        <f t="shared" si="65"/>
        <v>6.6920997883030831</v>
      </c>
      <c r="AO276" s="88">
        <f>AN276*'4a. Planning Risk Calculator'!$AV$44</f>
        <v>24.539929923707405</v>
      </c>
      <c r="AP276" s="88">
        <f t="shared" si="66"/>
        <v>5.1739130434782608</v>
      </c>
      <c r="AQ276" s="178">
        <f>AP276*'4a. Planning Risk Calculator'!$AV$48</f>
        <v>6.896826086956521</v>
      </c>
      <c r="AR276" s="112">
        <f t="shared" si="67"/>
        <v>2</v>
      </c>
      <c r="AS276" s="88">
        <f>AR276*'4a. Planning Risk Calculator'!$AV$64</f>
        <v>5.75</v>
      </c>
      <c r="AT276" s="88">
        <f t="shared" si="68"/>
        <v>4</v>
      </c>
      <c r="AU276" s="88">
        <f>AT276*'4a. Planning Risk Calculator'!$AV$68</f>
        <v>12</v>
      </c>
      <c r="AV276" s="88">
        <f t="shared" si="69"/>
        <v>0</v>
      </c>
      <c r="AW276" s="88">
        <f>AV276*'4a. Planning Risk Calculator'!$AV$72</f>
        <v>0</v>
      </c>
      <c r="AX276" s="88">
        <f t="shared" si="70"/>
        <v>1.3341490666666667</v>
      </c>
      <c r="AY276" s="88">
        <f>AX276*'4a. Planning Risk Calculator'!$AV$76</f>
        <v>4.4467188391999999</v>
      </c>
      <c r="AZ276" s="88">
        <f t="shared" si="71"/>
        <v>7</v>
      </c>
      <c r="BA276" s="88">
        <f>AZ276*'4a. Planning Risk Calculator'!$AV$80</f>
        <v>17.5</v>
      </c>
      <c r="BB276" s="88">
        <f t="shared" si="72"/>
        <v>0</v>
      </c>
      <c r="BC276" s="88">
        <f>BB276*'4a. Planning Risk Calculator'!$AV$84</f>
        <v>0</v>
      </c>
      <c r="BD276" s="88">
        <f t="shared" si="73"/>
        <v>6</v>
      </c>
      <c r="BE276" s="88">
        <f>BD276*'4a. Planning Risk Calculator'!$AV$88</f>
        <v>19.5</v>
      </c>
      <c r="BF276" s="88">
        <f t="shared" si="74"/>
        <v>10</v>
      </c>
      <c r="BG276" s="88">
        <f>BF276*'4a. Planning Risk Calculator'!$AV$92</f>
        <v>31.669999999999998</v>
      </c>
      <c r="BH276" s="88">
        <f t="shared" si="75"/>
        <v>7</v>
      </c>
      <c r="BI276" s="88">
        <f>BH276*'4a. Planning Risk Calculator'!$AV$96</f>
        <v>19.25</v>
      </c>
      <c r="BJ276" s="88">
        <f t="shared" si="76"/>
        <v>0</v>
      </c>
      <c r="BK276" s="88">
        <f>BJ276*'4a. Planning Risk Calculator'!$AV$100</f>
        <v>0</v>
      </c>
      <c r="BL276" s="88">
        <f t="shared" si="77"/>
        <v>0</v>
      </c>
      <c r="BM276" s="178">
        <f>BL276*'4a. Planning Risk Calculator'!$AV$104</f>
        <v>0</v>
      </c>
      <c r="BN276" s="109">
        <f>((BM276+BK276+BI276+BG276+BE276+BC276+BA276+AY276+AW276+AU276+AS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65998317870308</v>
      </c>
      <c r="BO276" s="88">
        <f t="shared" si="78"/>
        <v>4</v>
      </c>
      <c r="BP276" s="88">
        <f>BO276*'4a. Planning Risk Calculator'!$BK$64</f>
        <v>11</v>
      </c>
      <c r="BQ276" s="88">
        <f>((BP276+AI276+AK276+AM276)/('4a. Planning Risk Calculator'!$BI$64+'4a. Planning Risk Calculator'!$AT$4+'4a. Planning Risk Calculator'!$AT$28+'4a. Planning Risk Calculator'!$AT$32))*10</f>
        <v>1.7844827586206895</v>
      </c>
      <c r="BR276" s="178">
        <f>((AO276+AQ276)/('4a. Planning Risk Calculator'!$AT$44+'4a. Planning Risk Calculator'!$AT$48))*10</f>
        <v>6.2873512021327862</v>
      </c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</row>
    <row r="277" spans="1:83" customFormat="1" x14ac:dyDescent="0.3">
      <c r="A277" s="80"/>
      <c r="B277" s="219">
        <v>11.515923439234633</v>
      </c>
      <c r="C277" s="87">
        <v>96.051315200325163</v>
      </c>
      <c r="D277" s="135">
        <v>54.125999999999998</v>
      </c>
      <c r="E277" s="135">
        <v>8.843</v>
      </c>
      <c r="F277" s="180">
        <v>1.1240480573539608</v>
      </c>
      <c r="G277" s="87">
        <v>15</v>
      </c>
      <c r="H277" s="86">
        <v>0.26358879508133426</v>
      </c>
      <c r="I277" s="86">
        <v>4.8555123680623695E-2</v>
      </c>
      <c r="J277" s="87">
        <v>14.400081634483453</v>
      </c>
      <c r="K277" s="87">
        <v>3</v>
      </c>
      <c r="L277" s="85" t="s">
        <v>119</v>
      </c>
      <c r="M277" s="85" t="s">
        <v>65</v>
      </c>
      <c r="N277" s="87">
        <v>1927</v>
      </c>
      <c r="O277" s="87">
        <v>96</v>
      </c>
      <c r="P277" s="87">
        <v>181.46611010436609</v>
      </c>
      <c r="Q277" s="87">
        <v>731.15038196348314</v>
      </c>
      <c r="R277" s="87">
        <v>214.144319570628</v>
      </c>
      <c r="S277" s="86">
        <v>0.50837337999999999</v>
      </c>
      <c r="T277" s="88">
        <v>9.15</v>
      </c>
      <c r="U277" s="88">
        <v>2</v>
      </c>
      <c r="V277" s="88">
        <v>0.73115038196348314</v>
      </c>
      <c r="W277" s="88">
        <v>0.73115038196348314</v>
      </c>
      <c r="X277" s="88">
        <v>0</v>
      </c>
      <c r="Y277" s="87">
        <v>96</v>
      </c>
      <c r="Z277" s="87">
        <v>0</v>
      </c>
      <c r="AA277" s="87">
        <v>0</v>
      </c>
      <c r="AB277" s="87">
        <v>4</v>
      </c>
      <c r="AC277" s="85" t="s">
        <v>186</v>
      </c>
      <c r="AD277" s="87">
        <v>80</v>
      </c>
      <c r="AE277" s="87">
        <v>4</v>
      </c>
      <c r="AF277" s="87">
        <v>10.412738751387707</v>
      </c>
      <c r="AG277" s="183">
        <v>3</v>
      </c>
      <c r="AH277" s="112">
        <f>(((AG277-'4a. Planning Risk Calculator'!$AI$4)/('4a. Planning Risk Calculator'!$AJ$4-'4a. Planning Risk Calculator'!$AI$4))*9)+1</f>
        <v>7</v>
      </c>
      <c r="AI277" s="88">
        <f>AH277*'4a. Planning Risk Calculator'!$AV$4</f>
        <v>14.875</v>
      </c>
      <c r="AJ277" s="88">
        <f>IF(AD277=0,0,10-(SQRT((AD277/'4a. Planning Risk Calculator'!$AE$28)*81)))</f>
        <v>1.9501552810007574</v>
      </c>
      <c r="AK277" s="88">
        <f>AJ277*'4a. Planning Risk Calculator'!$AV$28</f>
        <v>9.5070069948786919</v>
      </c>
      <c r="AL277" s="88">
        <f>IF(AE277=0,0,(SQRT((AE277/'4a. Planning Risk Calculator'!$AE$40)*100)))</f>
        <v>7.0710678118654755</v>
      </c>
      <c r="AM277" s="178">
        <f>AL277*'4a. Planning Risk Calculator'!AV$32</f>
        <v>33.587572106361009</v>
      </c>
      <c r="AN277" s="112">
        <f t="shared" si="65"/>
        <v>6.6920997883030831</v>
      </c>
      <c r="AO277" s="88">
        <f>AN277*'4a. Planning Risk Calculator'!$AV$44</f>
        <v>24.539929923707405</v>
      </c>
      <c r="AP277" s="88">
        <f t="shared" si="66"/>
        <v>9.8695652173913047</v>
      </c>
      <c r="AQ277" s="178">
        <f>AP277*'4a. Planning Risk Calculator'!$AV$48</f>
        <v>13.156130434782609</v>
      </c>
      <c r="AR277" s="112">
        <f t="shared" si="67"/>
        <v>2</v>
      </c>
      <c r="AS277" s="88">
        <f>AR277*'4a. Planning Risk Calculator'!$AV$64</f>
        <v>5.75</v>
      </c>
      <c r="AT277" s="88">
        <f t="shared" si="68"/>
        <v>3</v>
      </c>
      <c r="AU277" s="88">
        <f>AT277*'4a. Planning Risk Calculator'!$AV$68</f>
        <v>9</v>
      </c>
      <c r="AV277" s="88">
        <f t="shared" si="69"/>
        <v>0</v>
      </c>
      <c r="AW277" s="88">
        <f>AV277*'4a. Planning Risk Calculator'!$AV$72</f>
        <v>0</v>
      </c>
      <c r="AX277" s="88">
        <f t="shared" si="70"/>
        <v>3.3891558666666666</v>
      </c>
      <c r="AY277" s="88">
        <f>AX277*'4a. Planning Risk Calculator'!$AV$76</f>
        <v>11.296056503600001</v>
      </c>
      <c r="AZ277" s="88">
        <f t="shared" si="71"/>
        <v>7</v>
      </c>
      <c r="BA277" s="88">
        <f>AZ277*'4a. Planning Risk Calculator'!$AV$80</f>
        <v>17.5</v>
      </c>
      <c r="BB277" s="88">
        <f t="shared" si="72"/>
        <v>0</v>
      </c>
      <c r="BC277" s="88">
        <f>BB277*'4a. Planning Risk Calculator'!$AV$84</f>
        <v>0</v>
      </c>
      <c r="BD277" s="88">
        <f t="shared" si="73"/>
        <v>1</v>
      </c>
      <c r="BE277" s="88">
        <f>BD277*'4a. Planning Risk Calculator'!$AV$88</f>
        <v>3.25</v>
      </c>
      <c r="BF277" s="88">
        <f t="shared" si="74"/>
        <v>3.5999999999999996</v>
      </c>
      <c r="BG277" s="88">
        <f>BF277*'4a. Planning Risk Calculator'!$AV$92</f>
        <v>11.401199999999998</v>
      </c>
      <c r="BH277" s="88">
        <f t="shared" si="75"/>
        <v>7</v>
      </c>
      <c r="BI277" s="88">
        <f>BH277*'4a. Planning Risk Calculator'!$AV$96</f>
        <v>19.25</v>
      </c>
      <c r="BJ277" s="88">
        <f t="shared" si="76"/>
        <v>4.2399999999999993</v>
      </c>
      <c r="BK277" s="88">
        <f>BJ277*'4a. Planning Risk Calculator'!$AV$100</f>
        <v>17.489999999999998</v>
      </c>
      <c r="BL277" s="88">
        <f t="shared" si="77"/>
        <v>2.5</v>
      </c>
      <c r="BM277" s="178">
        <f>BL277*'4a. Planning Risk Calculator'!$AV$104</f>
        <v>10</v>
      </c>
      <c r="BN277" s="109">
        <f>((BM277+BK277+BI277+BG277+BE277+BC277+BA277+AY277+AW277+AU277+AS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51810649447098</v>
      </c>
      <c r="BO277" s="88">
        <f t="shared" si="78"/>
        <v>3</v>
      </c>
      <c r="BP277" s="88">
        <f>BO277*'4a. Planning Risk Calculator'!$BK$64</f>
        <v>8.25</v>
      </c>
      <c r="BQ277" s="88">
        <f>((BP277+AI277+AK277+AM277)/('4a. Planning Risk Calculator'!$BI$64+'4a. Planning Risk Calculator'!$AT$4+'4a. Planning Risk Calculator'!$AT$28+'4a. Planning Risk Calculator'!$AT$32))*10</f>
        <v>4.5668675242234276</v>
      </c>
      <c r="BR277" s="178">
        <f>((AO277+AQ277)/('4a. Planning Risk Calculator'!$AT$44+'4a. Planning Risk Calculator'!$AT$48))*10</f>
        <v>7.5392120716980031</v>
      </c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</row>
    <row r="278" spans="1:83" customFormat="1" x14ac:dyDescent="0.3">
      <c r="A278" s="80"/>
      <c r="B278" s="219">
        <v>6.6028035701945003</v>
      </c>
      <c r="C278" s="87">
        <v>53.496647787295288</v>
      </c>
      <c r="D278" s="135">
        <v>54.402000000000001</v>
      </c>
      <c r="E278" s="135">
        <v>6.3019999999999996</v>
      </c>
      <c r="F278" s="180">
        <v>1.1228641515930493</v>
      </c>
      <c r="G278" s="87">
        <v>11</v>
      </c>
      <c r="H278" s="86">
        <v>0.11578248443150507</v>
      </c>
      <c r="I278" s="86">
        <v>5.2299689840116723E-2</v>
      </c>
      <c r="J278" s="87">
        <v>10.104941043100364</v>
      </c>
      <c r="K278" s="87">
        <v>40</v>
      </c>
      <c r="L278" s="85" t="s">
        <v>120</v>
      </c>
      <c r="M278" s="85" t="s">
        <v>66</v>
      </c>
      <c r="N278" s="87">
        <v>1940</v>
      </c>
      <c r="O278" s="87">
        <v>83</v>
      </c>
      <c r="P278" s="87">
        <v>274.435996180291</v>
      </c>
      <c r="Q278" s="87">
        <v>496.36289610829436</v>
      </c>
      <c r="R278" s="87">
        <v>456.22318618563008</v>
      </c>
      <c r="S278" s="86">
        <v>0.27300751000000001</v>
      </c>
      <c r="T278" s="88">
        <v>6.7</v>
      </c>
      <c r="U278" s="88">
        <v>1</v>
      </c>
      <c r="V278" s="88">
        <v>0.49636289610829437</v>
      </c>
      <c r="W278" s="88">
        <v>0.49636289610829437</v>
      </c>
      <c r="X278" s="88">
        <v>0</v>
      </c>
      <c r="Y278" s="87">
        <v>83</v>
      </c>
      <c r="Z278" s="87">
        <v>0</v>
      </c>
      <c r="AA278" s="87">
        <v>0</v>
      </c>
      <c r="AB278" s="87">
        <v>5</v>
      </c>
      <c r="AC278" s="85" t="s">
        <v>185</v>
      </c>
      <c r="AD278" s="87">
        <v>0</v>
      </c>
      <c r="AE278" s="87">
        <v>0</v>
      </c>
      <c r="AF278" s="87">
        <v>6.6028035701945003</v>
      </c>
      <c r="AG278" s="183">
        <v>3</v>
      </c>
      <c r="AH278" s="112">
        <f>(((AG278-'4a. Planning Risk Calculator'!$AI$4)/('4a. Planning Risk Calculator'!$AJ$4-'4a. Planning Risk Calculator'!$AI$4))*9)+1</f>
        <v>7</v>
      </c>
      <c r="AI278" s="88">
        <f>AH278*'4a. Planning Risk Calculator'!$AV$4</f>
        <v>14.875</v>
      </c>
      <c r="AJ278" s="88">
        <f>IF(AD278=0,0,10-(SQRT((AD278/'4a. Planning Risk Calculator'!$AE$28)*81)))</f>
        <v>0</v>
      </c>
      <c r="AK278" s="88">
        <f>AJ278*'4a. Planning Risk Calculator'!$AV$28</f>
        <v>0</v>
      </c>
      <c r="AL278" s="88">
        <f>IF(AE278=0,0,(SQRT((AE278/'4a. Planning Risk Calculator'!$AE$40)*100)))</f>
        <v>0</v>
      </c>
      <c r="AM278" s="178">
        <f>AL278*'4a. Planning Risk Calculator'!AV$32</f>
        <v>0</v>
      </c>
      <c r="AN278" s="112">
        <f t="shared" si="65"/>
        <v>5.8107023544236389</v>
      </c>
      <c r="AO278" s="88">
        <f>AN278*'4a. Planning Risk Calculator'!$AV$44</f>
        <v>21.307845533671482</v>
      </c>
      <c r="AP278" s="88">
        <f t="shared" si="66"/>
        <v>5.0434782608695654</v>
      </c>
      <c r="AQ278" s="178">
        <f>AP278*'4a. Planning Risk Calculator'!$AV$48</f>
        <v>6.7229565217391309</v>
      </c>
      <c r="AR278" s="112">
        <f t="shared" si="67"/>
        <v>3</v>
      </c>
      <c r="AS278" s="88">
        <f>AR278*'4a. Planning Risk Calculator'!$AV$64</f>
        <v>8.625</v>
      </c>
      <c r="AT278" s="88">
        <f t="shared" si="68"/>
        <v>2</v>
      </c>
      <c r="AU278" s="88">
        <f>AT278*'4a. Planning Risk Calculator'!$AV$68</f>
        <v>6</v>
      </c>
      <c r="AV278" s="88">
        <f t="shared" si="69"/>
        <v>0</v>
      </c>
      <c r="AW278" s="88">
        <f>AV278*'4a. Planning Risk Calculator'!$AV$72</f>
        <v>0</v>
      </c>
      <c r="AX278" s="88">
        <f t="shared" si="70"/>
        <v>1.8200500666666666</v>
      </c>
      <c r="AY278" s="88">
        <f>AX278*'4a. Planning Risk Calculator'!$AV$76</f>
        <v>6.0662268721999997</v>
      </c>
      <c r="AZ278" s="88">
        <f t="shared" si="71"/>
        <v>4</v>
      </c>
      <c r="BA278" s="88">
        <f>AZ278*'4a. Planning Risk Calculator'!$AV$80</f>
        <v>10</v>
      </c>
      <c r="BB278" s="88">
        <f t="shared" si="72"/>
        <v>0</v>
      </c>
      <c r="BC278" s="88">
        <f>BB278*'4a. Planning Risk Calculator'!$AV$84</f>
        <v>0</v>
      </c>
      <c r="BD278" s="88">
        <f t="shared" si="73"/>
        <v>6</v>
      </c>
      <c r="BE278" s="88">
        <f>BD278*'4a. Planning Risk Calculator'!$AV$88</f>
        <v>19.5</v>
      </c>
      <c r="BF278" s="88">
        <f t="shared" si="74"/>
        <v>0</v>
      </c>
      <c r="BG278" s="88">
        <f>BF278*'4a. Planning Risk Calculator'!$AV$92</f>
        <v>0</v>
      </c>
      <c r="BH278" s="88">
        <f t="shared" si="75"/>
        <v>7</v>
      </c>
      <c r="BI278" s="88">
        <f>BH278*'4a. Planning Risk Calculator'!$AV$96</f>
        <v>19.25</v>
      </c>
      <c r="BJ278" s="88">
        <f t="shared" si="76"/>
        <v>0</v>
      </c>
      <c r="BK278" s="88">
        <f>BJ278*'4a. Planning Risk Calculator'!$AV$100</f>
        <v>0</v>
      </c>
      <c r="BL278" s="88">
        <f t="shared" si="77"/>
        <v>0</v>
      </c>
      <c r="BM278" s="178">
        <f>BL278*'4a. Planning Risk Calculator'!$AV$104</f>
        <v>0</v>
      </c>
      <c r="BN278" s="109">
        <f>((BM278+BK278+BI278+BG278+BE278+BC278+BA278+AY278+AW278+AU278+AS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960061944627984</v>
      </c>
      <c r="BO278" s="88">
        <f t="shared" si="78"/>
        <v>2</v>
      </c>
      <c r="BP278" s="88">
        <f>BO278*'4a. Planning Risk Calculator'!$BK$64</f>
        <v>5.5</v>
      </c>
      <c r="BQ278" s="88">
        <f>((BP278+AI278+AK278+AM278)/('4a. Planning Risk Calculator'!$BI$64+'4a. Planning Risk Calculator'!$AT$4+'4a. Planning Risk Calculator'!$AT$28+'4a. Planning Risk Calculator'!$AT$32))*10</f>
        <v>1.4051724137931034</v>
      </c>
      <c r="BR278" s="178">
        <f>((AO278+AQ278)/('4a. Planning Risk Calculator'!$AT$44+'4a. Planning Risk Calculator'!$AT$48))*10</f>
        <v>5.606160411082123</v>
      </c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</row>
    <row r="279" spans="1:83" customFormat="1" x14ac:dyDescent="0.3">
      <c r="A279" s="80"/>
      <c r="B279" s="219">
        <v>11.869052098030966</v>
      </c>
      <c r="C279" s="87">
        <v>74.886963010030172</v>
      </c>
      <c r="D279" s="135">
        <v>55.408999999999999</v>
      </c>
      <c r="E279" s="135">
        <v>4.4770000000000003</v>
      </c>
      <c r="F279" s="180">
        <v>0.99674408557036032</v>
      </c>
      <c r="G279" s="87">
        <v>13</v>
      </c>
      <c r="H279" s="86">
        <v>0.26990408013564904</v>
      </c>
      <c r="I279" s="86">
        <v>4.8107517200281523E-2</v>
      </c>
      <c r="J279" s="87">
        <v>12.304399238035085</v>
      </c>
      <c r="K279" s="87">
        <v>41</v>
      </c>
      <c r="L279" s="85" t="s">
        <v>121</v>
      </c>
      <c r="M279" s="85" t="s">
        <v>67</v>
      </c>
      <c r="N279" s="87">
        <v>1947</v>
      </c>
      <c r="O279" s="87">
        <v>76</v>
      </c>
      <c r="P279" s="87">
        <v>233.33281070047897</v>
      </c>
      <c r="Q279" s="87">
        <v>896.15544397882672</v>
      </c>
      <c r="R279" s="87">
        <v>434.6171266562215</v>
      </c>
      <c r="S279" s="86">
        <v>0.12642813</v>
      </c>
      <c r="T279" s="88">
        <v>9</v>
      </c>
      <c r="U279" s="88">
        <v>2</v>
      </c>
      <c r="V279" s="88">
        <v>0.89615544397882674</v>
      </c>
      <c r="W279" s="88">
        <v>0.89615544397882674</v>
      </c>
      <c r="X279" s="88">
        <v>0</v>
      </c>
      <c r="Y279" s="87">
        <v>76</v>
      </c>
      <c r="Z279" s="87">
        <v>0</v>
      </c>
      <c r="AA279" s="87">
        <v>0</v>
      </c>
      <c r="AB279" s="87">
        <v>4</v>
      </c>
      <c r="AC279" s="85" t="s">
        <v>185</v>
      </c>
      <c r="AD279" s="87">
        <v>0</v>
      </c>
      <c r="AE279" s="87">
        <v>0</v>
      </c>
      <c r="AF279" s="87">
        <v>10.695241678424773</v>
      </c>
      <c r="AG279" s="183">
        <v>3</v>
      </c>
      <c r="AH279" s="112">
        <f>(((AG279-'4a. Planning Risk Calculator'!$AI$4)/('4a. Planning Risk Calculator'!$AJ$4-'4a. Planning Risk Calculator'!$AI$4))*9)+1</f>
        <v>7</v>
      </c>
      <c r="AI279" s="88">
        <f>AH279*'4a. Planning Risk Calculator'!$AV$4</f>
        <v>14.875</v>
      </c>
      <c r="AJ279" s="88">
        <f>IF(AD279=0,0,10-(SQRT((AD279/'4a. Planning Risk Calculator'!$AE$28)*81)))</f>
        <v>0</v>
      </c>
      <c r="AK279" s="88">
        <f>AJ279*'4a. Planning Risk Calculator'!$AV$28</f>
        <v>0</v>
      </c>
      <c r="AL279" s="88">
        <f>IF(AE279=0,0,(SQRT((AE279/'4a. Planning Risk Calculator'!$AE$40)*100)))</f>
        <v>0</v>
      </c>
      <c r="AM279" s="178">
        <f>AL279*'4a. Planning Risk Calculator'!AV$32</f>
        <v>0</v>
      </c>
      <c r="AN279" s="112">
        <f t="shared" si="65"/>
        <v>6.2698603939220794</v>
      </c>
      <c r="AO279" s="88">
        <f>AN279*'4a. Planning Risk Calculator'!$AV$44</f>
        <v>22.991578064512264</v>
      </c>
      <c r="AP279" s="88">
        <f t="shared" si="66"/>
        <v>4.9130434782608701</v>
      </c>
      <c r="AQ279" s="178">
        <f>AP279*'4a. Planning Risk Calculator'!$AV$48</f>
        <v>6.54908695652174</v>
      </c>
      <c r="AR279" s="112">
        <f t="shared" si="67"/>
        <v>2</v>
      </c>
      <c r="AS279" s="88">
        <f>AR279*'4a. Planning Risk Calculator'!$AV$64</f>
        <v>5.75</v>
      </c>
      <c r="AT279" s="88">
        <f t="shared" si="68"/>
        <v>3</v>
      </c>
      <c r="AU279" s="88">
        <f>AT279*'4a. Planning Risk Calculator'!$AV$68</f>
        <v>9</v>
      </c>
      <c r="AV279" s="88">
        <f t="shared" si="69"/>
        <v>0</v>
      </c>
      <c r="AW279" s="88">
        <f>AV279*'4a. Planning Risk Calculator'!$AV$72</f>
        <v>0</v>
      </c>
      <c r="AX279" s="88">
        <f t="shared" si="70"/>
        <v>0.8428542</v>
      </c>
      <c r="AY279" s="88">
        <f>AX279*'4a. Planning Risk Calculator'!$AV$76</f>
        <v>2.8092330486000003</v>
      </c>
      <c r="AZ279" s="88">
        <f t="shared" si="71"/>
        <v>7</v>
      </c>
      <c r="BA279" s="88">
        <f>AZ279*'4a. Planning Risk Calculator'!$AV$80</f>
        <v>17.5</v>
      </c>
      <c r="BB279" s="88">
        <f t="shared" si="72"/>
        <v>0</v>
      </c>
      <c r="BC279" s="88">
        <f>BB279*'4a. Planning Risk Calculator'!$AV$84</f>
        <v>0</v>
      </c>
      <c r="BD279" s="88">
        <f t="shared" si="73"/>
        <v>6</v>
      </c>
      <c r="BE279" s="88">
        <f>BD279*'4a. Planning Risk Calculator'!$AV$88</f>
        <v>19.5</v>
      </c>
      <c r="BF279" s="88">
        <f t="shared" si="74"/>
        <v>3.5999999999999996</v>
      </c>
      <c r="BG279" s="88">
        <f>BF279*'4a. Planning Risk Calculator'!$AV$92</f>
        <v>11.401199999999998</v>
      </c>
      <c r="BH279" s="88">
        <f t="shared" si="75"/>
        <v>7</v>
      </c>
      <c r="BI279" s="88">
        <f>BH279*'4a. Planning Risk Calculator'!$AV$96</f>
        <v>19.25</v>
      </c>
      <c r="BJ279" s="88">
        <f t="shared" si="76"/>
        <v>0</v>
      </c>
      <c r="BK279" s="88">
        <f>BJ279*'4a. Planning Risk Calculator'!$AV$100</f>
        <v>0</v>
      </c>
      <c r="BL279" s="88">
        <f t="shared" si="77"/>
        <v>0</v>
      </c>
      <c r="BM279" s="178">
        <f>BL279*'4a. Planning Risk Calculator'!$AV$104</f>
        <v>0</v>
      </c>
      <c r="BN279" s="109">
        <f>((BM279+BK279+BI279+BG279+BE279+BC279+BA279+AY279+AW279+AU279+AS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65647248764503</v>
      </c>
      <c r="BO279" s="88">
        <f t="shared" si="78"/>
        <v>3</v>
      </c>
      <c r="BP279" s="88">
        <f>BO279*'4a. Planning Risk Calculator'!$BK$64</f>
        <v>8.25</v>
      </c>
      <c r="BQ279" s="88">
        <f>((BP279+AI279+AK279+AM279)/('4a. Planning Risk Calculator'!$BI$64+'4a. Planning Risk Calculator'!$AT$4+'4a. Planning Risk Calculator'!$AT$28+'4a. Planning Risk Calculator'!$AT$32))*10</f>
        <v>1.5948275862068968</v>
      </c>
      <c r="BR279" s="178">
        <f>((AO279+AQ279)/('4a. Planning Risk Calculator'!$AT$44+'4a. Planning Risk Calculator'!$AT$48))*10</f>
        <v>5.9081330042068014</v>
      </c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</row>
    <row r="280" spans="1:83" customFormat="1" x14ac:dyDescent="0.3">
      <c r="A280" s="80"/>
      <c r="B280" s="219">
        <v>11.101835682702177</v>
      </c>
      <c r="C280" s="87">
        <v>101.7474184018705</v>
      </c>
      <c r="D280" s="135">
        <v>54.828000000000003</v>
      </c>
      <c r="E280" s="135">
        <v>6.3719999999999999</v>
      </c>
      <c r="F280" s="180">
        <v>1.0213862624551813</v>
      </c>
      <c r="G280" s="87">
        <v>15</v>
      </c>
      <c r="H280" s="86">
        <v>0.42884442564765518</v>
      </c>
      <c r="I280" s="86">
        <v>4.5155498140299385E-2</v>
      </c>
      <c r="J280" s="87">
        <v>13.911557326572552</v>
      </c>
      <c r="K280" s="87">
        <v>41</v>
      </c>
      <c r="L280" s="85" t="s">
        <v>121</v>
      </c>
      <c r="M280" s="85" t="s">
        <v>64</v>
      </c>
      <c r="N280" s="87">
        <v>1935</v>
      </c>
      <c r="O280" s="87">
        <v>88</v>
      </c>
      <c r="P280" s="87">
        <v>206.35383081212203</v>
      </c>
      <c r="Q280" s="87">
        <v>1327.5444962312763</v>
      </c>
      <c r="R280" s="87">
        <v>349.0005117448444</v>
      </c>
      <c r="S280" s="86">
        <v>0.21429097999999999</v>
      </c>
      <c r="T280" s="88">
        <v>11.05</v>
      </c>
      <c r="U280" s="88">
        <v>3</v>
      </c>
      <c r="V280" s="88">
        <v>1.3275444962312763</v>
      </c>
      <c r="W280" s="88">
        <v>1.3275444962312763</v>
      </c>
      <c r="X280" s="88">
        <v>0</v>
      </c>
      <c r="Y280" s="87">
        <v>88</v>
      </c>
      <c r="Z280" s="87">
        <v>0</v>
      </c>
      <c r="AA280" s="87">
        <v>0</v>
      </c>
      <c r="AB280" s="87">
        <v>3</v>
      </c>
      <c r="AC280" s="85" t="s">
        <v>185</v>
      </c>
      <c r="AD280" s="87">
        <v>0</v>
      </c>
      <c r="AE280" s="87">
        <v>0</v>
      </c>
      <c r="AF280" s="87">
        <v>9.0611014096213065</v>
      </c>
      <c r="AG280" s="183">
        <v>3</v>
      </c>
      <c r="AH280" s="112">
        <f>(((AG280-'4a. Planning Risk Calculator'!$AI$4)/('4a. Planning Risk Calculator'!$AJ$4-'4a. Planning Risk Calculator'!$AI$4))*9)+1</f>
        <v>7</v>
      </c>
      <c r="AI280" s="88">
        <f>AH280*'4a. Planning Risk Calculator'!$AV$4</f>
        <v>14.875</v>
      </c>
      <c r="AJ280" s="88">
        <f>IF(AD280=0,0,10-(SQRT((AD280/'4a. Planning Risk Calculator'!$AE$28)*81)))</f>
        <v>0</v>
      </c>
      <c r="AK280" s="88">
        <f>AJ280*'4a. Planning Risk Calculator'!$AV$28</f>
        <v>0</v>
      </c>
      <c r="AL280" s="88">
        <f>IF(AE280=0,0,(SQRT((AE280/'4a. Planning Risk Calculator'!$AE$40)*100)))</f>
        <v>0</v>
      </c>
      <c r="AM280" s="178">
        <f>AL280*'4a. Planning Risk Calculator'!AV$32</f>
        <v>0</v>
      </c>
      <c r="AN280" s="112">
        <f t="shared" si="65"/>
        <v>6.6920997883030831</v>
      </c>
      <c r="AO280" s="88">
        <f>AN280*'4a. Planning Risk Calculator'!$AV$44</f>
        <v>24.539929923707405</v>
      </c>
      <c r="AP280" s="88">
        <f t="shared" si="66"/>
        <v>4.9130434782608701</v>
      </c>
      <c r="AQ280" s="178">
        <f>AP280*'4a. Planning Risk Calculator'!$AV$48</f>
        <v>6.54908695652174</v>
      </c>
      <c r="AR280" s="112">
        <f t="shared" si="67"/>
        <v>2</v>
      </c>
      <c r="AS280" s="88">
        <f>AR280*'4a. Planning Risk Calculator'!$AV$64</f>
        <v>5.75</v>
      </c>
      <c r="AT280" s="88">
        <f t="shared" si="68"/>
        <v>5</v>
      </c>
      <c r="AU280" s="88">
        <f>AT280*'4a. Planning Risk Calculator'!$AV$68</f>
        <v>15</v>
      </c>
      <c r="AV280" s="88">
        <f t="shared" si="69"/>
        <v>0</v>
      </c>
      <c r="AW280" s="88">
        <f>AV280*'4a. Planning Risk Calculator'!$AV$72</f>
        <v>0</v>
      </c>
      <c r="AX280" s="88">
        <f t="shared" si="70"/>
        <v>1.4286065333333333</v>
      </c>
      <c r="AY280" s="88">
        <f>AX280*'4a. Planning Risk Calculator'!$AV$76</f>
        <v>4.7615455756000005</v>
      </c>
      <c r="AZ280" s="88">
        <f t="shared" si="71"/>
        <v>10</v>
      </c>
      <c r="BA280" s="88">
        <f>AZ280*'4a. Planning Risk Calculator'!$AV$80</f>
        <v>25</v>
      </c>
      <c r="BB280" s="88">
        <f t="shared" si="72"/>
        <v>0</v>
      </c>
      <c r="BC280" s="88">
        <f>BB280*'4a. Planning Risk Calculator'!$AV$84</f>
        <v>0</v>
      </c>
      <c r="BD280" s="88">
        <f t="shared" si="73"/>
        <v>6</v>
      </c>
      <c r="BE280" s="88">
        <f>BD280*'4a. Planning Risk Calculator'!$AV$88</f>
        <v>19.5</v>
      </c>
      <c r="BF280" s="88">
        <f t="shared" si="74"/>
        <v>6.4</v>
      </c>
      <c r="BG280" s="88">
        <f>BF280*'4a. Planning Risk Calculator'!$AV$92</f>
        <v>20.268799999999999</v>
      </c>
      <c r="BH280" s="88">
        <f t="shared" si="75"/>
        <v>7</v>
      </c>
      <c r="BI280" s="88">
        <f>BH280*'4a. Planning Risk Calculator'!$AV$96</f>
        <v>19.25</v>
      </c>
      <c r="BJ280" s="88">
        <f t="shared" si="76"/>
        <v>0</v>
      </c>
      <c r="BK280" s="88">
        <f>BJ280*'4a. Planning Risk Calculator'!$AV$100</f>
        <v>0</v>
      </c>
      <c r="BL280" s="88">
        <f t="shared" si="77"/>
        <v>0</v>
      </c>
      <c r="BM280" s="178">
        <f>BL280*'4a. Planning Risk Calculator'!$AV$104</f>
        <v>0</v>
      </c>
      <c r="BN280" s="109">
        <f>((BM280+BK280+BI280+BG280+BE280+BC280+BA280+AY280+AW280+AU280+AS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05896402894196</v>
      </c>
      <c r="BO280" s="88">
        <f t="shared" si="78"/>
        <v>3</v>
      </c>
      <c r="BP280" s="88">
        <f>BO280*'4a. Planning Risk Calculator'!$BK$64</f>
        <v>8.25</v>
      </c>
      <c r="BQ280" s="88">
        <f>((BP280+AI280+AK280+AM280)/('4a. Planning Risk Calculator'!$BI$64+'4a. Planning Risk Calculator'!$AT$4+'4a. Planning Risk Calculator'!$AT$28+'4a. Planning Risk Calculator'!$AT$32))*10</f>
        <v>1.5948275862068968</v>
      </c>
      <c r="BR280" s="178">
        <f>((AO280+AQ280)/('4a. Planning Risk Calculator'!$AT$44+'4a. Planning Risk Calculator'!$AT$48))*10</f>
        <v>6.2178033760458291</v>
      </c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</row>
    <row r="281" spans="1:83" customFormat="1" x14ac:dyDescent="0.3">
      <c r="A281" s="80"/>
      <c r="B281" s="219">
        <v>6.3287608087521408</v>
      </c>
      <c r="C281" s="87">
        <v>70.49518869996966</v>
      </c>
      <c r="D281" s="135">
        <v>54.923999999999999</v>
      </c>
      <c r="E281" s="135">
        <v>6.1639999999999997</v>
      </c>
      <c r="F281" s="180">
        <v>0.7290217398036889</v>
      </c>
      <c r="G281" s="87">
        <v>11</v>
      </c>
      <c r="H281" s="86">
        <v>0.55336958751969068</v>
      </c>
      <c r="I281" s="86">
        <v>2.3705819766395173E-2</v>
      </c>
      <c r="J281" s="87">
        <v>12.578561812776224</v>
      </c>
      <c r="K281" s="87">
        <v>41</v>
      </c>
      <c r="L281" s="85" t="s">
        <v>120</v>
      </c>
      <c r="M281" s="85" t="s">
        <v>64</v>
      </c>
      <c r="N281" s="87">
        <v>1941</v>
      </c>
      <c r="O281" s="87">
        <v>82</v>
      </c>
      <c r="P281" s="87">
        <v>184.37937756475844</v>
      </c>
      <c r="Q281" s="87">
        <v>987.31668383734348</v>
      </c>
      <c r="R281" s="87">
        <v>495.10802516706292</v>
      </c>
      <c r="S281" s="86">
        <v>0.19232877000000001</v>
      </c>
      <c r="T281" s="88">
        <v>11.05</v>
      </c>
      <c r="U281" s="88">
        <v>3</v>
      </c>
      <c r="V281" s="88">
        <v>0.9873166838373435</v>
      </c>
      <c r="W281" s="88">
        <v>0.9873166838373435</v>
      </c>
      <c r="X281" s="88">
        <v>0</v>
      </c>
      <c r="Y281" s="87">
        <v>82</v>
      </c>
      <c r="Z281" s="87">
        <v>0</v>
      </c>
      <c r="AA281" s="87">
        <v>0</v>
      </c>
      <c r="AB281" s="87">
        <v>2</v>
      </c>
      <c r="AC281" s="85" t="s">
        <v>185</v>
      </c>
      <c r="AD281" s="87">
        <v>0</v>
      </c>
      <c r="AE281" s="87">
        <v>0</v>
      </c>
      <c r="AF281" s="87">
        <v>6.1315043235008559</v>
      </c>
      <c r="AG281" s="183">
        <v>3</v>
      </c>
      <c r="AH281" s="112">
        <f>(((AG281-'4a. Planning Risk Calculator'!$AI$4)/('4a. Planning Risk Calculator'!$AJ$4-'4a. Planning Risk Calculator'!$AI$4))*9)+1</f>
        <v>7</v>
      </c>
      <c r="AI281" s="88">
        <f>AH281*'4a. Planning Risk Calculator'!$AV$4</f>
        <v>14.875</v>
      </c>
      <c r="AJ281" s="88">
        <f>IF(AD281=0,0,10-(SQRT((AD281/'4a. Planning Risk Calculator'!$AE$28)*81)))</f>
        <v>0</v>
      </c>
      <c r="AK281" s="88">
        <f>AJ281*'4a. Planning Risk Calculator'!$AV$28</f>
        <v>0</v>
      </c>
      <c r="AL281" s="88">
        <f>IF(AE281=0,0,(SQRT((AE281/'4a. Planning Risk Calculator'!$AE$40)*100)))</f>
        <v>0</v>
      </c>
      <c r="AM281" s="178">
        <f>AL281*'4a. Planning Risk Calculator'!AV$32</f>
        <v>0</v>
      </c>
      <c r="AN281" s="112">
        <f t="shared" si="65"/>
        <v>5.8107023544236389</v>
      </c>
      <c r="AO281" s="88">
        <f>AN281*'4a. Planning Risk Calculator'!$AV$44</f>
        <v>21.307845533671482</v>
      </c>
      <c r="AP281" s="88">
        <f t="shared" si="66"/>
        <v>4.9130434782608701</v>
      </c>
      <c r="AQ281" s="178">
        <f>AP281*'4a. Planning Risk Calculator'!$AV$48</f>
        <v>6.54908695652174</v>
      </c>
      <c r="AR281" s="112">
        <f t="shared" si="67"/>
        <v>2</v>
      </c>
      <c r="AS281" s="88">
        <f>AR281*'4a. Planning Risk Calculator'!$AV$64</f>
        <v>5.75</v>
      </c>
      <c r="AT281" s="88">
        <f t="shared" si="68"/>
        <v>4</v>
      </c>
      <c r="AU281" s="88">
        <f>AT281*'4a. Planning Risk Calculator'!$AV$68</f>
        <v>12</v>
      </c>
      <c r="AV281" s="88">
        <f t="shared" si="69"/>
        <v>0</v>
      </c>
      <c r="AW281" s="88">
        <f>AV281*'4a. Planning Risk Calculator'!$AV$72</f>
        <v>0</v>
      </c>
      <c r="AX281" s="88">
        <f t="shared" si="70"/>
        <v>1.2821918000000001</v>
      </c>
      <c r="AY281" s="88">
        <f>AX281*'4a. Planning Risk Calculator'!$AV$76</f>
        <v>4.2735452694000005</v>
      </c>
      <c r="AZ281" s="88">
        <f t="shared" si="71"/>
        <v>10</v>
      </c>
      <c r="BA281" s="88">
        <f>AZ281*'4a. Planning Risk Calculator'!$AV$80</f>
        <v>25</v>
      </c>
      <c r="BB281" s="88">
        <f t="shared" si="72"/>
        <v>0</v>
      </c>
      <c r="BC281" s="88">
        <f>BB281*'4a. Planning Risk Calculator'!$AV$84</f>
        <v>0</v>
      </c>
      <c r="BD281" s="88">
        <f t="shared" si="73"/>
        <v>6</v>
      </c>
      <c r="BE281" s="88">
        <f>BD281*'4a. Planning Risk Calculator'!$AV$88</f>
        <v>19.5</v>
      </c>
      <c r="BF281" s="88">
        <f t="shared" si="74"/>
        <v>8.4</v>
      </c>
      <c r="BG281" s="88">
        <f>BF281*'4a. Planning Risk Calculator'!$AV$92</f>
        <v>26.602799999999998</v>
      </c>
      <c r="BH281" s="88">
        <f t="shared" si="75"/>
        <v>7</v>
      </c>
      <c r="BI281" s="88">
        <f>BH281*'4a. Planning Risk Calculator'!$AV$96</f>
        <v>19.25</v>
      </c>
      <c r="BJ281" s="88">
        <f t="shared" si="76"/>
        <v>0</v>
      </c>
      <c r="BK281" s="88">
        <f>BJ281*'4a. Planning Risk Calculator'!$AV$100</f>
        <v>0</v>
      </c>
      <c r="BL281" s="88">
        <f t="shared" si="77"/>
        <v>0</v>
      </c>
      <c r="BM281" s="178">
        <f>BL281*'4a. Planning Risk Calculator'!$AV$104</f>
        <v>0</v>
      </c>
      <c r="BN281" s="109">
        <f>((BM281+BK281+BI281+BG281+BE281+BC281+BA281+AY281+AW281+AU281+AS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82961165706484</v>
      </c>
      <c r="BO281" s="88">
        <f t="shared" si="78"/>
        <v>4</v>
      </c>
      <c r="BP281" s="88">
        <f>BO281*'4a. Planning Risk Calculator'!$BK$64</f>
        <v>11</v>
      </c>
      <c r="BQ281" s="88">
        <f>((BP281+AI281+AK281+AM281)/('4a. Planning Risk Calculator'!$BI$64+'4a. Planning Risk Calculator'!$AT$4+'4a. Planning Risk Calculator'!$AT$28+'4a. Planning Risk Calculator'!$AT$32))*10</f>
        <v>1.7844827586206895</v>
      </c>
      <c r="BR281" s="178">
        <f>((AO281+AQ281)/('4a. Planning Risk Calculator'!$AT$44+'4a. Planning Risk Calculator'!$AT$48))*10</f>
        <v>5.5713864980386454</v>
      </c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</row>
    <row r="282" spans="1:83" customFormat="1" x14ac:dyDescent="0.3">
      <c r="A282" s="80"/>
      <c r="B282" s="219">
        <v>10.119403452245166</v>
      </c>
      <c r="C282" s="87">
        <v>110.1417590837742</v>
      </c>
      <c r="D282" s="135">
        <v>55.261000000000003</v>
      </c>
      <c r="E282" s="135">
        <v>6.4470000000000001</v>
      </c>
      <c r="F282" s="180">
        <v>1.0378451395279864</v>
      </c>
      <c r="G282" s="87">
        <v>16</v>
      </c>
      <c r="H282" s="86">
        <v>0.4278722047390639</v>
      </c>
      <c r="I282" s="86">
        <v>3.485515052670967E-2</v>
      </c>
      <c r="J282" s="87">
        <v>9.2586782147149709</v>
      </c>
      <c r="K282" s="87">
        <v>40</v>
      </c>
      <c r="L282" s="85" t="s">
        <v>120</v>
      </c>
      <c r="M282" s="85" t="s">
        <v>64</v>
      </c>
      <c r="N282" s="87">
        <v>1930</v>
      </c>
      <c r="O282" s="87">
        <v>93</v>
      </c>
      <c r="P282" s="87">
        <v>167.76777800352031</v>
      </c>
      <c r="Q282" s="87">
        <v>886.3043907288851</v>
      </c>
      <c r="R282" s="87">
        <v>419.54807838407174</v>
      </c>
      <c r="S282" s="86">
        <v>0.18943934000000001</v>
      </c>
      <c r="T282" s="88">
        <v>11.05</v>
      </c>
      <c r="U282" s="88">
        <v>3</v>
      </c>
      <c r="V282" s="88">
        <v>0.88630439072888512</v>
      </c>
      <c r="W282" s="88">
        <v>0.88630439072888512</v>
      </c>
      <c r="X282" s="88">
        <v>0</v>
      </c>
      <c r="Y282" s="87">
        <v>93</v>
      </c>
      <c r="Z282" s="87">
        <v>0</v>
      </c>
      <c r="AA282" s="87">
        <v>0</v>
      </c>
      <c r="AB282" s="87">
        <v>1</v>
      </c>
      <c r="AC282" s="85" t="s">
        <v>185</v>
      </c>
      <c r="AD282" s="87">
        <v>0</v>
      </c>
      <c r="AE282" s="87">
        <v>0</v>
      </c>
      <c r="AF282" s="87">
        <v>6.823880690449033</v>
      </c>
      <c r="AG282" s="183">
        <v>3</v>
      </c>
      <c r="AH282" s="112">
        <f>(((AG282-'4a. Planning Risk Calculator'!$AI$4)/('4a. Planning Risk Calculator'!$AJ$4-'4a. Planning Risk Calculator'!$AI$4))*9)+1</f>
        <v>7</v>
      </c>
      <c r="AI282" s="88">
        <f>AH282*'4a. Planning Risk Calculator'!$AV$4</f>
        <v>14.875</v>
      </c>
      <c r="AJ282" s="88">
        <f>IF(AD282=0,0,10-(SQRT((AD282/'4a. Planning Risk Calculator'!$AE$28)*81)))</f>
        <v>0</v>
      </c>
      <c r="AK282" s="88">
        <f>AJ282*'4a. Planning Risk Calculator'!$AV$28</f>
        <v>0</v>
      </c>
      <c r="AL282" s="88">
        <f>IF(AE282=0,0,(SQRT((AE282/'4a. Planning Risk Calculator'!$AE$40)*100)))</f>
        <v>0</v>
      </c>
      <c r="AM282" s="178">
        <f>AL282*'4a. Planning Risk Calculator'!AV$32</f>
        <v>0</v>
      </c>
      <c r="AN282" s="112">
        <f t="shared" si="65"/>
        <v>6.8918830363717944</v>
      </c>
      <c r="AO282" s="88">
        <f>AN282*'4a. Planning Risk Calculator'!$AV$44</f>
        <v>25.272535094375367</v>
      </c>
      <c r="AP282" s="88">
        <f t="shared" si="66"/>
        <v>5.0434782608695654</v>
      </c>
      <c r="AQ282" s="178">
        <f>AP282*'4a. Planning Risk Calculator'!$AV$48</f>
        <v>6.7229565217391309</v>
      </c>
      <c r="AR282" s="112">
        <f t="shared" si="67"/>
        <v>2</v>
      </c>
      <c r="AS282" s="88">
        <f>AR282*'4a. Planning Risk Calculator'!$AV$64</f>
        <v>5.75</v>
      </c>
      <c r="AT282" s="88">
        <f t="shared" si="68"/>
        <v>3</v>
      </c>
      <c r="AU282" s="88">
        <f>AT282*'4a. Planning Risk Calculator'!$AV$68</f>
        <v>9</v>
      </c>
      <c r="AV282" s="88">
        <f t="shared" si="69"/>
        <v>0</v>
      </c>
      <c r="AW282" s="88">
        <f>AV282*'4a. Planning Risk Calculator'!$AV$72</f>
        <v>0</v>
      </c>
      <c r="AX282" s="88">
        <f t="shared" si="70"/>
        <v>1.2629289333333336</v>
      </c>
      <c r="AY282" s="88">
        <f>AX282*'4a. Planning Risk Calculator'!$AV$76</f>
        <v>4.2093421348000009</v>
      </c>
      <c r="AZ282" s="88">
        <f t="shared" si="71"/>
        <v>10</v>
      </c>
      <c r="BA282" s="88">
        <f>AZ282*'4a. Planning Risk Calculator'!$AV$80</f>
        <v>25</v>
      </c>
      <c r="BB282" s="88">
        <f t="shared" si="72"/>
        <v>0</v>
      </c>
      <c r="BC282" s="88">
        <f>BB282*'4a. Planning Risk Calculator'!$AV$84</f>
        <v>0</v>
      </c>
      <c r="BD282" s="88">
        <f t="shared" si="73"/>
        <v>6</v>
      </c>
      <c r="BE282" s="88">
        <f>BD282*'4a. Planning Risk Calculator'!$AV$88</f>
        <v>19.5</v>
      </c>
      <c r="BF282" s="88">
        <f t="shared" si="74"/>
        <v>9.6</v>
      </c>
      <c r="BG282" s="88">
        <f>BF282*'4a. Planning Risk Calculator'!$AV$92</f>
        <v>30.403199999999998</v>
      </c>
      <c r="BH282" s="88">
        <f t="shared" si="75"/>
        <v>7</v>
      </c>
      <c r="BI282" s="88">
        <f>BH282*'4a. Planning Risk Calculator'!$AV$96</f>
        <v>19.25</v>
      </c>
      <c r="BJ282" s="88">
        <f t="shared" si="76"/>
        <v>0</v>
      </c>
      <c r="BK282" s="88">
        <f>BJ282*'4a. Planning Risk Calculator'!$AV$100</f>
        <v>0</v>
      </c>
      <c r="BL282" s="88">
        <f t="shared" si="77"/>
        <v>0</v>
      </c>
      <c r="BM282" s="178">
        <f>BL282*'4a. Planning Risk Calculator'!$AV$104</f>
        <v>0</v>
      </c>
      <c r="BN282" s="109">
        <f>((BM282+BK282+BI282+BG282+BE282+BC282+BA282+AY282+AW282+AU282+AS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8397054875085</v>
      </c>
      <c r="BO282" s="88">
        <f t="shared" si="78"/>
        <v>4</v>
      </c>
      <c r="BP282" s="88">
        <f>BO282*'4a. Planning Risk Calculator'!$BK$64</f>
        <v>11</v>
      </c>
      <c r="BQ282" s="88">
        <f>((BP282+AI282+AK282+AM282)/('4a. Planning Risk Calculator'!$BI$64+'4a. Planning Risk Calculator'!$AT$4+'4a. Planning Risk Calculator'!$AT$28+'4a. Planning Risk Calculator'!$AT$32))*10</f>
        <v>1.7844827586206895</v>
      </c>
      <c r="BR282" s="178">
        <f>((AO282+AQ282)/('4a. Planning Risk Calculator'!$AT$44+'4a. Planning Risk Calculator'!$AT$48))*10</f>
        <v>6.3990983232229004</v>
      </c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</row>
    <row r="283" spans="1:83" customFormat="1" x14ac:dyDescent="0.3">
      <c r="A283" s="80"/>
      <c r="B283" s="219">
        <v>14.179053186008709</v>
      </c>
      <c r="C283" s="87">
        <v>103.24632283233555</v>
      </c>
      <c r="D283" s="135">
        <v>54.886000000000003</v>
      </c>
      <c r="E283" s="135">
        <v>8.4909999999999997</v>
      </c>
      <c r="F283" s="180">
        <v>1.1069373888466569</v>
      </c>
      <c r="G283" s="87">
        <v>16</v>
      </c>
      <c r="H283" s="86">
        <v>0.22486542254368155</v>
      </c>
      <c r="I283" s="86">
        <v>5.903479080694387E-2</v>
      </c>
      <c r="J283" s="87">
        <v>9.6467333894412661</v>
      </c>
      <c r="K283" s="87">
        <v>2</v>
      </c>
      <c r="L283" s="85" t="s">
        <v>121</v>
      </c>
      <c r="M283" s="85" t="s">
        <v>65</v>
      </c>
      <c r="N283" s="87">
        <v>1931</v>
      </c>
      <c r="O283" s="87">
        <v>92</v>
      </c>
      <c r="P283" s="87">
        <v>132.76794326606282</v>
      </c>
      <c r="Q283" s="87">
        <v>1098.6897241268525</v>
      </c>
      <c r="R283" s="87">
        <v>352.52377345958996</v>
      </c>
      <c r="S283" s="86">
        <v>6.6390290000000005E-2</v>
      </c>
      <c r="T283" s="88">
        <v>8.15</v>
      </c>
      <c r="U283" s="88">
        <v>2</v>
      </c>
      <c r="V283" s="88">
        <v>1.0986897241268525</v>
      </c>
      <c r="W283" s="88">
        <v>1.0986897241268525</v>
      </c>
      <c r="X283" s="88">
        <v>0</v>
      </c>
      <c r="Y283" s="87">
        <v>92</v>
      </c>
      <c r="Z283" s="87">
        <v>0</v>
      </c>
      <c r="AA283" s="87">
        <v>0</v>
      </c>
      <c r="AB283" s="87">
        <v>3</v>
      </c>
      <c r="AC283" s="85" t="s">
        <v>185</v>
      </c>
      <c r="AD283" s="87">
        <v>0</v>
      </c>
      <c r="AE283" s="87">
        <v>0</v>
      </c>
      <c r="AF283" s="87">
        <v>10.907431911605226</v>
      </c>
      <c r="AG283" s="183">
        <v>3</v>
      </c>
      <c r="AH283" s="112">
        <f>(((AG283-'4a. Planning Risk Calculator'!$AI$4)/('4a. Planning Risk Calculator'!$AJ$4-'4a. Planning Risk Calculator'!$AI$4))*9)+1</f>
        <v>7</v>
      </c>
      <c r="AI283" s="88">
        <f>AH283*'4a. Planning Risk Calculator'!$AV$4</f>
        <v>14.875</v>
      </c>
      <c r="AJ283" s="88">
        <f>IF(AD283=0,0,10-(SQRT((AD283/'4a. Planning Risk Calculator'!$AE$28)*81)))</f>
        <v>0</v>
      </c>
      <c r="AK283" s="88">
        <f>AJ283*'4a. Planning Risk Calculator'!$AV$28</f>
        <v>0</v>
      </c>
      <c r="AL283" s="88">
        <f>IF(AE283=0,0,(SQRT((AE283/'4a. Planning Risk Calculator'!$AE$40)*100)))</f>
        <v>0</v>
      </c>
      <c r="AM283" s="178">
        <f>AL283*'4a. Planning Risk Calculator'!AV$32</f>
        <v>0</v>
      </c>
      <c r="AN283" s="112">
        <f t="shared" si="65"/>
        <v>6.8918830363717944</v>
      </c>
      <c r="AO283" s="88">
        <f>AN283*'4a. Planning Risk Calculator'!$AV$44</f>
        <v>25.272535094375367</v>
      </c>
      <c r="AP283" s="88">
        <f t="shared" si="66"/>
        <v>10</v>
      </c>
      <c r="AQ283" s="178">
        <f>AP283*'4a. Planning Risk Calculator'!$AV$48</f>
        <v>13.33</v>
      </c>
      <c r="AR283" s="112">
        <f t="shared" si="67"/>
        <v>2</v>
      </c>
      <c r="AS283" s="88">
        <f>AR283*'4a. Planning Risk Calculator'!$AV$64</f>
        <v>5.75</v>
      </c>
      <c r="AT283" s="88">
        <f t="shared" si="68"/>
        <v>4</v>
      </c>
      <c r="AU283" s="88">
        <f>AT283*'4a. Planning Risk Calculator'!$AV$68</f>
        <v>12</v>
      </c>
      <c r="AV283" s="88">
        <f t="shared" si="69"/>
        <v>0</v>
      </c>
      <c r="AW283" s="88">
        <f>AV283*'4a. Planning Risk Calculator'!$AV$72</f>
        <v>0</v>
      </c>
      <c r="AX283" s="88">
        <f t="shared" si="70"/>
        <v>0.44260193333333336</v>
      </c>
      <c r="AY283" s="88">
        <f>AX283*'4a. Planning Risk Calculator'!$AV$76</f>
        <v>1.4751922438000002</v>
      </c>
      <c r="AZ283" s="88">
        <f t="shared" si="71"/>
        <v>7</v>
      </c>
      <c r="BA283" s="88">
        <f>AZ283*'4a. Planning Risk Calculator'!$AV$80</f>
        <v>17.5</v>
      </c>
      <c r="BB283" s="88">
        <f t="shared" si="72"/>
        <v>0</v>
      </c>
      <c r="BC283" s="88">
        <f>BB283*'4a. Planning Risk Calculator'!$AV$84</f>
        <v>0</v>
      </c>
      <c r="BD283" s="88">
        <f t="shared" si="73"/>
        <v>0</v>
      </c>
      <c r="BE283" s="88">
        <f>BD283*'4a. Planning Risk Calculator'!$AV$88</f>
        <v>0</v>
      </c>
      <c r="BF283" s="88">
        <f t="shared" si="74"/>
        <v>6.4</v>
      </c>
      <c r="BG283" s="88">
        <f>BF283*'4a. Planning Risk Calculator'!$AV$92</f>
        <v>20.268799999999999</v>
      </c>
      <c r="BH283" s="88">
        <f t="shared" si="75"/>
        <v>7</v>
      </c>
      <c r="BI283" s="88">
        <f>BH283*'4a. Planning Risk Calculator'!$AV$96</f>
        <v>19.25</v>
      </c>
      <c r="BJ283" s="88">
        <f t="shared" si="76"/>
        <v>0</v>
      </c>
      <c r="BK283" s="88">
        <f>BJ283*'4a. Planning Risk Calculator'!$AV$100</f>
        <v>0</v>
      </c>
      <c r="BL283" s="88">
        <f t="shared" si="77"/>
        <v>0</v>
      </c>
      <c r="BM283" s="178">
        <f>BL283*'4a. Planning Risk Calculator'!$AV$104</f>
        <v>0</v>
      </c>
      <c r="BN283" s="109">
        <f>((BM283+BK283+BI283+BG283+BE283+BC283+BA283+AY283+AW283+AU283+AS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17472284996583</v>
      </c>
      <c r="BO283" s="88">
        <f t="shared" si="78"/>
        <v>3</v>
      </c>
      <c r="BP283" s="88">
        <f>BO283*'4a. Planning Risk Calculator'!$BK$64</f>
        <v>8.25</v>
      </c>
      <c r="BQ283" s="88">
        <f>((BP283+AI283+AK283+AM283)/('4a. Planning Risk Calculator'!$BI$64+'4a. Planning Risk Calculator'!$AT$4+'4a. Planning Risk Calculator'!$AT$28+'4a. Planning Risk Calculator'!$AT$32))*10</f>
        <v>1.5948275862068968</v>
      </c>
      <c r="BR283" s="178">
        <f>((AO283+AQ283)/('4a. Planning Risk Calculator'!$AT$44+'4a. Planning Risk Calculator'!$AT$48))*10</f>
        <v>7.7205070188750735</v>
      </c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</row>
    <row r="284" spans="1:83" customFormat="1" x14ac:dyDescent="0.3">
      <c r="A284" s="80"/>
      <c r="B284" s="219">
        <v>3.1625834518261104</v>
      </c>
      <c r="C284" s="87">
        <v>134.39072330014804</v>
      </c>
      <c r="D284" s="135">
        <v>54.09</v>
      </c>
      <c r="E284" s="135">
        <v>8.8119999999999994</v>
      </c>
      <c r="F284" s="180">
        <v>0.84032947131682723</v>
      </c>
      <c r="G284" s="87">
        <v>16</v>
      </c>
      <c r="H284" s="86">
        <v>0.44190821277993475</v>
      </c>
      <c r="I284" s="86">
        <v>5.9437110458239226E-2</v>
      </c>
      <c r="J284" s="87">
        <v>14.123870283023315</v>
      </c>
      <c r="K284" s="87">
        <v>2</v>
      </c>
      <c r="L284" s="85" t="s">
        <v>119</v>
      </c>
      <c r="M284" s="85" t="s">
        <v>65</v>
      </c>
      <c r="N284" s="87">
        <v>1937</v>
      </c>
      <c r="O284" s="87">
        <v>86</v>
      </c>
      <c r="P284" s="87">
        <v>143.66946063357432</v>
      </c>
      <c r="Q284" s="87">
        <v>773.12265745112984</v>
      </c>
      <c r="R284" s="87">
        <v>256.3577957852238</v>
      </c>
      <c r="S284" s="86">
        <v>0.20191851</v>
      </c>
      <c r="T284" s="88">
        <v>9.15</v>
      </c>
      <c r="U284" s="88">
        <v>2</v>
      </c>
      <c r="V284" s="88">
        <v>0.77312265745112985</v>
      </c>
      <c r="W284" s="88">
        <v>0.77312265745112985</v>
      </c>
      <c r="X284" s="88">
        <v>0</v>
      </c>
      <c r="Y284" s="87">
        <v>86</v>
      </c>
      <c r="Z284" s="87">
        <v>0</v>
      </c>
      <c r="AA284" s="87">
        <v>0</v>
      </c>
      <c r="AB284" s="87">
        <v>3</v>
      </c>
      <c r="AC284" s="85" t="s">
        <v>185</v>
      </c>
      <c r="AD284" s="87">
        <v>0</v>
      </c>
      <c r="AE284" s="87">
        <v>0</v>
      </c>
      <c r="AF284" s="87">
        <v>3.1625834518261104</v>
      </c>
      <c r="AG284" s="183">
        <v>4</v>
      </c>
      <c r="AH284" s="112">
        <f>(((AG284-'4a. Planning Risk Calculator'!$AI$4)/('4a. Planning Risk Calculator'!$AJ$4-'4a. Planning Risk Calculator'!$AI$4))*9)+1</f>
        <v>10</v>
      </c>
      <c r="AI284" s="88">
        <f>AH284*'4a. Planning Risk Calculator'!$AV$4</f>
        <v>21.25</v>
      </c>
      <c r="AJ284" s="88">
        <f>IF(AD284=0,0,10-(SQRT((AD284/'4a. Planning Risk Calculator'!$AE$28)*81)))</f>
        <v>0</v>
      </c>
      <c r="AK284" s="88">
        <f>AJ284*'4a. Planning Risk Calculator'!$AV$28</f>
        <v>0</v>
      </c>
      <c r="AL284" s="88">
        <f>IF(AE284=0,0,(SQRT((AE284/'4a. Planning Risk Calculator'!$AE$40)*100)))</f>
        <v>0</v>
      </c>
      <c r="AM284" s="178">
        <f>AL284*'4a. Planning Risk Calculator'!AV$32</f>
        <v>0</v>
      </c>
      <c r="AN284" s="112">
        <f t="shared" si="65"/>
        <v>6.8918830363717944</v>
      </c>
      <c r="AO284" s="88">
        <f>AN284*'4a. Planning Risk Calculator'!$AV$44</f>
        <v>25.272535094375367</v>
      </c>
      <c r="AP284" s="88">
        <f t="shared" si="66"/>
        <v>10</v>
      </c>
      <c r="AQ284" s="178">
        <f>AP284*'4a. Planning Risk Calculator'!$AV$48</f>
        <v>13.33</v>
      </c>
      <c r="AR284" s="112">
        <f t="shared" si="67"/>
        <v>2</v>
      </c>
      <c r="AS284" s="88">
        <f>AR284*'4a. Planning Risk Calculator'!$AV$64</f>
        <v>5.75</v>
      </c>
      <c r="AT284" s="88">
        <f t="shared" si="68"/>
        <v>3</v>
      </c>
      <c r="AU284" s="88">
        <f>AT284*'4a. Planning Risk Calculator'!$AV$68</f>
        <v>9</v>
      </c>
      <c r="AV284" s="88">
        <f t="shared" si="69"/>
        <v>0</v>
      </c>
      <c r="AW284" s="88">
        <f>AV284*'4a. Planning Risk Calculator'!$AV$72</f>
        <v>0</v>
      </c>
      <c r="AX284" s="88">
        <f t="shared" si="70"/>
        <v>1.3461234</v>
      </c>
      <c r="AY284" s="88">
        <f>AX284*'4a. Planning Risk Calculator'!$AV$76</f>
        <v>4.4866292922</v>
      </c>
      <c r="AZ284" s="88">
        <f t="shared" si="71"/>
        <v>7</v>
      </c>
      <c r="BA284" s="88">
        <f>AZ284*'4a. Planning Risk Calculator'!$AV$80</f>
        <v>17.5</v>
      </c>
      <c r="BB284" s="88">
        <f t="shared" si="72"/>
        <v>0</v>
      </c>
      <c r="BC284" s="88">
        <f>BB284*'4a. Planning Risk Calculator'!$AV$84</f>
        <v>0</v>
      </c>
      <c r="BD284" s="88">
        <f t="shared" si="73"/>
        <v>0</v>
      </c>
      <c r="BE284" s="88">
        <f>BD284*'4a. Planning Risk Calculator'!$AV$88</f>
        <v>0</v>
      </c>
      <c r="BF284" s="88">
        <f t="shared" si="74"/>
        <v>6.4</v>
      </c>
      <c r="BG284" s="88">
        <f>BF284*'4a. Planning Risk Calculator'!$AV$92</f>
        <v>20.268799999999999</v>
      </c>
      <c r="BH284" s="88">
        <f t="shared" si="75"/>
        <v>10</v>
      </c>
      <c r="BI284" s="88">
        <f>BH284*'4a. Planning Risk Calculator'!$AV$96</f>
        <v>27.5</v>
      </c>
      <c r="BJ284" s="88">
        <f t="shared" si="76"/>
        <v>0</v>
      </c>
      <c r="BK284" s="88">
        <f>BJ284*'4a. Planning Risk Calculator'!$AV$100</f>
        <v>0</v>
      </c>
      <c r="BL284" s="88">
        <f t="shared" si="77"/>
        <v>0</v>
      </c>
      <c r="BM284" s="178">
        <f>BL284*'4a. Planning Risk Calculator'!$AV$104</f>
        <v>0</v>
      </c>
      <c r="BN284" s="109">
        <f>((BM284+BK284+BI284+BG284+BE284+BC284+BA284+AY284+AW284+AU284+AS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73154755549492</v>
      </c>
      <c r="BO284" s="88">
        <f t="shared" si="78"/>
        <v>3</v>
      </c>
      <c r="BP284" s="88">
        <f>BO284*'4a. Planning Risk Calculator'!$BK$64</f>
        <v>8.25</v>
      </c>
      <c r="BQ284" s="88">
        <f>((BP284+AI284+AK284+AM284)/('4a. Planning Risk Calculator'!$BI$64+'4a. Planning Risk Calculator'!$AT$4+'4a. Planning Risk Calculator'!$AT$28+'4a. Planning Risk Calculator'!$AT$32))*10</f>
        <v>2.0344827586206895</v>
      </c>
      <c r="BR284" s="178">
        <f>((AO284+AQ284)/('4a. Planning Risk Calculator'!$AT$44+'4a. Planning Risk Calculator'!$AT$48))*10</f>
        <v>7.7205070188750735</v>
      </c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</row>
    <row r="285" spans="1:83" customFormat="1" x14ac:dyDescent="0.3">
      <c r="A285" s="80"/>
      <c r="B285" s="219">
        <v>7.2501661765904313</v>
      </c>
      <c r="C285" s="87">
        <v>162.85349566456748</v>
      </c>
      <c r="D285" s="135">
        <v>54.755000000000003</v>
      </c>
      <c r="E285" s="135">
        <v>6.5359999999999996</v>
      </c>
      <c r="F285" s="180">
        <v>1.1315449227232008</v>
      </c>
      <c r="G285" s="87">
        <v>20</v>
      </c>
      <c r="H285" s="86">
        <v>0.37266243894623968</v>
      </c>
      <c r="I285" s="86">
        <v>7.3455376359444005E-2</v>
      </c>
      <c r="J285" s="87">
        <v>4.8393088990402289</v>
      </c>
      <c r="K285" s="87">
        <v>40</v>
      </c>
      <c r="L285" s="85" t="s">
        <v>120</v>
      </c>
      <c r="M285" s="85" t="s">
        <v>64</v>
      </c>
      <c r="N285" s="87">
        <v>1935</v>
      </c>
      <c r="O285" s="87">
        <v>88</v>
      </c>
      <c r="P285" s="87">
        <v>162.85349566456748</v>
      </c>
      <c r="Q285" s="87">
        <v>635.81189948644555</v>
      </c>
      <c r="R285" s="87">
        <v>205.10518806349432</v>
      </c>
      <c r="S285" s="86">
        <v>0.22929174999999999</v>
      </c>
      <c r="T285" s="88">
        <v>7.4</v>
      </c>
      <c r="U285" s="88">
        <v>1</v>
      </c>
      <c r="V285" s="88">
        <v>0.63581189948644556</v>
      </c>
      <c r="W285" s="88">
        <v>0.63581189948644556</v>
      </c>
      <c r="X285" s="88">
        <v>0</v>
      </c>
      <c r="Y285" s="87">
        <v>88</v>
      </c>
      <c r="Z285" s="87">
        <v>0</v>
      </c>
      <c r="AA285" s="87">
        <v>0</v>
      </c>
      <c r="AB285" s="87">
        <v>0</v>
      </c>
      <c r="AC285" s="85" t="s">
        <v>186</v>
      </c>
      <c r="AD285" s="87">
        <v>0</v>
      </c>
      <c r="AE285" s="87">
        <v>0</v>
      </c>
      <c r="AF285" s="87">
        <v>6</v>
      </c>
      <c r="AG285" s="183">
        <v>3</v>
      </c>
      <c r="AH285" s="112">
        <f>(((AG285-'4a. Planning Risk Calculator'!$AI$4)/('4a. Planning Risk Calculator'!$AJ$4-'4a. Planning Risk Calculator'!$AI$4))*9)+1</f>
        <v>7</v>
      </c>
      <c r="AI285" s="88">
        <f>AH285*'4a. Planning Risk Calculator'!$AV$4</f>
        <v>14.875</v>
      </c>
      <c r="AJ285" s="88">
        <f>IF(AD285=0,0,10-(SQRT((AD285/'4a. Planning Risk Calculator'!$AE$28)*81)))</f>
        <v>0</v>
      </c>
      <c r="AK285" s="88">
        <f>AJ285*'4a. Planning Risk Calculator'!$AV$28</f>
        <v>0</v>
      </c>
      <c r="AL285" s="88">
        <f>IF(AE285=0,0,(SQRT((AE285/'4a. Planning Risk Calculator'!$AE$40)*100)))</f>
        <v>0</v>
      </c>
      <c r="AM285" s="178">
        <f>AL285*'4a. Planning Risk Calculator'!AV$32</f>
        <v>0</v>
      </c>
      <c r="AN285" s="112">
        <f t="shared" si="65"/>
        <v>7.6310955785170647</v>
      </c>
      <c r="AO285" s="88">
        <f>AN285*'4a. Planning Risk Calculator'!$AV$44</f>
        <v>27.983227486422074</v>
      </c>
      <c r="AP285" s="88">
        <f t="shared" si="66"/>
        <v>5.0434782608695654</v>
      </c>
      <c r="AQ285" s="178">
        <f>AP285*'4a. Planning Risk Calculator'!$AV$48</f>
        <v>6.7229565217391309</v>
      </c>
      <c r="AR285" s="112">
        <f t="shared" si="67"/>
        <v>2</v>
      </c>
      <c r="AS285" s="88">
        <f>AR285*'4a. Planning Risk Calculator'!$AV$64</f>
        <v>5.75</v>
      </c>
      <c r="AT285" s="88">
        <f t="shared" si="68"/>
        <v>3</v>
      </c>
      <c r="AU285" s="88">
        <f>AT285*'4a. Planning Risk Calculator'!$AV$68</f>
        <v>9</v>
      </c>
      <c r="AV285" s="88">
        <f t="shared" si="69"/>
        <v>0</v>
      </c>
      <c r="AW285" s="88">
        <f>AV285*'4a. Planning Risk Calculator'!$AV$72</f>
        <v>0</v>
      </c>
      <c r="AX285" s="88">
        <f t="shared" si="70"/>
        <v>1.5286116666666665</v>
      </c>
      <c r="AY285" s="88">
        <f>AX285*'4a. Planning Risk Calculator'!$AV$76</f>
        <v>5.0948626849999998</v>
      </c>
      <c r="AZ285" s="88">
        <f t="shared" si="71"/>
        <v>4</v>
      </c>
      <c r="BA285" s="88">
        <f>AZ285*'4a. Planning Risk Calculator'!$AV$80</f>
        <v>10</v>
      </c>
      <c r="BB285" s="88">
        <f t="shared" si="72"/>
        <v>0</v>
      </c>
      <c r="BC285" s="88">
        <f>BB285*'4a. Planning Risk Calculator'!$AV$84</f>
        <v>0</v>
      </c>
      <c r="BD285" s="88">
        <f t="shared" si="73"/>
        <v>6</v>
      </c>
      <c r="BE285" s="88">
        <f>BD285*'4a. Planning Risk Calculator'!$AV$88</f>
        <v>19.5</v>
      </c>
      <c r="BF285" s="88">
        <f t="shared" si="74"/>
        <v>10</v>
      </c>
      <c r="BG285" s="88">
        <f>BF285*'4a. Planning Risk Calculator'!$AV$92</f>
        <v>31.669999999999998</v>
      </c>
      <c r="BH285" s="88">
        <f t="shared" si="75"/>
        <v>7</v>
      </c>
      <c r="BI285" s="88">
        <f>BH285*'4a. Planning Risk Calculator'!$AV$96</f>
        <v>19.25</v>
      </c>
      <c r="BJ285" s="88">
        <f t="shared" si="76"/>
        <v>0</v>
      </c>
      <c r="BK285" s="88">
        <f>BJ285*'4a. Planning Risk Calculator'!$AV$100</f>
        <v>0</v>
      </c>
      <c r="BL285" s="88">
        <f t="shared" si="77"/>
        <v>0</v>
      </c>
      <c r="BM285" s="178">
        <f>BL285*'4a. Planning Risk Calculator'!$AV$104</f>
        <v>0</v>
      </c>
      <c r="BN285" s="109">
        <f>((BM285+BK285+BI285+BG285+BE285+BC285+BA285+AY285+AW285+AU285+AS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76071722866895</v>
      </c>
      <c r="BO285" s="88">
        <f t="shared" si="78"/>
        <v>3</v>
      </c>
      <c r="BP285" s="88">
        <f>BO285*'4a. Planning Risk Calculator'!$BK$64</f>
        <v>8.25</v>
      </c>
      <c r="BQ285" s="88">
        <f>((BP285+AI285+AK285+AM285)/('4a. Planning Risk Calculator'!$BI$64+'4a. Planning Risk Calculator'!$AT$4+'4a. Planning Risk Calculator'!$AT$28+'4a. Planning Risk Calculator'!$AT$32))*10</f>
        <v>1.5948275862068968</v>
      </c>
      <c r="BR285" s="178">
        <f>((AO285+AQ285)/('4a. Planning Risk Calculator'!$AT$44+'4a. Planning Risk Calculator'!$AT$48))*10</f>
        <v>6.9412368016322397</v>
      </c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</row>
    <row r="286" spans="1:83" customFormat="1" x14ac:dyDescent="0.3">
      <c r="A286" s="80"/>
      <c r="B286" s="219">
        <v>12.673525738820985</v>
      </c>
      <c r="C286" s="87">
        <v>71.930022366025284</v>
      </c>
      <c r="D286" s="135">
        <v>54.012999999999998</v>
      </c>
      <c r="E286" s="135">
        <v>8.6969999999999992</v>
      </c>
      <c r="F286" s="180">
        <v>0.90006156960824835</v>
      </c>
      <c r="G286" s="87">
        <v>12</v>
      </c>
      <c r="H286" s="86">
        <v>0.10631263243483668</v>
      </c>
      <c r="I286" s="86">
        <v>5.5739465695864722E-2</v>
      </c>
      <c r="J286" s="87">
        <v>7.3546734216397081</v>
      </c>
      <c r="K286" s="87">
        <v>2</v>
      </c>
      <c r="L286" s="85" t="s">
        <v>121</v>
      </c>
      <c r="M286" s="85" t="s">
        <v>66</v>
      </c>
      <c r="N286" s="87">
        <v>1919</v>
      </c>
      <c r="O286" s="87">
        <v>104</v>
      </c>
      <c r="P286" s="87">
        <v>261.92511754245305</v>
      </c>
      <c r="Q286" s="87">
        <v>1152.9921897867121</v>
      </c>
      <c r="R286" s="87">
        <v>149.67449524582588</v>
      </c>
      <c r="S286" s="86">
        <v>0.35114810000000002</v>
      </c>
      <c r="T286" s="88">
        <v>6.2</v>
      </c>
      <c r="U286" s="88">
        <v>1</v>
      </c>
      <c r="V286" s="88">
        <v>1.1529921897867121</v>
      </c>
      <c r="W286" s="88">
        <v>0.5</v>
      </c>
      <c r="X286" s="88">
        <v>160.88996999999998</v>
      </c>
      <c r="Y286" s="87">
        <v>0.93029102588449675</v>
      </c>
      <c r="Z286" s="87">
        <v>103.0697089741155</v>
      </c>
      <c r="AA286" s="87">
        <v>100</v>
      </c>
      <c r="AB286" s="87">
        <v>5</v>
      </c>
      <c r="AC286" s="85" t="s">
        <v>186</v>
      </c>
      <c r="AD286" s="87">
        <v>100</v>
      </c>
      <c r="AE286" s="87">
        <v>5</v>
      </c>
      <c r="AF286" s="87">
        <v>12.673525738820985</v>
      </c>
      <c r="AG286" s="183">
        <v>3</v>
      </c>
      <c r="AH286" s="112">
        <f>(((AG286-'4a. Planning Risk Calculator'!$AI$4)/('4a. Planning Risk Calculator'!$AJ$4-'4a. Planning Risk Calculator'!$AI$4))*9)+1</f>
        <v>7</v>
      </c>
      <c r="AI286" s="88">
        <f>AH286*'4a. Planning Risk Calculator'!$AV$4</f>
        <v>14.875</v>
      </c>
      <c r="AJ286" s="88">
        <f>IF(AD286=0,0,10-(SQRT((AD286/'4a. Planning Risk Calculator'!$AE$28)*81)))</f>
        <v>1</v>
      </c>
      <c r="AK286" s="88">
        <f>AJ286*'4a. Planning Risk Calculator'!$AV$28</f>
        <v>4.875</v>
      </c>
      <c r="AL286" s="88">
        <f>IF(AE286=0,0,(SQRT((AE286/'4a. Planning Risk Calculator'!$AE$40)*100)))</f>
        <v>7.9056941504209481</v>
      </c>
      <c r="AM286" s="178">
        <f>AL286*'4a. Planning Risk Calculator'!AV$32</f>
        <v>37.552047214499503</v>
      </c>
      <c r="AN286" s="112">
        <f t="shared" si="65"/>
        <v>6.045507195232493</v>
      </c>
      <c r="AO286" s="88">
        <f>AN286*'4a. Planning Risk Calculator'!$AV$44</f>
        <v>22.16887488491755</v>
      </c>
      <c r="AP286" s="88">
        <f t="shared" si="66"/>
        <v>10</v>
      </c>
      <c r="AQ286" s="178">
        <f>AP286*'4a. Planning Risk Calculator'!$AV$48</f>
        <v>13.33</v>
      </c>
      <c r="AR286" s="112">
        <f t="shared" si="67"/>
        <v>3</v>
      </c>
      <c r="AS286" s="88">
        <f>AR286*'4a. Planning Risk Calculator'!$AV$64</f>
        <v>8.625</v>
      </c>
      <c r="AT286" s="88">
        <f t="shared" si="68"/>
        <v>4</v>
      </c>
      <c r="AU286" s="88">
        <f>AT286*'4a. Planning Risk Calculator'!$AV$68</f>
        <v>12</v>
      </c>
      <c r="AV286" s="88">
        <f t="shared" si="69"/>
        <v>10</v>
      </c>
      <c r="AW286" s="88">
        <f>AV286*'4a. Planning Risk Calculator'!$AV$72</f>
        <v>33.75</v>
      </c>
      <c r="AX286" s="88">
        <f t="shared" si="70"/>
        <v>2.3409873333333335</v>
      </c>
      <c r="AY286" s="88">
        <f>AX286*'4a. Planning Risk Calculator'!$AV$76</f>
        <v>7.8025107820000015</v>
      </c>
      <c r="AZ286" s="88">
        <f t="shared" si="71"/>
        <v>4</v>
      </c>
      <c r="BA286" s="88">
        <f>AZ286*'4a. Planning Risk Calculator'!$AV$80</f>
        <v>10</v>
      </c>
      <c r="BB286" s="88">
        <f t="shared" si="72"/>
        <v>3.4147567864597912</v>
      </c>
      <c r="BC286" s="88">
        <f>BB286*'4a. Planning Risk Calculator'!$AV$84</f>
        <v>14.512716342454112</v>
      </c>
      <c r="BD286" s="88">
        <f t="shared" si="73"/>
        <v>0</v>
      </c>
      <c r="BE286" s="88">
        <f>BD286*'4a. Planning Risk Calculator'!$AV$88</f>
        <v>0</v>
      </c>
      <c r="BF286" s="88">
        <f t="shared" si="74"/>
        <v>0</v>
      </c>
      <c r="BG286" s="88">
        <f>BF286*'4a. Planning Risk Calculator'!$AV$92</f>
        <v>0</v>
      </c>
      <c r="BH286" s="88">
        <f t="shared" si="75"/>
        <v>7</v>
      </c>
      <c r="BI286" s="88">
        <f>BH286*'4a. Planning Risk Calculator'!$AV$96</f>
        <v>19.25</v>
      </c>
      <c r="BJ286" s="88">
        <f t="shared" si="76"/>
        <v>1</v>
      </c>
      <c r="BK286" s="88">
        <f>BJ286*'4a. Planning Risk Calculator'!$AV$100</f>
        <v>4.125</v>
      </c>
      <c r="BL286" s="88">
        <f t="shared" si="77"/>
        <v>3.90625</v>
      </c>
      <c r="BM286" s="178">
        <f>BL286*'4a. Planning Risk Calculator'!$AV$104</f>
        <v>15.625</v>
      </c>
      <c r="BN286" s="109">
        <f>((BM286+BK286+BI286+BG286+BE286+BC286+BA286+AY286+AW286+AU286+AS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318150750704195</v>
      </c>
      <c r="BO286" s="88">
        <f t="shared" si="78"/>
        <v>4</v>
      </c>
      <c r="BP286" s="88">
        <f>BO286*'4a. Planning Risk Calculator'!$BK$64</f>
        <v>11</v>
      </c>
      <c r="BQ286" s="88">
        <f>((BP286+AI286+AK286+AM286)/('4a. Planning Risk Calculator'!$BI$64+'4a. Planning Risk Calculator'!$AT$4+'4a. Planning Risk Calculator'!$AT$28+'4a. Planning Risk Calculator'!$AT$32))*10</f>
        <v>4.7104860147930694</v>
      </c>
      <c r="BR286" s="178">
        <f>((AO286+AQ286)/('4a. Planning Risk Calculator'!$AT$44+'4a. Planning Risk Calculator'!$AT$48))*10</f>
        <v>7.0997749769835092</v>
      </c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</row>
    <row r="287" spans="1:83" customFormat="1" x14ac:dyDescent="0.3">
      <c r="A287" s="80"/>
      <c r="B287" s="219">
        <v>12.551265648732334</v>
      </c>
      <c r="C287" s="87">
        <v>140.83358920929717</v>
      </c>
      <c r="D287" s="135">
        <v>55.213000000000001</v>
      </c>
      <c r="E287" s="135">
        <v>5.5350000000000001</v>
      </c>
      <c r="F287" s="180">
        <v>0.89730489516988743</v>
      </c>
      <c r="G287" s="87">
        <v>17</v>
      </c>
      <c r="H287" s="86">
        <v>0.38391651882455879</v>
      </c>
      <c r="I287" s="86">
        <v>4.015927794241933E-2</v>
      </c>
      <c r="J287" s="87">
        <v>10.632539820986953</v>
      </c>
      <c r="K287" s="87">
        <v>43</v>
      </c>
      <c r="L287" s="85" t="s">
        <v>120</v>
      </c>
      <c r="M287" s="85" t="s">
        <v>65</v>
      </c>
      <c r="N287" s="87">
        <v>1949</v>
      </c>
      <c r="O287" s="87">
        <v>74</v>
      </c>
      <c r="P287" s="87">
        <v>229.96122018046273</v>
      </c>
      <c r="Q287" s="87">
        <v>778.62171294233383</v>
      </c>
      <c r="R287" s="87">
        <v>188.26553499634275</v>
      </c>
      <c r="S287" s="86">
        <v>0.14347266</v>
      </c>
      <c r="T287" s="88">
        <v>7.1999999999999993</v>
      </c>
      <c r="U287" s="88">
        <v>1</v>
      </c>
      <c r="V287" s="88">
        <v>0.77862171294233384</v>
      </c>
      <c r="W287" s="88">
        <v>0.77862171294233384</v>
      </c>
      <c r="X287" s="88">
        <v>0</v>
      </c>
      <c r="Y287" s="87">
        <v>74</v>
      </c>
      <c r="Z287" s="87">
        <v>0</v>
      </c>
      <c r="AA287" s="87">
        <v>0</v>
      </c>
      <c r="AB287" s="87">
        <v>3</v>
      </c>
      <c r="AC287" s="85" t="s">
        <v>186</v>
      </c>
      <c r="AD287" s="87">
        <v>60</v>
      </c>
      <c r="AE287" s="87">
        <v>8</v>
      </c>
      <c r="AF287" s="87">
        <v>9.9307593892394017</v>
      </c>
      <c r="AG287" s="183">
        <v>3</v>
      </c>
      <c r="AH287" s="112">
        <f>(((AG287-'4a. Planning Risk Calculator'!$AI$4)/('4a. Planning Risk Calculator'!$AJ$4-'4a. Planning Risk Calculator'!$AI$4))*9)+1</f>
        <v>7</v>
      </c>
      <c r="AI287" s="88">
        <f>AH287*'4a. Planning Risk Calculator'!$AV$4</f>
        <v>14.875</v>
      </c>
      <c r="AJ287" s="88">
        <f>IF(AD287=0,0,10-(SQRT((AD287/'4a. Planning Risk Calculator'!$AE$28)*81)))</f>
        <v>3.0286299768266494</v>
      </c>
      <c r="AK287" s="88">
        <f>AJ287*'4a. Planning Risk Calculator'!$AV$28</f>
        <v>14.764571137029916</v>
      </c>
      <c r="AL287" s="88">
        <f>IF(AE287=0,0,(SQRT((AE287/'4a. Planning Risk Calculator'!$AE$40)*100)))</f>
        <v>10</v>
      </c>
      <c r="AM287" s="178">
        <f>AL287*'4a. Planning Risk Calculator'!AV$32</f>
        <v>47.5</v>
      </c>
      <c r="AN287" s="112">
        <f t="shared" si="65"/>
        <v>7.0851106340453187</v>
      </c>
      <c r="AO287" s="88">
        <f>AN287*'4a. Planning Risk Calculator'!$AV$44</f>
        <v>25.981100695044184</v>
      </c>
      <c r="AP287" s="88">
        <f t="shared" si="66"/>
        <v>4.6521739130434785</v>
      </c>
      <c r="AQ287" s="178">
        <f>AP287*'4a. Planning Risk Calculator'!$AV$48</f>
        <v>6.2013478260869563</v>
      </c>
      <c r="AR287" s="112">
        <f t="shared" si="67"/>
        <v>2</v>
      </c>
      <c r="AS287" s="88">
        <f>AR287*'4a. Planning Risk Calculator'!$AV$64</f>
        <v>5.75</v>
      </c>
      <c r="AT287" s="88">
        <f t="shared" si="68"/>
        <v>3</v>
      </c>
      <c r="AU287" s="88">
        <f>AT287*'4a. Planning Risk Calculator'!$AV$68</f>
        <v>9</v>
      </c>
      <c r="AV287" s="88">
        <f t="shared" si="69"/>
        <v>0</v>
      </c>
      <c r="AW287" s="88">
        <f>AV287*'4a. Planning Risk Calculator'!$AV$72</f>
        <v>0</v>
      </c>
      <c r="AX287" s="88">
        <f t="shared" si="70"/>
        <v>0.95648440000000001</v>
      </c>
      <c r="AY287" s="88">
        <f>AX287*'4a. Planning Risk Calculator'!$AV$76</f>
        <v>3.1879625052000002</v>
      </c>
      <c r="AZ287" s="88">
        <f t="shared" si="71"/>
        <v>4</v>
      </c>
      <c r="BA287" s="88">
        <f>AZ287*'4a. Planning Risk Calculator'!$AV$80</f>
        <v>10</v>
      </c>
      <c r="BB287" s="88">
        <f t="shared" si="72"/>
        <v>0</v>
      </c>
      <c r="BC287" s="88">
        <f>BB287*'4a. Planning Risk Calculator'!$AV$84</f>
        <v>0</v>
      </c>
      <c r="BD287" s="88">
        <f t="shared" si="73"/>
        <v>6</v>
      </c>
      <c r="BE287" s="88">
        <f>BD287*'4a. Planning Risk Calculator'!$AV$88</f>
        <v>19.5</v>
      </c>
      <c r="BF287" s="88">
        <f t="shared" si="74"/>
        <v>6.4</v>
      </c>
      <c r="BG287" s="88">
        <f>BF287*'4a. Planning Risk Calculator'!$AV$92</f>
        <v>20.268799999999999</v>
      </c>
      <c r="BH287" s="88">
        <f t="shared" si="75"/>
        <v>7</v>
      </c>
      <c r="BI287" s="88">
        <f>BH287*'4a. Planning Risk Calculator'!$AV$96</f>
        <v>19.25</v>
      </c>
      <c r="BJ287" s="88">
        <f t="shared" si="76"/>
        <v>6.7600000000000007</v>
      </c>
      <c r="BK287" s="88">
        <f>BJ287*'4a. Planning Risk Calculator'!$AV$100</f>
        <v>27.885000000000002</v>
      </c>
      <c r="BL287" s="88">
        <f t="shared" si="77"/>
        <v>10</v>
      </c>
      <c r="BM287" s="178">
        <f>BL287*'4a. Planning Risk Calculator'!$AV$104</f>
        <v>40</v>
      </c>
      <c r="BN287" s="109">
        <f>((BM287+BK287+BI287+BG287+BE287+BC287+BA287+AY287+AW287+AU287+AS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77614335890785</v>
      </c>
      <c r="BO287" s="88">
        <f t="shared" si="78"/>
        <v>5</v>
      </c>
      <c r="BP287" s="88">
        <f>BO287*'4a. Planning Risk Calculator'!$BK$64</f>
        <v>13.75</v>
      </c>
      <c r="BQ287" s="88">
        <f>((BP287+AI287+AK287+AM287)/('4a. Planning Risk Calculator'!$BI$64+'4a. Planning Risk Calculator'!$AT$4+'4a. Planning Risk Calculator'!$AT$28+'4a. Planning Risk Calculator'!$AT$32))*10</f>
        <v>6.2682462853124079</v>
      </c>
      <c r="BR287" s="178">
        <f>((AO287+AQ287)/('4a. Planning Risk Calculator'!$AT$44+'4a. Planning Risk Calculator'!$AT$48))*10</f>
        <v>6.4364897042262283</v>
      </c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</row>
    <row r="288" spans="1:83" customFormat="1" x14ac:dyDescent="0.3">
      <c r="A288" s="80"/>
      <c r="B288" s="219">
        <v>7.4452707606056769</v>
      </c>
      <c r="C288" s="87">
        <v>103.34952831650004</v>
      </c>
      <c r="D288" s="135">
        <v>54.625</v>
      </c>
      <c r="E288" s="135">
        <v>13.801</v>
      </c>
      <c r="F288" s="180">
        <v>1.0974789797237852</v>
      </c>
      <c r="G288" s="87">
        <v>16</v>
      </c>
      <c r="H288" s="86">
        <v>0.59570234952612877</v>
      </c>
      <c r="I288" s="86">
        <v>8.0487458900121558E-2</v>
      </c>
      <c r="J288" s="87">
        <v>9.3603552772064784</v>
      </c>
      <c r="K288" s="87">
        <v>26</v>
      </c>
      <c r="L288" s="85" t="s">
        <v>119</v>
      </c>
      <c r="M288" s="85" t="s">
        <v>65</v>
      </c>
      <c r="N288" s="87">
        <v>1927</v>
      </c>
      <c r="O288" s="87">
        <v>96</v>
      </c>
      <c r="P288" s="87">
        <v>218.41020465056366</v>
      </c>
      <c r="Q288" s="87">
        <v>858.19681070535978</v>
      </c>
      <c r="R288" s="87">
        <v>156.85064443415774</v>
      </c>
      <c r="S288" s="86">
        <v>3.8108969999999999E-2</v>
      </c>
      <c r="T288" s="88">
        <v>7</v>
      </c>
      <c r="U288" s="88">
        <v>1</v>
      </c>
      <c r="V288" s="88">
        <v>0.8581968107053598</v>
      </c>
      <c r="W288" s="88">
        <v>0.8581968107053598</v>
      </c>
      <c r="X288" s="88">
        <v>2.7</v>
      </c>
      <c r="Y288" s="87">
        <v>58.092831271910271</v>
      </c>
      <c r="Z288" s="87">
        <v>37.907168728089729</v>
      </c>
      <c r="AA288" s="87">
        <v>100</v>
      </c>
      <c r="AB288" s="87">
        <v>1</v>
      </c>
      <c r="AC288" s="85" t="s">
        <v>185</v>
      </c>
      <c r="AD288" s="87">
        <v>0</v>
      </c>
      <c r="AE288" s="87">
        <v>0</v>
      </c>
      <c r="AF288" s="87">
        <v>6.2890541521211354</v>
      </c>
      <c r="AG288" s="183">
        <v>3</v>
      </c>
      <c r="AH288" s="112">
        <f>(((AG288-'4a. Planning Risk Calculator'!$AI$4)/('4a. Planning Risk Calculator'!$AJ$4-'4a. Planning Risk Calculator'!$AI$4))*9)+1</f>
        <v>7</v>
      </c>
      <c r="AI288" s="88">
        <f>AH288*'4a. Planning Risk Calculator'!$AV$4</f>
        <v>14.875</v>
      </c>
      <c r="AJ288" s="88">
        <f>IF(AD288=0,0,10-(SQRT((AD288/'4a. Planning Risk Calculator'!$AE$28)*81)))</f>
        <v>0</v>
      </c>
      <c r="AK288" s="88">
        <f>AJ288*'4a. Planning Risk Calculator'!$AV$28</f>
        <v>0</v>
      </c>
      <c r="AL288" s="88">
        <f>IF(AE288=0,0,(SQRT((AE288/'4a. Planning Risk Calculator'!$AE$40)*100)))</f>
        <v>0</v>
      </c>
      <c r="AM288" s="178">
        <f>AL288*'4a. Planning Risk Calculator'!AV$32</f>
        <v>0</v>
      </c>
      <c r="AN288" s="112">
        <f t="shared" si="65"/>
        <v>6.8918830363717944</v>
      </c>
      <c r="AO288" s="88">
        <f>AN288*'4a. Planning Risk Calculator'!$AV$44</f>
        <v>25.272535094375367</v>
      </c>
      <c r="AP288" s="88">
        <f t="shared" si="66"/>
        <v>6.8695652173913047</v>
      </c>
      <c r="AQ288" s="178">
        <f>AP288*'4a. Planning Risk Calculator'!$AV$48</f>
        <v>9.1571304347826086</v>
      </c>
      <c r="AR288" s="112">
        <f t="shared" si="67"/>
        <v>2</v>
      </c>
      <c r="AS288" s="88">
        <f>AR288*'4a. Planning Risk Calculator'!$AV$64</f>
        <v>5.75</v>
      </c>
      <c r="AT288" s="88">
        <f t="shared" si="68"/>
        <v>3</v>
      </c>
      <c r="AU288" s="88">
        <f>AT288*'4a. Planning Risk Calculator'!$AV$68</f>
        <v>9</v>
      </c>
      <c r="AV288" s="88">
        <f t="shared" si="69"/>
        <v>10</v>
      </c>
      <c r="AW288" s="88">
        <f>AV288*'4a. Planning Risk Calculator'!$AV$72</f>
        <v>33.75</v>
      </c>
      <c r="AX288" s="88">
        <f t="shared" si="70"/>
        <v>0.2540598</v>
      </c>
      <c r="AY288" s="88">
        <f>AX288*'4a. Planning Risk Calculator'!$AV$76</f>
        <v>0.84678131340000007</v>
      </c>
      <c r="AZ288" s="88">
        <f t="shared" si="71"/>
        <v>4</v>
      </c>
      <c r="BA288" s="88">
        <f>AZ288*'4a. Planning Risk Calculator'!$AV$80</f>
        <v>10</v>
      </c>
      <c r="BB288" s="88">
        <f t="shared" si="72"/>
        <v>0</v>
      </c>
      <c r="BC288" s="88">
        <f>BB288*'4a. Planning Risk Calculator'!$AV$84</f>
        <v>0</v>
      </c>
      <c r="BD288" s="88">
        <f t="shared" si="73"/>
        <v>4</v>
      </c>
      <c r="BE288" s="88">
        <f>BD288*'4a. Planning Risk Calculator'!$AV$88</f>
        <v>13</v>
      </c>
      <c r="BF288" s="88">
        <f t="shared" si="74"/>
        <v>9.6</v>
      </c>
      <c r="BG288" s="88">
        <f>BF288*'4a. Planning Risk Calculator'!$AV$92</f>
        <v>30.403199999999998</v>
      </c>
      <c r="BH288" s="88">
        <f t="shared" si="75"/>
        <v>7</v>
      </c>
      <c r="BI288" s="88">
        <f>BH288*'4a. Planning Risk Calculator'!$AV$96</f>
        <v>19.25</v>
      </c>
      <c r="BJ288" s="88">
        <f t="shared" si="76"/>
        <v>0</v>
      </c>
      <c r="BK288" s="88">
        <f>BJ288*'4a. Planning Risk Calculator'!$AV$100</f>
        <v>0</v>
      </c>
      <c r="BL288" s="88">
        <f t="shared" si="77"/>
        <v>0</v>
      </c>
      <c r="BM288" s="178">
        <f>BL288*'4a. Planning Risk Calculator'!$AV$104</f>
        <v>0</v>
      </c>
      <c r="BN288" s="109">
        <f>((BM288+BK288+BI288+BG288+BE288+BC288+BA288+AY288+AW288+AU288+AS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10575102634807</v>
      </c>
      <c r="BO288" s="88">
        <f t="shared" si="78"/>
        <v>4</v>
      </c>
      <c r="BP288" s="88">
        <f>BO288*'4a. Planning Risk Calculator'!$BK$64</f>
        <v>11</v>
      </c>
      <c r="BQ288" s="88">
        <f>((BP288+AI288+AK288+AM288)/('4a. Planning Risk Calculator'!$BI$64+'4a. Planning Risk Calculator'!$AT$4+'4a. Planning Risk Calculator'!$AT$28+'4a. Planning Risk Calculator'!$AT$32))*10</f>
        <v>1.7844827586206895</v>
      </c>
      <c r="BR288" s="178">
        <f>((AO288+AQ288)/('4a. Planning Risk Calculator'!$AT$44+'4a. Planning Risk Calculator'!$AT$48))*10</f>
        <v>6.8859331058315938</v>
      </c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</row>
    <row r="289" spans="1:83" customFormat="1" x14ac:dyDescent="0.3">
      <c r="A289" s="80"/>
      <c r="B289" s="219">
        <v>5.2009678757412958</v>
      </c>
      <c r="C289" s="87">
        <v>117.13466372951846</v>
      </c>
      <c r="D289" s="135">
        <v>55.042000000000002</v>
      </c>
      <c r="E289" s="135">
        <v>8.3249999999999993</v>
      </c>
      <c r="F289" s="180">
        <v>1.0130203052542992</v>
      </c>
      <c r="G289" s="87">
        <v>16</v>
      </c>
      <c r="H289" s="86">
        <v>0.37970723682824936</v>
      </c>
      <c r="I289" s="86">
        <v>4.9213199939401861E-2</v>
      </c>
      <c r="J289" s="87">
        <v>12.838755264224062</v>
      </c>
      <c r="K289" s="87">
        <v>6</v>
      </c>
      <c r="L289" s="85" t="s">
        <v>119</v>
      </c>
      <c r="M289" s="85" t="s">
        <v>66</v>
      </c>
      <c r="N289" s="87">
        <v>1925</v>
      </c>
      <c r="O289" s="87">
        <v>98</v>
      </c>
      <c r="P289" s="87">
        <v>235.48575721826788</v>
      </c>
      <c r="Q289" s="87">
        <v>1331.0453806047165</v>
      </c>
      <c r="R289" s="87">
        <v>378.63909674494283</v>
      </c>
      <c r="S289" s="86">
        <v>0.31561440000000002</v>
      </c>
      <c r="T289" s="88">
        <v>7.7</v>
      </c>
      <c r="U289" s="88">
        <v>1</v>
      </c>
      <c r="V289" s="88">
        <v>1.3310453806047164</v>
      </c>
      <c r="W289" s="88">
        <v>1.3310453806047164</v>
      </c>
      <c r="X289" s="88">
        <v>0</v>
      </c>
      <c r="Y289" s="87">
        <v>98</v>
      </c>
      <c r="Z289" s="87">
        <v>0</v>
      </c>
      <c r="AA289" s="87">
        <v>0</v>
      </c>
      <c r="AB289" s="87">
        <v>3</v>
      </c>
      <c r="AC289" s="85" t="s">
        <v>185</v>
      </c>
      <c r="AD289" s="87">
        <v>0</v>
      </c>
      <c r="AE289" s="87">
        <v>0</v>
      </c>
      <c r="AF289" s="87">
        <v>5.2009678757412958</v>
      </c>
      <c r="AG289" s="183">
        <v>3</v>
      </c>
      <c r="AH289" s="112">
        <f>(((AG289-'4a. Planning Risk Calculator'!$AI$4)/('4a. Planning Risk Calculator'!$AJ$4-'4a. Planning Risk Calculator'!$AI$4))*9)+1</f>
        <v>7</v>
      </c>
      <c r="AI289" s="88">
        <f>AH289*'4a. Planning Risk Calculator'!$AV$4</f>
        <v>14.875</v>
      </c>
      <c r="AJ289" s="88">
        <f>IF(AD289=0,0,10-(SQRT((AD289/'4a. Planning Risk Calculator'!$AE$28)*81)))</f>
        <v>0</v>
      </c>
      <c r="AK289" s="88">
        <f>AJ289*'4a. Planning Risk Calculator'!$AV$28</f>
        <v>0</v>
      </c>
      <c r="AL289" s="88">
        <f>IF(AE289=0,0,(SQRT((AE289/'4a. Planning Risk Calculator'!$AE$40)*100)))</f>
        <v>0</v>
      </c>
      <c r="AM289" s="178">
        <f>AL289*'4a. Planning Risk Calculator'!AV$32</f>
        <v>0</v>
      </c>
      <c r="AN289" s="112">
        <f t="shared" si="65"/>
        <v>6.8918830363717944</v>
      </c>
      <c r="AO289" s="88">
        <f>AN289*'4a. Planning Risk Calculator'!$AV$44</f>
        <v>25.272535094375367</v>
      </c>
      <c r="AP289" s="88">
        <f t="shared" si="66"/>
        <v>9.4782608695652169</v>
      </c>
      <c r="AQ289" s="178">
        <f>AP289*'4a. Planning Risk Calculator'!$AV$48</f>
        <v>12.634521739130435</v>
      </c>
      <c r="AR289" s="112">
        <f t="shared" si="67"/>
        <v>2</v>
      </c>
      <c r="AS289" s="88">
        <f>AR289*'4a. Planning Risk Calculator'!$AV$64</f>
        <v>5.75</v>
      </c>
      <c r="AT289" s="88">
        <f t="shared" si="68"/>
        <v>5</v>
      </c>
      <c r="AU289" s="88">
        <f>AT289*'4a. Planning Risk Calculator'!$AV$68</f>
        <v>15</v>
      </c>
      <c r="AV289" s="88">
        <f t="shared" si="69"/>
        <v>0</v>
      </c>
      <c r="AW289" s="88">
        <f>AV289*'4a. Planning Risk Calculator'!$AV$72</f>
        <v>0</v>
      </c>
      <c r="AX289" s="88">
        <f t="shared" si="70"/>
        <v>2.1040960000000002</v>
      </c>
      <c r="AY289" s="88">
        <f>AX289*'4a. Planning Risk Calculator'!$AV$76</f>
        <v>7.0129519680000012</v>
      </c>
      <c r="AZ289" s="88">
        <f t="shared" si="71"/>
        <v>4</v>
      </c>
      <c r="BA289" s="88">
        <f>AZ289*'4a. Planning Risk Calculator'!$AV$80</f>
        <v>10</v>
      </c>
      <c r="BB289" s="88">
        <f t="shared" si="72"/>
        <v>0</v>
      </c>
      <c r="BC289" s="88">
        <f>BB289*'4a. Planning Risk Calculator'!$AV$84</f>
        <v>0</v>
      </c>
      <c r="BD289" s="88">
        <f t="shared" si="73"/>
        <v>1</v>
      </c>
      <c r="BE289" s="88">
        <f>BD289*'4a. Planning Risk Calculator'!$AV$88</f>
        <v>3.25</v>
      </c>
      <c r="BF289" s="88">
        <f t="shared" si="74"/>
        <v>6.4</v>
      </c>
      <c r="BG289" s="88">
        <f>BF289*'4a. Planning Risk Calculator'!$AV$92</f>
        <v>20.268799999999999</v>
      </c>
      <c r="BH289" s="88">
        <f t="shared" si="75"/>
        <v>7</v>
      </c>
      <c r="BI289" s="88">
        <f>BH289*'4a. Planning Risk Calculator'!$AV$96</f>
        <v>19.25</v>
      </c>
      <c r="BJ289" s="88">
        <f t="shared" si="76"/>
        <v>0</v>
      </c>
      <c r="BK289" s="88">
        <f>BJ289*'4a. Planning Risk Calculator'!$AV$100</f>
        <v>0</v>
      </c>
      <c r="BL289" s="88">
        <f t="shared" si="77"/>
        <v>0</v>
      </c>
      <c r="BM289" s="178">
        <f>BL289*'4a. Planning Risk Calculator'!$AV$104</f>
        <v>0</v>
      </c>
      <c r="BN289" s="109">
        <f>((BM289+BK289+BI289+BG289+BE289+BC289+BA289+AY289+AW289+AU289+AS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988191663617753</v>
      </c>
      <c r="BO289" s="88">
        <f t="shared" si="78"/>
        <v>3</v>
      </c>
      <c r="BP289" s="88">
        <f>BO289*'4a. Planning Risk Calculator'!$BK$64</f>
        <v>8.25</v>
      </c>
      <c r="BQ289" s="88">
        <f>((BP289+AI289+AK289+AM289)/('4a. Planning Risk Calculator'!$BI$64+'4a. Planning Risk Calculator'!$AT$4+'4a. Planning Risk Calculator'!$AT$28+'4a. Planning Risk Calculator'!$AT$32))*10</f>
        <v>1.5948275862068968</v>
      </c>
      <c r="BR289" s="178">
        <f>((AO289+AQ289)/('4a. Planning Risk Calculator'!$AT$44+'4a. Planning Risk Calculator'!$AT$48))*10</f>
        <v>7.5814113667011611</v>
      </c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</row>
    <row r="290" spans="1:83" customFormat="1" x14ac:dyDescent="0.3">
      <c r="A290" s="80"/>
      <c r="B290" s="219">
        <v>14.607920885519752</v>
      </c>
      <c r="C290" s="87">
        <v>86.9155955915341</v>
      </c>
      <c r="D290" s="135">
        <v>54.79</v>
      </c>
      <c r="E290" s="135">
        <v>6.4580000000000002</v>
      </c>
      <c r="F290" s="180">
        <v>0.87612108634677655</v>
      </c>
      <c r="G290" s="87">
        <v>13</v>
      </c>
      <c r="H290" s="86">
        <v>0.27833106998028834</v>
      </c>
      <c r="I290" s="86">
        <v>2.5063826110178426E-2</v>
      </c>
      <c r="J290" s="87">
        <v>7.8700634223150576</v>
      </c>
      <c r="K290" s="87">
        <v>41</v>
      </c>
      <c r="L290" s="85" t="s">
        <v>121</v>
      </c>
      <c r="M290" s="85" t="s">
        <v>66</v>
      </c>
      <c r="N290" s="87">
        <v>1931</v>
      </c>
      <c r="O290" s="87">
        <v>92</v>
      </c>
      <c r="P290" s="87">
        <v>291.99209908717955</v>
      </c>
      <c r="Q290" s="87">
        <v>1068.5140139208875</v>
      </c>
      <c r="R290" s="87">
        <v>276.19171987298188</v>
      </c>
      <c r="S290" s="86">
        <v>0.21654296000000001</v>
      </c>
      <c r="T290" s="88">
        <v>4.0999999999999996</v>
      </c>
      <c r="U290" s="88">
        <v>0.6</v>
      </c>
      <c r="V290" s="88">
        <v>1.0685140139208875</v>
      </c>
      <c r="W290" s="88">
        <v>1.0685140139208875</v>
      </c>
      <c r="X290" s="88">
        <v>0</v>
      </c>
      <c r="Y290" s="87">
        <v>92</v>
      </c>
      <c r="Z290" s="87">
        <v>0</v>
      </c>
      <c r="AA290" s="87">
        <v>0</v>
      </c>
      <c r="AB290" s="87">
        <v>2</v>
      </c>
      <c r="AC290" s="85" t="s">
        <v>185</v>
      </c>
      <c r="AD290" s="87">
        <v>0</v>
      </c>
      <c r="AE290" s="87">
        <v>0</v>
      </c>
      <c r="AF290" s="87">
        <v>9.4431683542079004</v>
      </c>
      <c r="AG290" s="183">
        <v>3</v>
      </c>
      <c r="AH290" s="112">
        <f>(((AG290-'4a. Planning Risk Calculator'!$AI$4)/('4a. Planning Risk Calculator'!$AJ$4-'4a. Planning Risk Calculator'!$AI$4))*9)+1</f>
        <v>7</v>
      </c>
      <c r="AI290" s="88">
        <f>AH290*'4a. Planning Risk Calculator'!$AV$4</f>
        <v>14.875</v>
      </c>
      <c r="AJ290" s="88">
        <f>IF(AD290=0,0,10-(SQRT((AD290/'4a. Planning Risk Calculator'!$AE$28)*81)))</f>
        <v>0</v>
      </c>
      <c r="AK290" s="88">
        <f>AJ290*'4a. Planning Risk Calculator'!$AV$28</f>
        <v>0</v>
      </c>
      <c r="AL290" s="88">
        <f>IF(AE290=0,0,(SQRT((AE290/'4a. Planning Risk Calculator'!$AE$40)*100)))</f>
        <v>0</v>
      </c>
      <c r="AM290" s="178">
        <f>AL290*'4a. Planning Risk Calculator'!AV$32</f>
        <v>0</v>
      </c>
      <c r="AN290" s="112">
        <f t="shared" si="65"/>
        <v>6.2698603939220794</v>
      </c>
      <c r="AO290" s="88">
        <f>AN290*'4a. Planning Risk Calculator'!$AV$44</f>
        <v>22.991578064512264</v>
      </c>
      <c r="AP290" s="88">
        <f t="shared" si="66"/>
        <v>4.9130434782608701</v>
      </c>
      <c r="AQ290" s="178">
        <f>AP290*'4a. Planning Risk Calculator'!$AV$48</f>
        <v>6.54908695652174</v>
      </c>
      <c r="AR290" s="112">
        <f t="shared" si="67"/>
        <v>3</v>
      </c>
      <c r="AS290" s="88">
        <f>AR290*'4a. Planning Risk Calculator'!$AV$64</f>
        <v>8.625</v>
      </c>
      <c r="AT290" s="88">
        <f t="shared" si="68"/>
        <v>4</v>
      </c>
      <c r="AU290" s="88">
        <f>AT290*'4a. Planning Risk Calculator'!$AV$68</f>
        <v>12</v>
      </c>
      <c r="AV290" s="88">
        <f t="shared" si="69"/>
        <v>0</v>
      </c>
      <c r="AW290" s="88">
        <f>AV290*'4a. Planning Risk Calculator'!$AV$72</f>
        <v>0</v>
      </c>
      <c r="AX290" s="88">
        <f t="shared" si="70"/>
        <v>1.4436197333333334</v>
      </c>
      <c r="AY290" s="88">
        <f>AX290*'4a. Planning Risk Calculator'!$AV$76</f>
        <v>4.8115845712</v>
      </c>
      <c r="AZ290" s="88">
        <f t="shared" si="71"/>
        <v>2</v>
      </c>
      <c r="BA290" s="88">
        <f>AZ290*'4a. Planning Risk Calculator'!$AV$80</f>
        <v>5</v>
      </c>
      <c r="BB290" s="88">
        <f t="shared" si="72"/>
        <v>0</v>
      </c>
      <c r="BC290" s="88">
        <f>BB290*'4a. Planning Risk Calculator'!$AV$84</f>
        <v>0</v>
      </c>
      <c r="BD290" s="88">
        <f t="shared" si="73"/>
        <v>6</v>
      </c>
      <c r="BE290" s="88">
        <f>BD290*'4a. Planning Risk Calculator'!$AV$88</f>
        <v>19.5</v>
      </c>
      <c r="BF290" s="88">
        <f t="shared" si="74"/>
        <v>8.4</v>
      </c>
      <c r="BG290" s="88">
        <f>BF290*'4a. Planning Risk Calculator'!$AV$92</f>
        <v>26.602799999999998</v>
      </c>
      <c r="BH290" s="88">
        <f t="shared" si="75"/>
        <v>7</v>
      </c>
      <c r="BI290" s="88">
        <f>BH290*'4a. Planning Risk Calculator'!$AV$96</f>
        <v>19.25</v>
      </c>
      <c r="BJ290" s="88">
        <f t="shared" si="76"/>
        <v>0</v>
      </c>
      <c r="BK290" s="88">
        <f>BJ290*'4a. Planning Risk Calculator'!$AV$100</f>
        <v>0</v>
      </c>
      <c r="BL290" s="88">
        <f t="shared" si="77"/>
        <v>0</v>
      </c>
      <c r="BM290" s="178">
        <f>BL290*'4a. Planning Risk Calculator'!$AV$104</f>
        <v>0</v>
      </c>
      <c r="BN290" s="109">
        <f>((BM290+BK290+BI290+BG290+BE290+BC290+BA290+AY290+AW290+AU290+AS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54098176436862</v>
      </c>
      <c r="BO290" s="88">
        <f t="shared" si="78"/>
        <v>3</v>
      </c>
      <c r="BP290" s="88">
        <f>BO290*'4a. Planning Risk Calculator'!$BK$64</f>
        <v>8.25</v>
      </c>
      <c r="BQ290" s="88">
        <f>((BP290+AI290+AK290+AM290)/('4a. Planning Risk Calculator'!$BI$64+'4a. Planning Risk Calculator'!$AT$4+'4a. Planning Risk Calculator'!$AT$28+'4a. Planning Risk Calculator'!$AT$32))*10</f>
        <v>1.5948275862068968</v>
      </c>
      <c r="BR290" s="178">
        <f>((AO290+AQ290)/('4a. Planning Risk Calculator'!$AT$44+'4a. Planning Risk Calculator'!$AT$48))*10</f>
        <v>5.9081330042068014</v>
      </c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</row>
    <row r="291" spans="1:83" customFormat="1" x14ac:dyDescent="0.3">
      <c r="A291" s="80"/>
      <c r="B291" s="219">
        <v>12.555054428141165</v>
      </c>
      <c r="C291" s="87">
        <v>9.4574014400294288</v>
      </c>
      <c r="D291" s="135">
        <v>54.103999999999999</v>
      </c>
      <c r="E291" s="135">
        <v>10.962</v>
      </c>
      <c r="F291" s="180">
        <v>0.74491662118048696</v>
      </c>
      <c r="G291" s="87">
        <v>4</v>
      </c>
      <c r="H291" s="86">
        <v>0.6025738149208123</v>
      </c>
      <c r="I291" s="86">
        <v>6.7640817266017797E-2</v>
      </c>
      <c r="J291" s="87">
        <v>10.781599180708849</v>
      </c>
      <c r="K291" s="87">
        <v>21</v>
      </c>
      <c r="L291" s="85" t="s">
        <v>121</v>
      </c>
      <c r="M291" s="85" t="s">
        <v>66</v>
      </c>
      <c r="N291" s="87">
        <v>1943</v>
      </c>
      <c r="O291" s="87">
        <v>80</v>
      </c>
      <c r="P291" s="87">
        <v>163.08705761825172</v>
      </c>
      <c r="Q291" s="87">
        <v>835.8665258850649</v>
      </c>
      <c r="R291" s="87">
        <v>289.24015304120809</v>
      </c>
      <c r="S291" s="86">
        <v>2.451704E-2</v>
      </c>
      <c r="T291" s="88">
        <v>6.5</v>
      </c>
      <c r="U291" s="88">
        <v>1</v>
      </c>
      <c r="V291" s="88">
        <v>0.83586652588506494</v>
      </c>
      <c r="W291" s="88">
        <v>0.83586652588506494</v>
      </c>
      <c r="X291" s="88">
        <v>3.6</v>
      </c>
      <c r="Y291" s="87">
        <v>80</v>
      </c>
      <c r="Z291" s="87">
        <v>0</v>
      </c>
      <c r="AA291" s="87">
        <v>99.571237593339461</v>
      </c>
      <c r="AB291" s="87">
        <v>1</v>
      </c>
      <c r="AC291" s="85" t="s">
        <v>186</v>
      </c>
      <c r="AD291" s="87">
        <v>20</v>
      </c>
      <c r="AE291" s="87">
        <v>2</v>
      </c>
      <c r="AF291" s="87">
        <v>7.3110108856282334</v>
      </c>
      <c r="AG291" s="183">
        <v>3</v>
      </c>
      <c r="AH291" s="112">
        <f>(((AG291-'4a. Planning Risk Calculator'!$AI$4)/('4a. Planning Risk Calculator'!$AJ$4-'4a. Planning Risk Calculator'!$AI$4))*9)+1</f>
        <v>7</v>
      </c>
      <c r="AI291" s="88">
        <f>AH291*'4a. Planning Risk Calculator'!$AV$4</f>
        <v>14.875</v>
      </c>
      <c r="AJ291" s="88">
        <f>IF(AD291=0,0,10-(SQRT((AD291/'4a. Planning Risk Calculator'!$AE$28)*81)))</f>
        <v>5.9750776405003787</v>
      </c>
      <c r="AK291" s="88">
        <f>AJ291*'4a. Planning Risk Calculator'!$AV$28</f>
        <v>29.128503497439347</v>
      </c>
      <c r="AL291" s="88">
        <f>IF(AE291=0,0,(SQRT((AE291/'4a. Planning Risk Calculator'!$AE$40)*100)))</f>
        <v>5</v>
      </c>
      <c r="AM291" s="178">
        <f>AL291*'4a. Planning Risk Calculator'!AV$32</f>
        <v>23.75</v>
      </c>
      <c r="AN291" s="112">
        <f t="shared" si="65"/>
        <v>3.6349301969610397</v>
      </c>
      <c r="AO291" s="88">
        <f>AN291*'4a. Planning Risk Calculator'!$AV$44</f>
        <v>13.329289032256131</v>
      </c>
      <c r="AP291" s="88">
        <f t="shared" si="66"/>
        <v>7.5217391304347831</v>
      </c>
      <c r="AQ291" s="178">
        <f>AP291*'4a. Planning Risk Calculator'!$AV$48</f>
        <v>10.026478260869565</v>
      </c>
      <c r="AR291" s="112">
        <f t="shared" si="67"/>
        <v>2</v>
      </c>
      <c r="AS291" s="88">
        <f>AR291*'4a. Planning Risk Calculator'!$AV$64</f>
        <v>5.75</v>
      </c>
      <c r="AT291" s="88">
        <f t="shared" si="68"/>
        <v>3</v>
      </c>
      <c r="AU291" s="88">
        <f>AT291*'4a. Planning Risk Calculator'!$AV$68</f>
        <v>9</v>
      </c>
      <c r="AV291" s="88">
        <f t="shared" si="69"/>
        <v>10</v>
      </c>
      <c r="AW291" s="88">
        <f>AV291*'4a. Planning Risk Calculator'!$AV$72</f>
        <v>33.75</v>
      </c>
      <c r="AX291" s="88">
        <f t="shared" si="70"/>
        <v>0.16344693333333332</v>
      </c>
      <c r="AY291" s="88">
        <f>AX291*'4a. Planning Risk Calculator'!$AV$76</f>
        <v>0.54476862879999999</v>
      </c>
      <c r="AZ291" s="88">
        <f t="shared" si="71"/>
        <v>4</v>
      </c>
      <c r="BA291" s="88">
        <f>AZ291*'4a. Planning Risk Calculator'!$AV$80</f>
        <v>10</v>
      </c>
      <c r="BB291" s="88">
        <f t="shared" si="72"/>
        <v>0</v>
      </c>
      <c r="BC291" s="88">
        <f>BB291*'4a. Planning Risk Calculator'!$AV$84</f>
        <v>0</v>
      </c>
      <c r="BD291" s="88">
        <f t="shared" si="73"/>
        <v>3</v>
      </c>
      <c r="BE291" s="88">
        <f>BD291*'4a. Planning Risk Calculator'!$AV$88</f>
        <v>9.75</v>
      </c>
      <c r="BF291" s="88">
        <f t="shared" si="74"/>
        <v>9.6</v>
      </c>
      <c r="BG291" s="88">
        <f>BF291*'4a. Planning Risk Calculator'!$AV$92</f>
        <v>30.403199999999998</v>
      </c>
      <c r="BH291" s="88">
        <f t="shared" si="75"/>
        <v>7</v>
      </c>
      <c r="BI291" s="88">
        <f>BH291*'4a. Planning Risk Calculator'!$AV$96</f>
        <v>19.25</v>
      </c>
      <c r="BJ291" s="88">
        <f t="shared" si="76"/>
        <v>9.64</v>
      </c>
      <c r="BK291" s="88">
        <f>BJ291*'4a. Planning Risk Calculator'!$AV$100</f>
        <v>39.765000000000001</v>
      </c>
      <c r="BL291" s="88">
        <f t="shared" si="77"/>
        <v>0.625</v>
      </c>
      <c r="BM291" s="178">
        <f>BL291*'4a. Planning Risk Calculator'!$AV$104</f>
        <v>2.5</v>
      </c>
      <c r="BN291" s="109">
        <f>((BM291+BK291+BI291+BG291+BE291+BC291+BA291+AY291+AW291+AU291+AS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806740283413</v>
      </c>
      <c r="BO291" s="88">
        <f t="shared" si="78"/>
        <v>5</v>
      </c>
      <c r="BP291" s="88">
        <f>BO291*'4a. Planning Risk Calculator'!$BK$64</f>
        <v>13.75</v>
      </c>
      <c r="BQ291" s="88">
        <f>((BP291+AI291+AK291+AM291)/('4a. Planning Risk Calculator'!$BI$64+'4a. Planning Risk Calculator'!$AT$4+'4a. Planning Risk Calculator'!$AT$28+'4a. Planning Risk Calculator'!$AT$32))*10</f>
        <v>5.6209312756854715</v>
      </c>
      <c r="BR291" s="178">
        <f>((AO291+AQ291)/('4a. Planning Risk Calculator'!$AT$44+'4a. Planning Risk Calculator'!$AT$48))*10</f>
        <v>4.6711534586251391</v>
      </c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</row>
    <row r="292" spans="1:83" customFormat="1" x14ac:dyDescent="0.3">
      <c r="A292" s="80"/>
      <c r="B292" s="219">
        <v>5.0473596916275749</v>
      </c>
      <c r="C292" s="87">
        <v>125.42036340905321</v>
      </c>
      <c r="D292" s="135">
        <v>54.790999999999997</v>
      </c>
      <c r="E292" s="135">
        <v>9.8469999999999995</v>
      </c>
      <c r="F292" s="180">
        <v>0.75287751361186461</v>
      </c>
      <c r="G292" s="87">
        <v>14</v>
      </c>
      <c r="H292" s="86">
        <v>0.32674352255547856</v>
      </c>
      <c r="I292" s="86">
        <v>5.9304920181828299E-2</v>
      </c>
      <c r="J292" s="87">
        <v>13.532922594349271</v>
      </c>
      <c r="K292" s="87">
        <v>22</v>
      </c>
      <c r="L292" s="85" t="s">
        <v>120</v>
      </c>
      <c r="M292" s="85" t="s">
        <v>64</v>
      </c>
      <c r="N292" s="87">
        <v>1914</v>
      </c>
      <c r="O292" s="87">
        <v>109</v>
      </c>
      <c r="P292" s="87">
        <v>245.71665249761352</v>
      </c>
      <c r="Q292" s="87">
        <v>836.33658250223766</v>
      </c>
      <c r="R292" s="87">
        <v>185.95720966287789</v>
      </c>
      <c r="S292" s="86">
        <v>1.767026E-2</v>
      </c>
      <c r="T292" s="88">
        <v>7.5</v>
      </c>
      <c r="U292" s="88">
        <v>1</v>
      </c>
      <c r="V292" s="88">
        <v>0.83633658250223764</v>
      </c>
      <c r="W292" s="88">
        <v>0.83633658250223764</v>
      </c>
      <c r="X292" s="88">
        <v>3.3</v>
      </c>
      <c r="Y292" s="87">
        <v>56.350669594811485</v>
      </c>
      <c r="Z292" s="87">
        <v>52.649330405188515</v>
      </c>
      <c r="AA292" s="87">
        <v>100</v>
      </c>
      <c r="AB292" s="87">
        <v>4</v>
      </c>
      <c r="AC292" s="85" t="s">
        <v>186</v>
      </c>
      <c r="AD292" s="87">
        <v>80</v>
      </c>
      <c r="AE292" s="87">
        <v>6</v>
      </c>
      <c r="AF292" s="87">
        <v>5.0473596916275749</v>
      </c>
      <c r="AG292" s="183">
        <v>3</v>
      </c>
      <c r="AH292" s="112">
        <f>(((AG292-'4a. Planning Risk Calculator'!$AI$4)/('4a. Planning Risk Calculator'!$AJ$4-'4a. Planning Risk Calculator'!$AI$4))*9)+1</f>
        <v>7</v>
      </c>
      <c r="AI292" s="88">
        <f>AH292*'4a. Planning Risk Calculator'!$AV$4</f>
        <v>14.875</v>
      </c>
      <c r="AJ292" s="88">
        <f>IF(AD292=0,0,10-(SQRT((AD292/'4a. Planning Risk Calculator'!$AE$28)*81)))</f>
        <v>1.9501552810007574</v>
      </c>
      <c r="AK292" s="88">
        <f>AJ292*'4a. Planning Risk Calculator'!$AV$28</f>
        <v>9.5070069948786919</v>
      </c>
      <c r="AL292" s="88">
        <f>IF(AE292=0,0,(SQRT((AE292/'4a. Planning Risk Calculator'!$AE$40)*100)))</f>
        <v>8.6602540378443873</v>
      </c>
      <c r="AM292" s="178">
        <f>AL292*'4a. Planning Risk Calculator'!AV$32</f>
        <v>41.136206679760839</v>
      </c>
      <c r="AN292" s="112">
        <f t="shared" si="65"/>
        <v>6.4850446019803965</v>
      </c>
      <c r="AO292" s="88">
        <f>AN292*'4a. Planning Risk Calculator'!$AV$44</f>
        <v>23.780658555462111</v>
      </c>
      <c r="AP292" s="88">
        <f t="shared" si="66"/>
        <v>7.3913043478260869</v>
      </c>
      <c r="AQ292" s="178">
        <f>AP292*'4a. Planning Risk Calculator'!$AV$48</f>
        <v>9.8526086956521741</v>
      </c>
      <c r="AR292" s="112">
        <f t="shared" si="67"/>
        <v>2</v>
      </c>
      <c r="AS292" s="88">
        <f>AR292*'4a. Planning Risk Calculator'!$AV$64</f>
        <v>5.75</v>
      </c>
      <c r="AT292" s="88">
        <f t="shared" si="68"/>
        <v>3</v>
      </c>
      <c r="AU292" s="88">
        <f>AT292*'4a. Planning Risk Calculator'!$AV$68</f>
        <v>9</v>
      </c>
      <c r="AV292" s="88">
        <f t="shared" si="69"/>
        <v>10</v>
      </c>
      <c r="AW292" s="88">
        <f>AV292*'4a. Planning Risk Calculator'!$AV$72</f>
        <v>33.75</v>
      </c>
      <c r="AX292" s="88">
        <f t="shared" si="70"/>
        <v>0.11780173333333332</v>
      </c>
      <c r="AY292" s="88">
        <f>AX292*'4a. Planning Risk Calculator'!$AV$76</f>
        <v>0.39263317720000002</v>
      </c>
      <c r="AZ292" s="88">
        <f t="shared" si="71"/>
        <v>4</v>
      </c>
      <c r="BA292" s="88">
        <f>AZ292*'4a. Planning Risk Calculator'!$AV$80</f>
        <v>10</v>
      </c>
      <c r="BB292" s="88">
        <f t="shared" si="72"/>
        <v>0</v>
      </c>
      <c r="BC292" s="88">
        <f>BB292*'4a. Planning Risk Calculator'!$AV$84</f>
        <v>0</v>
      </c>
      <c r="BD292" s="88">
        <f t="shared" si="73"/>
        <v>3</v>
      </c>
      <c r="BE292" s="88">
        <f>BD292*'4a. Planning Risk Calculator'!$AV$88</f>
        <v>9.75</v>
      </c>
      <c r="BF292" s="88">
        <f t="shared" si="74"/>
        <v>3.5999999999999996</v>
      </c>
      <c r="BG292" s="88">
        <f>BF292*'4a. Planning Risk Calculator'!$AV$92</f>
        <v>11.401199999999998</v>
      </c>
      <c r="BH292" s="88">
        <f t="shared" si="75"/>
        <v>7</v>
      </c>
      <c r="BI292" s="88">
        <f>BH292*'4a. Planning Risk Calculator'!$AV$96</f>
        <v>19.25</v>
      </c>
      <c r="BJ292" s="88">
        <f t="shared" si="76"/>
        <v>4.2399999999999993</v>
      </c>
      <c r="BK292" s="88">
        <f>BJ292*'4a. Planning Risk Calculator'!$AV$100</f>
        <v>17.489999999999998</v>
      </c>
      <c r="BL292" s="88">
        <f t="shared" si="77"/>
        <v>5.625</v>
      </c>
      <c r="BM292" s="178">
        <f>BL292*'4a. Planning Risk Calculator'!$AV$104</f>
        <v>22.5</v>
      </c>
      <c r="BN292" s="109">
        <f>((BM292+BK292+BI292+BG292+BE292+BC292+BA292+AY292+AW292+AU292+AS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29715543262799</v>
      </c>
      <c r="BO292" s="88">
        <f t="shared" si="78"/>
        <v>4</v>
      </c>
      <c r="BP292" s="88">
        <f>BO292*'4a. Planning Risk Calculator'!$BK$64</f>
        <v>11</v>
      </c>
      <c r="BQ292" s="88">
        <f>((BP292+AI292+AK292+AM292)/('4a. Planning Risk Calculator'!$BI$64+'4a. Planning Risk Calculator'!$AT$4+'4a. Planning Risk Calculator'!$AT$28+'4a. Planning Risk Calculator'!$AT$32))*10</f>
        <v>5.2771181844578985</v>
      </c>
      <c r="BR292" s="178">
        <f>((AO292+AQ292)/('4a. Planning Risk Calculator'!$AT$44+'4a. Planning Risk Calculator'!$AT$48))*10</f>
        <v>6.726653450222857</v>
      </c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</row>
    <row r="293" spans="1:83" customFormat="1" x14ac:dyDescent="0.3">
      <c r="A293" s="80"/>
      <c r="B293" s="219">
        <v>4.7435782054895936</v>
      </c>
      <c r="C293" s="87">
        <v>132.89143370401024</v>
      </c>
      <c r="D293" s="135">
        <v>54.381</v>
      </c>
      <c r="E293" s="135">
        <v>14.516999999999999</v>
      </c>
      <c r="F293" s="180">
        <v>1.0086825007026361</v>
      </c>
      <c r="G293" s="87">
        <v>17</v>
      </c>
      <c r="H293" s="86">
        <v>0.47621205486028417</v>
      </c>
      <c r="I293" s="86">
        <v>7.5264000535606695E-2</v>
      </c>
      <c r="J293" s="87">
        <v>7.7534386347840627</v>
      </c>
      <c r="K293" s="87">
        <v>10</v>
      </c>
      <c r="L293" s="85" t="s">
        <v>119</v>
      </c>
      <c r="M293" s="85" t="s">
        <v>64</v>
      </c>
      <c r="N293" s="87">
        <v>1945</v>
      </c>
      <c r="O293" s="87">
        <v>78</v>
      </c>
      <c r="P293" s="87">
        <v>143.96056655170315</v>
      </c>
      <c r="Q293" s="87">
        <v>754.81272907945117</v>
      </c>
      <c r="R293" s="87">
        <v>380.88532210050323</v>
      </c>
      <c r="S293" s="86">
        <v>2.9013029999999999E-2</v>
      </c>
      <c r="T293" s="88">
        <v>8</v>
      </c>
      <c r="U293" s="88">
        <v>2</v>
      </c>
      <c r="V293" s="88">
        <v>0.75481272907945118</v>
      </c>
      <c r="W293" s="88">
        <v>0.75481272907945118</v>
      </c>
      <c r="X293" s="88">
        <v>2.7</v>
      </c>
      <c r="Y293" s="87">
        <v>78</v>
      </c>
      <c r="Z293" s="87">
        <v>0</v>
      </c>
      <c r="AA293" s="87">
        <v>55.292233063375839</v>
      </c>
      <c r="AB293" s="87">
        <v>1</v>
      </c>
      <c r="AC293" s="85" t="s">
        <v>186</v>
      </c>
      <c r="AD293" s="87">
        <v>20</v>
      </c>
      <c r="AE293" s="87">
        <v>1</v>
      </c>
      <c r="AF293" s="87">
        <v>4.7435782054895936</v>
      </c>
      <c r="AG293" s="183">
        <v>3</v>
      </c>
      <c r="AH293" s="112">
        <f>(((AG293-'4a. Planning Risk Calculator'!$AI$4)/('4a. Planning Risk Calculator'!$AJ$4-'4a. Planning Risk Calculator'!$AI$4))*9)+1</f>
        <v>7</v>
      </c>
      <c r="AI293" s="88">
        <f>AH293*'4a. Planning Risk Calculator'!$AV$4</f>
        <v>14.875</v>
      </c>
      <c r="AJ293" s="88">
        <f>IF(AD293=0,0,10-(SQRT((AD293/'4a. Planning Risk Calculator'!$AE$28)*81)))</f>
        <v>5.9750776405003787</v>
      </c>
      <c r="AK293" s="88">
        <f>AJ293*'4a. Planning Risk Calculator'!$AV$28</f>
        <v>29.128503497439347</v>
      </c>
      <c r="AL293" s="88">
        <f>IF(AE293=0,0,(SQRT((AE293/'4a. Planning Risk Calculator'!$AE$40)*100)))</f>
        <v>3.5355339059327378</v>
      </c>
      <c r="AM293" s="178">
        <f>AL293*'4a. Planning Risk Calculator'!AV$32</f>
        <v>16.793786053180504</v>
      </c>
      <c r="AN293" s="112">
        <f t="shared" si="65"/>
        <v>7.0851106340453187</v>
      </c>
      <c r="AO293" s="88">
        <f>AN293*'4a. Planning Risk Calculator'!$AV$44</f>
        <v>25.981100695044184</v>
      </c>
      <c r="AP293" s="88">
        <f t="shared" si="66"/>
        <v>8.9565217391304355</v>
      </c>
      <c r="AQ293" s="178">
        <f>AP293*'4a. Planning Risk Calculator'!$AV$48</f>
        <v>11.939043478260871</v>
      </c>
      <c r="AR293" s="112">
        <f t="shared" si="67"/>
        <v>2</v>
      </c>
      <c r="AS293" s="88">
        <f>AR293*'4a. Planning Risk Calculator'!$AV$64</f>
        <v>5.75</v>
      </c>
      <c r="AT293" s="88">
        <f t="shared" si="68"/>
        <v>3</v>
      </c>
      <c r="AU293" s="88">
        <f>AT293*'4a. Planning Risk Calculator'!$AV$68</f>
        <v>9</v>
      </c>
      <c r="AV293" s="88">
        <f t="shared" si="69"/>
        <v>6</v>
      </c>
      <c r="AW293" s="88">
        <f>AV293*'4a. Planning Risk Calculator'!$AV$72</f>
        <v>20.25</v>
      </c>
      <c r="AX293" s="88">
        <f t="shared" si="70"/>
        <v>0.19342019999999999</v>
      </c>
      <c r="AY293" s="88">
        <f>AX293*'4a. Planning Risk Calculator'!$AV$76</f>
        <v>0.64466952659999999</v>
      </c>
      <c r="AZ293" s="88">
        <f t="shared" si="71"/>
        <v>7</v>
      </c>
      <c r="BA293" s="88">
        <f>AZ293*'4a. Planning Risk Calculator'!$AV$80</f>
        <v>17.5</v>
      </c>
      <c r="BB293" s="88">
        <f t="shared" si="72"/>
        <v>0</v>
      </c>
      <c r="BC293" s="88">
        <f>BB293*'4a. Planning Risk Calculator'!$AV$84</f>
        <v>0</v>
      </c>
      <c r="BD293" s="88">
        <f t="shared" si="73"/>
        <v>2</v>
      </c>
      <c r="BE293" s="88">
        <f>BD293*'4a. Planning Risk Calculator'!$AV$88</f>
        <v>6.5</v>
      </c>
      <c r="BF293" s="88">
        <f t="shared" si="74"/>
        <v>9.6</v>
      </c>
      <c r="BG293" s="88">
        <f>BF293*'4a. Planning Risk Calculator'!$AV$92</f>
        <v>30.403199999999998</v>
      </c>
      <c r="BH293" s="88">
        <f t="shared" si="75"/>
        <v>7</v>
      </c>
      <c r="BI293" s="88">
        <f>BH293*'4a. Planning Risk Calculator'!$AV$96</f>
        <v>19.25</v>
      </c>
      <c r="BJ293" s="88">
        <f t="shared" si="76"/>
        <v>9.64</v>
      </c>
      <c r="BK293" s="88">
        <f>BJ293*'4a. Planning Risk Calculator'!$AV$100</f>
        <v>39.765000000000001</v>
      </c>
      <c r="BL293" s="88">
        <f t="shared" si="77"/>
        <v>0.15625</v>
      </c>
      <c r="BM293" s="178">
        <f>BL293*'4a. Planning Risk Calculator'!$AV$104</f>
        <v>0.625</v>
      </c>
      <c r="BN293" s="109">
        <f>((BM293+BK293+BI293+BG293+BE293+BC293+BA293+AY293+AW293+AU293+AS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70408061870309</v>
      </c>
      <c r="BO293" s="88">
        <f t="shared" si="78"/>
        <v>5</v>
      </c>
      <c r="BP293" s="88">
        <f>BO293*'4a. Planning Risk Calculator'!$BK$64</f>
        <v>13.75</v>
      </c>
      <c r="BQ293" s="88">
        <f>((BP293+AI293+AK293+AM293)/('4a. Planning Risk Calculator'!$BI$64+'4a. Planning Risk Calculator'!$AT$4+'4a. Planning Risk Calculator'!$AT$28+'4a. Planning Risk Calculator'!$AT$32))*10</f>
        <v>5.1411923828013695</v>
      </c>
      <c r="BR293" s="178">
        <f>((AO293+AQ293)/('4a. Planning Risk Calculator'!$AT$44+'4a. Planning Risk Calculator'!$AT$48))*10</f>
        <v>7.5840288346610105</v>
      </c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</row>
    <row r="294" spans="1:83" customFormat="1" x14ac:dyDescent="0.3">
      <c r="A294" s="80"/>
      <c r="B294" s="219">
        <v>10.284754464880816</v>
      </c>
      <c r="C294" s="87">
        <v>131.53921468458736</v>
      </c>
      <c r="D294" s="135">
        <v>53.972000000000001</v>
      </c>
      <c r="E294" s="135">
        <v>7.7069999999999999</v>
      </c>
      <c r="F294" s="180">
        <v>1.0892379405782593</v>
      </c>
      <c r="G294" s="87">
        <v>18</v>
      </c>
      <c r="H294" s="86">
        <v>0.53266393721134386</v>
      </c>
      <c r="I294" s="86">
        <v>3.7309513577157914E-2</v>
      </c>
      <c r="J294" s="87">
        <v>8.2731916895800897</v>
      </c>
      <c r="K294" s="87">
        <v>32</v>
      </c>
      <c r="L294" s="85" t="s">
        <v>121</v>
      </c>
      <c r="M294" s="85" t="s">
        <v>65</v>
      </c>
      <c r="N294" s="87">
        <v>1941</v>
      </c>
      <c r="O294" s="87">
        <v>82</v>
      </c>
      <c r="P294" s="87">
        <v>131.53921468458736</v>
      </c>
      <c r="Q294" s="87">
        <v>756.17581455165134</v>
      </c>
      <c r="R294" s="87">
        <v>327.07664746643218</v>
      </c>
      <c r="S294" s="86">
        <v>0.33999639999999998</v>
      </c>
      <c r="T294" s="88">
        <v>8.1999999999999993</v>
      </c>
      <c r="U294" s="88">
        <v>2</v>
      </c>
      <c r="V294" s="88">
        <v>0.75617581455165139</v>
      </c>
      <c r="W294" s="88">
        <v>0.75617581455165139</v>
      </c>
      <c r="X294" s="88">
        <v>0</v>
      </c>
      <c r="Y294" s="87">
        <v>82</v>
      </c>
      <c r="Z294" s="87">
        <v>0</v>
      </c>
      <c r="AA294" s="87">
        <v>0</v>
      </c>
      <c r="AB294" s="87">
        <v>0</v>
      </c>
      <c r="AC294" s="85" t="s">
        <v>186</v>
      </c>
      <c r="AD294" s="87">
        <v>0</v>
      </c>
      <c r="AE294" s="87">
        <v>4</v>
      </c>
      <c r="AF294" s="87">
        <v>6</v>
      </c>
      <c r="AG294" s="183">
        <v>3</v>
      </c>
      <c r="AH294" s="112">
        <f>(((AG294-'4a. Planning Risk Calculator'!$AI$4)/('4a. Planning Risk Calculator'!$AJ$4-'4a. Planning Risk Calculator'!$AI$4))*9)+1</f>
        <v>7</v>
      </c>
      <c r="AI294" s="88">
        <f>AH294*'4a. Planning Risk Calculator'!$AV$4</f>
        <v>14.875</v>
      </c>
      <c r="AJ294" s="88">
        <f>IF(AD294=0,0,10-(SQRT((AD294/'4a. Planning Risk Calculator'!$AE$28)*81)))</f>
        <v>0</v>
      </c>
      <c r="AK294" s="88">
        <f>AJ294*'4a. Planning Risk Calculator'!$AV$28</f>
        <v>0</v>
      </c>
      <c r="AL294" s="88">
        <f>IF(AE294=0,0,(SQRT((AE294/'4a. Planning Risk Calculator'!$AE$40)*100)))</f>
        <v>7.0710678118654755</v>
      </c>
      <c r="AM294" s="178">
        <f>AL294*'4a. Planning Risk Calculator'!AV$32</f>
        <v>33.587572106361009</v>
      </c>
      <c r="AN294" s="112">
        <f t="shared" si="65"/>
        <v>7.2723884719345264</v>
      </c>
      <c r="AO294" s="88">
        <f>AN294*'4a. Planning Risk Calculator'!$AV$44</f>
        <v>26.667848526583906</v>
      </c>
      <c r="AP294" s="88">
        <f t="shared" si="66"/>
        <v>6.0869565217391308</v>
      </c>
      <c r="AQ294" s="178">
        <f>AP294*'4a. Planning Risk Calculator'!$AV$48</f>
        <v>8.1139130434782611</v>
      </c>
      <c r="AR294" s="112">
        <f t="shared" si="67"/>
        <v>2</v>
      </c>
      <c r="AS294" s="88">
        <f>AR294*'4a. Planning Risk Calculator'!$AV$64</f>
        <v>5.75</v>
      </c>
      <c r="AT294" s="88">
        <f t="shared" si="68"/>
        <v>3</v>
      </c>
      <c r="AU294" s="88">
        <f>AT294*'4a. Planning Risk Calculator'!$AV$68</f>
        <v>9</v>
      </c>
      <c r="AV294" s="88">
        <f t="shared" si="69"/>
        <v>0</v>
      </c>
      <c r="AW294" s="88">
        <f>AV294*'4a. Planning Risk Calculator'!$AV$72</f>
        <v>0</v>
      </c>
      <c r="AX294" s="88">
        <f t="shared" si="70"/>
        <v>2.2666426666666664</v>
      </c>
      <c r="AY294" s="88">
        <f>AX294*'4a. Planning Risk Calculator'!$AV$76</f>
        <v>7.5547200079999994</v>
      </c>
      <c r="AZ294" s="88">
        <f t="shared" si="71"/>
        <v>7</v>
      </c>
      <c r="BA294" s="88">
        <f>AZ294*'4a. Planning Risk Calculator'!$AV$80</f>
        <v>17.5</v>
      </c>
      <c r="BB294" s="88">
        <f t="shared" si="72"/>
        <v>0</v>
      </c>
      <c r="BC294" s="88">
        <f>BB294*'4a. Planning Risk Calculator'!$AV$84</f>
        <v>0</v>
      </c>
      <c r="BD294" s="88">
        <f t="shared" si="73"/>
        <v>5</v>
      </c>
      <c r="BE294" s="88">
        <f>BD294*'4a. Planning Risk Calculator'!$AV$88</f>
        <v>16.25</v>
      </c>
      <c r="BF294" s="88">
        <f t="shared" si="74"/>
        <v>10</v>
      </c>
      <c r="BG294" s="88">
        <f>BF294*'4a. Planning Risk Calculator'!$AV$92</f>
        <v>31.669999999999998</v>
      </c>
      <c r="BH294" s="88">
        <f t="shared" si="75"/>
        <v>7</v>
      </c>
      <c r="BI294" s="88">
        <f>BH294*'4a. Planning Risk Calculator'!$AV$96</f>
        <v>19.25</v>
      </c>
      <c r="BJ294" s="88">
        <f t="shared" si="76"/>
        <v>0</v>
      </c>
      <c r="BK294" s="88">
        <f>BJ294*'4a. Planning Risk Calculator'!$AV$100</f>
        <v>0</v>
      </c>
      <c r="BL294" s="88">
        <f t="shared" si="77"/>
        <v>2.5</v>
      </c>
      <c r="BM294" s="178">
        <f>BL294*'4a. Planning Risk Calculator'!$AV$104</f>
        <v>10</v>
      </c>
      <c r="BN294" s="109">
        <f>((BM294+BK294+BI294+BG294+BE294+BC294+BA294+AY294+AW294+AU294+AS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38490104573383</v>
      </c>
      <c r="BO294" s="88">
        <f t="shared" si="78"/>
        <v>4</v>
      </c>
      <c r="BP294" s="88">
        <f>BO294*'4a. Planning Risk Calculator'!$BK$64</f>
        <v>11</v>
      </c>
      <c r="BQ294" s="88">
        <f>((BP294+AI294+AK294+AM294)/('4a. Planning Risk Calculator'!$BI$64+'4a. Planning Risk Calculator'!$AT$4+'4a. Planning Risk Calculator'!$AT$28+'4a. Planning Risk Calculator'!$AT$32))*10</f>
        <v>4.1008670418180007</v>
      </c>
      <c r="BR294" s="178">
        <f>((AO294+AQ294)/('4a. Planning Risk Calculator'!$AT$44+'4a. Planning Risk Calculator'!$AT$48))*10</f>
        <v>6.9563523140124328</v>
      </c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</row>
    <row r="295" spans="1:83" customFormat="1" x14ac:dyDescent="0.3">
      <c r="A295" s="80"/>
      <c r="B295" s="219">
        <v>6.5175534803600685</v>
      </c>
      <c r="C295" s="87">
        <v>128.03416973960083</v>
      </c>
      <c r="D295" s="135">
        <v>54.197000000000003</v>
      </c>
      <c r="E295" s="135">
        <v>8.5440000000000005</v>
      </c>
      <c r="F295" s="180">
        <v>0.91629433198921362</v>
      </c>
      <c r="G295" s="87">
        <v>16</v>
      </c>
      <c r="H295" s="86">
        <v>0.44606961678679857</v>
      </c>
      <c r="I295" s="86">
        <v>3.3070986336847644E-2</v>
      </c>
      <c r="J295" s="87">
        <v>12.139235383902175</v>
      </c>
      <c r="K295" s="87">
        <v>6</v>
      </c>
      <c r="L295" s="85" t="s">
        <v>120</v>
      </c>
      <c r="M295" s="85" t="s">
        <v>64</v>
      </c>
      <c r="N295" s="87">
        <v>1940</v>
      </c>
      <c r="O295" s="87">
        <v>83</v>
      </c>
      <c r="P295" s="87">
        <v>327.06925633844349</v>
      </c>
      <c r="Q295" s="87">
        <v>625.71432212864397</v>
      </c>
      <c r="R295" s="87">
        <v>177.66343384609146</v>
      </c>
      <c r="S295" s="86">
        <v>0.34235083999999999</v>
      </c>
      <c r="T295" s="88">
        <v>7.085</v>
      </c>
      <c r="U295" s="88">
        <v>1</v>
      </c>
      <c r="V295" s="88">
        <v>0.62571432212864397</v>
      </c>
      <c r="W295" s="88">
        <v>0.62571432212864397</v>
      </c>
      <c r="X295" s="88">
        <v>0</v>
      </c>
      <c r="Y295" s="87">
        <v>83</v>
      </c>
      <c r="Z295" s="87">
        <v>0</v>
      </c>
      <c r="AA295" s="87">
        <v>0</v>
      </c>
      <c r="AB295" s="87">
        <v>2</v>
      </c>
      <c r="AC295" s="85" t="s">
        <v>185</v>
      </c>
      <c r="AD295" s="87">
        <v>0</v>
      </c>
      <c r="AE295" s="87">
        <v>0</v>
      </c>
      <c r="AF295" s="87">
        <v>6.2070213921440276</v>
      </c>
      <c r="AG295" s="183">
        <v>3</v>
      </c>
      <c r="AH295" s="112">
        <f>(((AG295-'4a. Planning Risk Calculator'!$AI$4)/('4a. Planning Risk Calculator'!$AJ$4-'4a. Planning Risk Calculator'!$AI$4))*9)+1</f>
        <v>7</v>
      </c>
      <c r="AI295" s="88">
        <f>AH295*'4a. Planning Risk Calculator'!$AV$4</f>
        <v>14.875</v>
      </c>
      <c r="AJ295" s="88">
        <f>IF(AD295=0,0,10-(SQRT((AD295/'4a. Planning Risk Calculator'!$AE$28)*81)))</f>
        <v>0</v>
      </c>
      <c r="AK295" s="88">
        <f>AJ295*'4a. Planning Risk Calculator'!$AV$28</f>
        <v>0</v>
      </c>
      <c r="AL295" s="88">
        <f>IF(AE295=0,0,(SQRT((AE295/'4a. Planning Risk Calculator'!$AE$40)*100)))</f>
        <v>0</v>
      </c>
      <c r="AM295" s="178">
        <f>AL295*'4a. Planning Risk Calculator'!AV$32</f>
        <v>0</v>
      </c>
      <c r="AN295" s="112">
        <f t="shared" si="65"/>
        <v>6.8918830363717944</v>
      </c>
      <c r="AO295" s="88">
        <f>AN295*'4a. Planning Risk Calculator'!$AV$44</f>
        <v>25.272535094375367</v>
      </c>
      <c r="AP295" s="88">
        <f t="shared" si="66"/>
        <v>9.4782608695652169</v>
      </c>
      <c r="AQ295" s="178">
        <f>AP295*'4a. Planning Risk Calculator'!$AV$48</f>
        <v>12.634521739130435</v>
      </c>
      <c r="AR295" s="112">
        <f t="shared" si="67"/>
        <v>3</v>
      </c>
      <c r="AS295" s="88">
        <f>AR295*'4a. Planning Risk Calculator'!$AV$64</f>
        <v>8.625</v>
      </c>
      <c r="AT295" s="88">
        <f t="shared" si="68"/>
        <v>3</v>
      </c>
      <c r="AU295" s="88">
        <f>AT295*'4a. Planning Risk Calculator'!$AV$68</f>
        <v>9</v>
      </c>
      <c r="AV295" s="88">
        <f t="shared" si="69"/>
        <v>0</v>
      </c>
      <c r="AW295" s="88">
        <f>AV295*'4a. Planning Risk Calculator'!$AV$72</f>
        <v>0</v>
      </c>
      <c r="AX295" s="88">
        <f t="shared" si="70"/>
        <v>2.2823389333333335</v>
      </c>
      <c r="AY295" s="88">
        <f>AX295*'4a. Planning Risk Calculator'!$AV$76</f>
        <v>7.6070356648000006</v>
      </c>
      <c r="AZ295" s="88">
        <f t="shared" si="71"/>
        <v>4</v>
      </c>
      <c r="BA295" s="88">
        <f>AZ295*'4a. Planning Risk Calculator'!$AV$80</f>
        <v>10</v>
      </c>
      <c r="BB295" s="88">
        <f t="shared" si="72"/>
        <v>0</v>
      </c>
      <c r="BC295" s="88">
        <f>BB295*'4a. Planning Risk Calculator'!$AV$84</f>
        <v>0</v>
      </c>
      <c r="BD295" s="88">
        <f t="shared" si="73"/>
        <v>1</v>
      </c>
      <c r="BE295" s="88">
        <f>BD295*'4a. Planning Risk Calculator'!$AV$88</f>
        <v>3.25</v>
      </c>
      <c r="BF295" s="88">
        <f t="shared" si="74"/>
        <v>8.4</v>
      </c>
      <c r="BG295" s="88">
        <f>BF295*'4a. Planning Risk Calculator'!$AV$92</f>
        <v>26.602799999999998</v>
      </c>
      <c r="BH295" s="88">
        <f t="shared" si="75"/>
        <v>7</v>
      </c>
      <c r="BI295" s="88">
        <f>BH295*'4a. Planning Risk Calculator'!$AV$96</f>
        <v>19.25</v>
      </c>
      <c r="BJ295" s="88">
        <f t="shared" si="76"/>
        <v>0</v>
      </c>
      <c r="BK295" s="88">
        <f>BJ295*'4a. Planning Risk Calculator'!$AV$100</f>
        <v>0</v>
      </c>
      <c r="BL295" s="88">
        <f t="shared" si="77"/>
        <v>0</v>
      </c>
      <c r="BM295" s="178">
        <f>BL295*'4a. Planning Risk Calculator'!$AV$104</f>
        <v>0</v>
      </c>
      <c r="BN295" s="109">
        <f>((BM295+BK295+BI295+BG295+BE295+BC295+BA295+AY295+AW295+AU295+AS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26576290730376</v>
      </c>
      <c r="BO295" s="88">
        <f t="shared" si="78"/>
        <v>3</v>
      </c>
      <c r="BP295" s="88">
        <f>BO295*'4a. Planning Risk Calculator'!$BK$64</f>
        <v>8.25</v>
      </c>
      <c r="BQ295" s="88">
        <f>((BP295+AI295+AK295+AM295)/('4a. Planning Risk Calculator'!$BI$64+'4a. Planning Risk Calculator'!$AT$4+'4a. Planning Risk Calculator'!$AT$28+'4a. Planning Risk Calculator'!$AT$32))*10</f>
        <v>1.5948275862068968</v>
      </c>
      <c r="BR295" s="178">
        <f>((AO295+AQ295)/('4a. Planning Risk Calculator'!$AT$44+'4a. Planning Risk Calculator'!$AT$48))*10</f>
        <v>7.5814113667011611</v>
      </c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</row>
    <row r="296" spans="1:83" customFormat="1" x14ac:dyDescent="0.3">
      <c r="A296" s="80"/>
      <c r="B296" s="219">
        <v>4.707612251032101</v>
      </c>
      <c r="C296" s="87">
        <v>101.82853184634662</v>
      </c>
      <c r="D296" s="135">
        <v>54.213000000000001</v>
      </c>
      <c r="E296" s="135">
        <v>12.063000000000001</v>
      </c>
      <c r="F296" s="180">
        <v>0.90399729497699788</v>
      </c>
      <c r="G296" s="87">
        <v>14</v>
      </c>
      <c r="H296" s="86">
        <v>0.20233215588197193</v>
      </c>
      <c r="I296" s="86">
        <v>4.4487703919191074E-2</v>
      </c>
      <c r="J296" s="87">
        <v>11.285055240794472</v>
      </c>
      <c r="K296" s="87">
        <v>13</v>
      </c>
      <c r="L296" s="85" t="s">
        <v>119</v>
      </c>
      <c r="M296" s="85" t="s">
        <v>66</v>
      </c>
      <c r="N296" s="87">
        <v>1947</v>
      </c>
      <c r="O296" s="87">
        <v>76</v>
      </c>
      <c r="P296" s="87">
        <v>262.77653105118941</v>
      </c>
      <c r="Q296" s="87">
        <v>1081.4028989147071</v>
      </c>
      <c r="R296" s="87">
        <v>260.99540650919897</v>
      </c>
      <c r="S296" s="86">
        <v>1.9762890000000002E-2</v>
      </c>
      <c r="T296" s="88">
        <v>6</v>
      </c>
      <c r="U296" s="88">
        <v>1</v>
      </c>
      <c r="V296" s="88">
        <v>1.0814028989147071</v>
      </c>
      <c r="W296" s="88">
        <v>1.0814028989147071</v>
      </c>
      <c r="X296" s="88">
        <v>2.7</v>
      </c>
      <c r="Y296" s="87">
        <v>76</v>
      </c>
      <c r="Z296" s="87">
        <v>0</v>
      </c>
      <c r="AA296" s="87">
        <v>78.622073370769314</v>
      </c>
      <c r="AB296" s="87">
        <v>4</v>
      </c>
      <c r="AC296" s="85" t="s">
        <v>185</v>
      </c>
      <c r="AD296" s="87">
        <v>0</v>
      </c>
      <c r="AE296" s="87">
        <v>0</v>
      </c>
      <c r="AF296" s="87">
        <v>4.707612251032101</v>
      </c>
      <c r="AG296" s="183">
        <v>3</v>
      </c>
      <c r="AH296" s="112">
        <f>(((AG296-'4a. Planning Risk Calculator'!$AI$4)/('4a. Planning Risk Calculator'!$AJ$4-'4a. Planning Risk Calculator'!$AI$4))*9)+1</f>
        <v>7</v>
      </c>
      <c r="AI296" s="88">
        <f>AH296*'4a. Planning Risk Calculator'!$AV$4</f>
        <v>14.875</v>
      </c>
      <c r="AJ296" s="88">
        <f>IF(AD296=0,0,10-(SQRT((AD296/'4a. Planning Risk Calculator'!$AE$28)*81)))</f>
        <v>0</v>
      </c>
      <c r="AK296" s="88">
        <f>AJ296*'4a. Planning Risk Calculator'!$AV$28</f>
        <v>0</v>
      </c>
      <c r="AL296" s="88">
        <f>IF(AE296=0,0,(SQRT((AE296/'4a. Planning Risk Calculator'!$AE$40)*100)))</f>
        <v>0</v>
      </c>
      <c r="AM296" s="178">
        <f>AL296*'4a. Planning Risk Calculator'!AV$32</f>
        <v>0</v>
      </c>
      <c r="AN296" s="112">
        <f t="shared" si="65"/>
        <v>6.4850446019803965</v>
      </c>
      <c r="AO296" s="88">
        <f>AN296*'4a. Planning Risk Calculator'!$AV$44</f>
        <v>23.780658555462111</v>
      </c>
      <c r="AP296" s="88">
        <f t="shared" si="66"/>
        <v>8.5652173913043477</v>
      </c>
      <c r="AQ296" s="178">
        <f>AP296*'4a. Planning Risk Calculator'!$AV$48</f>
        <v>11.417434782608694</v>
      </c>
      <c r="AR296" s="112">
        <f t="shared" si="67"/>
        <v>3</v>
      </c>
      <c r="AS296" s="88">
        <f>AR296*'4a. Planning Risk Calculator'!$AV$64</f>
        <v>8.625</v>
      </c>
      <c r="AT296" s="88">
        <f t="shared" si="68"/>
        <v>4</v>
      </c>
      <c r="AU296" s="88">
        <f>AT296*'4a. Planning Risk Calculator'!$AV$68</f>
        <v>12</v>
      </c>
      <c r="AV296" s="88">
        <f t="shared" si="69"/>
        <v>8</v>
      </c>
      <c r="AW296" s="88">
        <f>AV296*'4a. Planning Risk Calculator'!$AV$72</f>
        <v>27</v>
      </c>
      <c r="AX296" s="88">
        <f t="shared" si="70"/>
        <v>0.1317526</v>
      </c>
      <c r="AY296" s="88">
        <f>AX296*'4a. Planning Risk Calculator'!$AV$76</f>
        <v>0.43913141580000004</v>
      </c>
      <c r="AZ296" s="88">
        <f t="shared" si="71"/>
        <v>4</v>
      </c>
      <c r="BA296" s="88">
        <f>AZ296*'4a. Planning Risk Calculator'!$AV$80</f>
        <v>10</v>
      </c>
      <c r="BB296" s="88">
        <f t="shared" si="72"/>
        <v>0</v>
      </c>
      <c r="BC296" s="88">
        <f>BB296*'4a. Planning Risk Calculator'!$AV$84</f>
        <v>0</v>
      </c>
      <c r="BD296" s="88">
        <f t="shared" si="73"/>
        <v>2</v>
      </c>
      <c r="BE296" s="88">
        <f>BD296*'4a. Planning Risk Calculator'!$AV$88</f>
        <v>6.5</v>
      </c>
      <c r="BF296" s="88">
        <f t="shared" si="74"/>
        <v>3.5999999999999996</v>
      </c>
      <c r="BG296" s="88">
        <f>BF296*'4a. Planning Risk Calculator'!$AV$92</f>
        <v>11.401199999999998</v>
      </c>
      <c r="BH296" s="88">
        <f t="shared" si="75"/>
        <v>7</v>
      </c>
      <c r="BI296" s="88">
        <f>BH296*'4a. Planning Risk Calculator'!$AV$96</f>
        <v>19.25</v>
      </c>
      <c r="BJ296" s="88">
        <f t="shared" si="76"/>
        <v>0</v>
      </c>
      <c r="BK296" s="88">
        <f>BJ296*'4a. Planning Risk Calculator'!$AV$100</f>
        <v>0</v>
      </c>
      <c r="BL296" s="88">
        <f t="shared" si="77"/>
        <v>0</v>
      </c>
      <c r="BM296" s="178">
        <f>BL296*'4a. Planning Risk Calculator'!$AV$104</f>
        <v>0</v>
      </c>
      <c r="BN296" s="109">
        <f>((BM296+BK296+BI296+BG296+BE296+BC296+BA296+AY296+AW296+AU296+AS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97360113529009</v>
      </c>
      <c r="BO296" s="88">
        <f t="shared" si="78"/>
        <v>3</v>
      </c>
      <c r="BP296" s="88">
        <f>BO296*'4a. Planning Risk Calculator'!$BK$64</f>
        <v>8.25</v>
      </c>
      <c r="BQ296" s="88">
        <f>((BP296+AI296+AK296+AM296)/('4a. Planning Risk Calculator'!$BI$64+'4a. Planning Risk Calculator'!$AT$4+'4a. Planning Risk Calculator'!$AT$28+'4a. Planning Risk Calculator'!$AT$32))*10</f>
        <v>1.5948275862068968</v>
      </c>
      <c r="BR296" s="178">
        <f>((AO296+AQ296)/('4a. Planning Risk Calculator'!$AT$44+'4a. Planning Risk Calculator'!$AT$48))*10</f>
        <v>7.0396186676141612</v>
      </c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</row>
    <row r="297" spans="1:83" customFormat="1" x14ac:dyDescent="0.3">
      <c r="A297" s="80"/>
      <c r="B297" s="219">
        <v>8.3833487034521355</v>
      </c>
      <c r="C297" s="87">
        <v>109.32815635398275</v>
      </c>
      <c r="D297" s="135">
        <v>54.616999999999997</v>
      </c>
      <c r="E297" s="135">
        <v>10.199</v>
      </c>
      <c r="F297" s="180">
        <v>0.9746223198294216</v>
      </c>
      <c r="G297" s="87">
        <v>15</v>
      </c>
      <c r="H297" s="86">
        <v>0.5933257933760252</v>
      </c>
      <c r="I297" s="86">
        <v>6.9862686478721722E-2</v>
      </c>
      <c r="J297" s="87">
        <v>14.4705464680275</v>
      </c>
      <c r="K297" s="87">
        <v>21</v>
      </c>
      <c r="L297" s="85" t="s">
        <v>121</v>
      </c>
      <c r="M297" s="85" t="s">
        <v>65</v>
      </c>
      <c r="N297" s="87">
        <v>1943</v>
      </c>
      <c r="O297" s="87">
        <v>80</v>
      </c>
      <c r="P297" s="87">
        <v>109.32815635398275</v>
      </c>
      <c r="Q297" s="87">
        <v>670.58785713996917</v>
      </c>
      <c r="R297" s="87">
        <v>347.97862511710048</v>
      </c>
      <c r="S297" s="86">
        <v>2.5619510000000002E-2</v>
      </c>
      <c r="T297" s="88">
        <v>7</v>
      </c>
      <c r="U297" s="88">
        <v>1</v>
      </c>
      <c r="V297" s="88">
        <v>0.67058785713996916</v>
      </c>
      <c r="W297" s="88">
        <v>0.67058785713996916</v>
      </c>
      <c r="X297" s="88">
        <v>3.6</v>
      </c>
      <c r="Y297" s="87">
        <v>80</v>
      </c>
      <c r="Z297" s="87">
        <v>0</v>
      </c>
      <c r="AA297" s="87">
        <v>82.763704208292481</v>
      </c>
      <c r="AB297" s="87">
        <v>2</v>
      </c>
      <c r="AC297" s="85" t="s">
        <v>185</v>
      </c>
      <c r="AD297" s="87">
        <v>0</v>
      </c>
      <c r="AE297" s="87">
        <v>0</v>
      </c>
      <c r="AF297" s="87">
        <v>6.953339481380854</v>
      </c>
      <c r="AG297" s="183">
        <v>3</v>
      </c>
      <c r="AH297" s="112">
        <f>(((AG297-'4a. Planning Risk Calculator'!$AI$4)/('4a. Planning Risk Calculator'!$AJ$4-'4a. Planning Risk Calculator'!$AI$4))*9)+1</f>
        <v>7</v>
      </c>
      <c r="AI297" s="88">
        <f>AH297*'4a. Planning Risk Calculator'!$AV$4</f>
        <v>14.875</v>
      </c>
      <c r="AJ297" s="88">
        <f>IF(AD297=0,0,10-(SQRT((AD297/'4a. Planning Risk Calculator'!$AE$28)*81)))</f>
        <v>0</v>
      </c>
      <c r="AK297" s="88">
        <f>AJ297*'4a. Planning Risk Calculator'!$AV$28</f>
        <v>0</v>
      </c>
      <c r="AL297" s="88">
        <f>IF(AE297=0,0,(SQRT((AE297/'4a. Planning Risk Calculator'!$AE$40)*100)))</f>
        <v>0</v>
      </c>
      <c r="AM297" s="178">
        <f>AL297*'4a. Planning Risk Calculator'!AV$32</f>
        <v>0</v>
      </c>
      <c r="AN297" s="112">
        <f t="shared" si="65"/>
        <v>6.6920997883030831</v>
      </c>
      <c r="AO297" s="88">
        <f>AN297*'4a. Planning Risk Calculator'!$AV$44</f>
        <v>24.539929923707405</v>
      </c>
      <c r="AP297" s="88">
        <f t="shared" si="66"/>
        <v>7.5217391304347831</v>
      </c>
      <c r="AQ297" s="178">
        <f>AP297*'4a. Planning Risk Calculator'!$AV$48</f>
        <v>10.026478260869565</v>
      </c>
      <c r="AR297" s="112">
        <f t="shared" si="67"/>
        <v>1</v>
      </c>
      <c r="AS297" s="88">
        <f>AR297*'4a. Planning Risk Calculator'!$AV$64</f>
        <v>2.875</v>
      </c>
      <c r="AT297" s="88">
        <f t="shared" si="68"/>
        <v>3</v>
      </c>
      <c r="AU297" s="88">
        <f>AT297*'4a. Planning Risk Calculator'!$AV$68</f>
        <v>9</v>
      </c>
      <c r="AV297" s="88">
        <f t="shared" si="69"/>
        <v>9</v>
      </c>
      <c r="AW297" s="88">
        <f>AV297*'4a. Planning Risk Calculator'!$AV$72</f>
        <v>30.375</v>
      </c>
      <c r="AX297" s="88">
        <f t="shared" si="70"/>
        <v>0.17079673333333334</v>
      </c>
      <c r="AY297" s="88">
        <f>AX297*'4a. Planning Risk Calculator'!$AV$76</f>
        <v>0.5692655122000001</v>
      </c>
      <c r="AZ297" s="88">
        <f t="shared" si="71"/>
        <v>4</v>
      </c>
      <c r="BA297" s="88">
        <f>AZ297*'4a. Planning Risk Calculator'!$AV$80</f>
        <v>10</v>
      </c>
      <c r="BB297" s="88">
        <f t="shared" si="72"/>
        <v>0</v>
      </c>
      <c r="BC297" s="88">
        <f>BB297*'4a. Planning Risk Calculator'!$AV$84</f>
        <v>0</v>
      </c>
      <c r="BD297" s="88">
        <f t="shared" si="73"/>
        <v>3</v>
      </c>
      <c r="BE297" s="88">
        <f>BD297*'4a. Planning Risk Calculator'!$AV$88</f>
        <v>9.75</v>
      </c>
      <c r="BF297" s="88">
        <f t="shared" si="74"/>
        <v>8.4</v>
      </c>
      <c r="BG297" s="88">
        <f>BF297*'4a. Planning Risk Calculator'!$AV$92</f>
        <v>26.602799999999998</v>
      </c>
      <c r="BH297" s="88">
        <f t="shared" si="75"/>
        <v>7</v>
      </c>
      <c r="BI297" s="88">
        <f>BH297*'4a. Planning Risk Calculator'!$AV$96</f>
        <v>19.25</v>
      </c>
      <c r="BJ297" s="88">
        <f t="shared" si="76"/>
        <v>0</v>
      </c>
      <c r="BK297" s="88">
        <f>BJ297*'4a. Planning Risk Calculator'!$AV$100</f>
        <v>0</v>
      </c>
      <c r="BL297" s="88">
        <f t="shared" si="77"/>
        <v>0</v>
      </c>
      <c r="BM297" s="178">
        <f>BL297*'4a. Planning Risk Calculator'!$AV$104</f>
        <v>0</v>
      </c>
      <c r="BN297" s="109">
        <f>((BM297+BK297+BI297+BG297+BE297+BC297+BA297+AY297+AW297+AU297+AS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03294337802049</v>
      </c>
      <c r="BO297" s="88">
        <f t="shared" si="78"/>
        <v>3</v>
      </c>
      <c r="BP297" s="88">
        <f>BO297*'4a. Planning Risk Calculator'!$BK$64</f>
        <v>8.25</v>
      </c>
      <c r="BQ297" s="88">
        <f>((BP297+AI297+AK297+AM297)/('4a. Planning Risk Calculator'!$BI$64+'4a. Planning Risk Calculator'!$AT$4+'4a. Planning Risk Calculator'!$AT$28+'4a. Planning Risk Calculator'!$AT$32))*10</f>
        <v>1.5948275862068968</v>
      </c>
      <c r="BR297" s="178">
        <f>((AO297+AQ297)/('4a. Planning Risk Calculator'!$AT$44+'4a. Planning Risk Calculator'!$AT$48))*10</f>
        <v>6.9132816369153938</v>
      </c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</row>
    <row r="298" spans="1:83" customFormat="1" x14ac:dyDescent="0.3">
      <c r="A298" s="80"/>
      <c r="B298" s="219">
        <v>12.645531829750167</v>
      </c>
      <c r="C298" s="87">
        <v>72.81834872760632</v>
      </c>
      <c r="D298" s="135">
        <v>53.945</v>
      </c>
      <c r="E298" s="135">
        <v>7.2560000000000002</v>
      </c>
      <c r="F298" s="180">
        <v>1.0854816037084047</v>
      </c>
      <c r="G298" s="87">
        <v>13</v>
      </c>
      <c r="H298" s="86">
        <v>0.63919029095913193</v>
      </c>
      <c r="I298" s="86">
        <v>2.9426792601190577E-2</v>
      </c>
      <c r="J298" s="87">
        <v>10.367034793230617</v>
      </c>
      <c r="K298" s="87">
        <v>24</v>
      </c>
      <c r="L298" s="85" t="s">
        <v>119</v>
      </c>
      <c r="M298" s="85" t="s">
        <v>67</v>
      </c>
      <c r="N298" s="87">
        <v>1933</v>
      </c>
      <c r="O298" s="87">
        <v>90</v>
      </c>
      <c r="P298" s="87">
        <v>255.7759112340859</v>
      </c>
      <c r="Q298" s="87">
        <v>1064.7488567111843</v>
      </c>
      <c r="R298" s="87">
        <v>84.730304579373552</v>
      </c>
      <c r="S298" s="86">
        <v>0.35257094999999999</v>
      </c>
      <c r="T298" s="88">
        <v>6</v>
      </c>
      <c r="U298" s="88">
        <v>1</v>
      </c>
      <c r="V298" s="88">
        <v>1.0647488567111842</v>
      </c>
      <c r="W298" s="88">
        <v>1.0647488567111842</v>
      </c>
      <c r="X298" s="88">
        <v>0</v>
      </c>
      <c r="Y298" s="87">
        <v>90</v>
      </c>
      <c r="Z298" s="87">
        <v>0</v>
      </c>
      <c r="AA298" s="87">
        <v>0</v>
      </c>
      <c r="AB298" s="87">
        <v>0</v>
      </c>
      <c r="AC298" s="85" t="s">
        <v>185</v>
      </c>
      <c r="AD298" s="87">
        <v>0</v>
      </c>
      <c r="AE298" s="87">
        <v>0</v>
      </c>
      <c r="AF298" s="87">
        <v>6</v>
      </c>
      <c r="AG298" s="183">
        <v>3</v>
      </c>
      <c r="AH298" s="112">
        <f>(((AG298-'4a. Planning Risk Calculator'!$AI$4)/('4a. Planning Risk Calculator'!$AJ$4-'4a. Planning Risk Calculator'!$AI$4))*9)+1</f>
        <v>7</v>
      </c>
      <c r="AI298" s="88">
        <f>AH298*'4a. Planning Risk Calculator'!$AV$4</f>
        <v>14.875</v>
      </c>
      <c r="AJ298" s="88">
        <f>IF(AD298=0,0,10-(SQRT((AD298/'4a. Planning Risk Calculator'!$AE$28)*81)))</f>
        <v>0</v>
      </c>
      <c r="AK298" s="88">
        <f>AJ298*'4a. Planning Risk Calculator'!$AV$28</f>
        <v>0</v>
      </c>
      <c r="AL298" s="88">
        <f>IF(AE298=0,0,(SQRT((AE298/'4a. Planning Risk Calculator'!$AE$40)*100)))</f>
        <v>0</v>
      </c>
      <c r="AM298" s="178">
        <f>AL298*'4a. Planning Risk Calculator'!AV$32</f>
        <v>0</v>
      </c>
      <c r="AN298" s="112">
        <f t="shared" si="65"/>
        <v>6.2698603939220794</v>
      </c>
      <c r="AO298" s="88">
        <f>AN298*'4a. Planning Risk Calculator'!$AV$44</f>
        <v>22.991578064512264</v>
      </c>
      <c r="AP298" s="88">
        <f t="shared" si="66"/>
        <v>7.1304347826086953</v>
      </c>
      <c r="AQ298" s="178">
        <f>AP298*'4a. Planning Risk Calculator'!$AV$48</f>
        <v>9.5048695652173905</v>
      </c>
      <c r="AR298" s="112">
        <f t="shared" si="67"/>
        <v>2</v>
      </c>
      <c r="AS298" s="88">
        <f>AR298*'4a. Planning Risk Calculator'!$AV$64</f>
        <v>5.75</v>
      </c>
      <c r="AT298" s="88">
        <f t="shared" si="68"/>
        <v>4</v>
      </c>
      <c r="AU298" s="88">
        <f>AT298*'4a. Planning Risk Calculator'!$AV$68</f>
        <v>12</v>
      </c>
      <c r="AV298" s="88">
        <f t="shared" si="69"/>
        <v>0</v>
      </c>
      <c r="AW298" s="88">
        <f>AV298*'4a. Planning Risk Calculator'!$AV$72</f>
        <v>0</v>
      </c>
      <c r="AX298" s="88">
        <f t="shared" si="70"/>
        <v>2.350473</v>
      </c>
      <c r="AY298" s="88">
        <f>AX298*'4a. Planning Risk Calculator'!$AV$76</f>
        <v>7.8341265090000007</v>
      </c>
      <c r="AZ298" s="88">
        <f t="shared" si="71"/>
        <v>4</v>
      </c>
      <c r="BA298" s="88">
        <f>AZ298*'4a. Planning Risk Calculator'!$AV$80</f>
        <v>10</v>
      </c>
      <c r="BB298" s="88">
        <f t="shared" si="72"/>
        <v>0</v>
      </c>
      <c r="BC298" s="88">
        <f>BB298*'4a. Planning Risk Calculator'!$AV$84</f>
        <v>0</v>
      </c>
      <c r="BD298" s="88">
        <f t="shared" si="73"/>
        <v>4</v>
      </c>
      <c r="BE298" s="88">
        <f>BD298*'4a. Planning Risk Calculator'!$AV$88</f>
        <v>13</v>
      </c>
      <c r="BF298" s="88">
        <f t="shared" si="74"/>
        <v>10</v>
      </c>
      <c r="BG298" s="88">
        <f>BF298*'4a. Planning Risk Calculator'!$AV$92</f>
        <v>31.669999999999998</v>
      </c>
      <c r="BH298" s="88">
        <f t="shared" si="75"/>
        <v>7</v>
      </c>
      <c r="BI298" s="88">
        <f>BH298*'4a. Planning Risk Calculator'!$AV$96</f>
        <v>19.25</v>
      </c>
      <c r="BJ298" s="88">
        <f t="shared" si="76"/>
        <v>0</v>
      </c>
      <c r="BK298" s="88">
        <f>BJ298*'4a. Planning Risk Calculator'!$AV$100</f>
        <v>0</v>
      </c>
      <c r="BL298" s="88">
        <f t="shared" si="77"/>
        <v>0</v>
      </c>
      <c r="BM298" s="178">
        <f>BL298*'4a. Planning Risk Calculator'!$AV$104</f>
        <v>0</v>
      </c>
      <c r="BN298" s="109">
        <f>((BM298+BK298+BI298+BG298+BE298+BC298+BA298+AY298+AW298+AU298+AS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6836218675768</v>
      </c>
      <c r="BO298" s="88">
        <f t="shared" si="78"/>
        <v>3</v>
      </c>
      <c r="BP298" s="88">
        <f>BO298*'4a. Planning Risk Calculator'!$BK$64</f>
        <v>8.25</v>
      </c>
      <c r="BQ298" s="88">
        <f>((BP298+AI298+AK298+AM298)/('4a. Planning Risk Calculator'!$BI$64+'4a. Planning Risk Calculator'!$AT$4+'4a. Planning Risk Calculator'!$AT$28+'4a. Planning Risk Calculator'!$AT$32))*10</f>
        <v>1.5948275862068968</v>
      </c>
      <c r="BR298" s="178">
        <f>((AO298+AQ298)/('4a. Planning Risk Calculator'!$AT$44+'4a. Planning Risk Calculator'!$AT$48))*10</f>
        <v>6.4992895259459313</v>
      </c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</row>
    <row r="299" spans="1:83" customFormat="1" x14ac:dyDescent="0.3">
      <c r="A299" s="80"/>
      <c r="B299" s="219">
        <v>11.979409804121023</v>
      </c>
      <c r="C299" s="87">
        <v>84.884384870118879</v>
      </c>
      <c r="D299" s="135">
        <v>54.22</v>
      </c>
      <c r="E299" s="135">
        <v>7.1890000000000001</v>
      </c>
      <c r="F299" s="180">
        <v>1.2403104113602952</v>
      </c>
      <c r="G299" s="87">
        <v>15</v>
      </c>
      <c r="H299" s="86">
        <v>0.43590907286029512</v>
      </c>
      <c r="I299" s="86">
        <v>7.0223762646626303E-2</v>
      </c>
      <c r="J299" s="87">
        <v>15.341728759666115</v>
      </c>
      <c r="K299" s="87">
        <v>35</v>
      </c>
      <c r="L299" s="85" t="s">
        <v>121</v>
      </c>
      <c r="M299" s="85" t="s">
        <v>67</v>
      </c>
      <c r="N299" s="87">
        <v>1940</v>
      </c>
      <c r="O299" s="87">
        <v>83</v>
      </c>
      <c r="P299" s="87">
        <v>324.52593977316116</v>
      </c>
      <c r="Q299" s="87">
        <v>973.25955834036347</v>
      </c>
      <c r="R299" s="87">
        <v>383.17392370793044</v>
      </c>
      <c r="S299" s="86">
        <v>0.31155661000000001</v>
      </c>
      <c r="T299" s="88">
        <v>7.2</v>
      </c>
      <c r="U299" s="88">
        <v>1</v>
      </c>
      <c r="V299" s="88">
        <v>0.97325955834036348</v>
      </c>
      <c r="W299" s="88">
        <v>0.97325955834036348</v>
      </c>
      <c r="X299" s="88">
        <v>0</v>
      </c>
      <c r="Y299" s="87">
        <v>83</v>
      </c>
      <c r="Z299" s="87">
        <v>0</v>
      </c>
      <c r="AA299" s="87">
        <v>0</v>
      </c>
      <c r="AB299" s="87">
        <v>3</v>
      </c>
      <c r="AC299" s="85" t="s">
        <v>186</v>
      </c>
      <c r="AD299" s="87">
        <v>60</v>
      </c>
      <c r="AE299" s="87">
        <v>4</v>
      </c>
      <c r="AF299" s="87">
        <v>9.5876458824726143</v>
      </c>
      <c r="AG299" s="183">
        <v>3</v>
      </c>
      <c r="AH299" s="112">
        <f>(((AG299-'4a. Planning Risk Calculator'!$AI$4)/('4a. Planning Risk Calculator'!$AJ$4-'4a. Planning Risk Calculator'!$AI$4))*9)+1</f>
        <v>7</v>
      </c>
      <c r="AI299" s="88">
        <f>AH299*'4a. Planning Risk Calculator'!$AV$4</f>
        <v>14.875</v>
      </c>
      <c r="AJ299" s="88">
        <f>IF(AD299=0,0,10-(SQRT((AD299/'4a. Planning Risk Calculator'!$AE$28)*81)))</f>
        <v>3.0286299768266494</v>
      </c>
      <c r="AK299" s="88">
        <f>AJ299*'4a. Planning Risk Calculator'!$AV$28</f>
        <v>14.764571137029916</v>
      </c>
      <c r="AL299" s="88">
        <f>IF(AE299=0,0,(SQRT((AE299/'4a. Planning Risk Calculator'!$AE$40)*100)))</f>
        <v>7.0710678118654755</v>
      </c>
      <c r="AM299" s="178">
        <f>AL299*'4a. Planning Risk Calculator'!AV$32</f>
        <v>33.587572106361009</v>
      </c>
      <c r="AN299" s="112">
        <f t="shared" si="65"/>
        <v>6.6920997883030831</v>
      </c>
      <c r="AO299" s="88">
        <f>AN299*'4a. Planning Risk Calculator'!$AV$44</f>
        <v>24.539929923707405</v>
      </c>
      <c r="AP299" s="88">
        <f t="shared" si="66"/>
        <v>5.695652173913043</v>
      </c>
      <c r="AQ299" s="178">
        <f>AP299*'4a. Planning Risk Calculator'!$AV$48</f>
        <v>7.5923043478260865</v>
      </c>
      <c r="AR299" s="112">
        <f t="shared" si="67"/>
        <v>3</v>
      </c>
      <c r="AS299" s="88">
        <f>AR299*'4a. Planning Risk Calculator'!$AV$64</f>
        <v>8.625</v>
      </c>
      <c r="AT299" s="88">
        <f t="shared" si="68"/>
        <v>4</v>
      </c>
      <c r="AU299" s="88">
        <f>AT299*'4a. Planning Risk Calculator'!$AV$68</f>
        <v>12</v>
      </c>
      <c r="AV299" s="88">
        <f t="shared" si="69"/>
        <v>0</v>
      </c>
      <c r="AW299" s="88">
        <f>AV299*'4a. Planning Risk Calculator'!$AV$72</f>
        <v>0</v>
      </c>
      <c r="AX299" s="88">
        <f t="shared" si="70"/>
        <v>2.0770440666666667</v>
      </c>
      <c r="AY299" s="88">
        <f>AX299*'4a. Planning Risk Calculator'!$AV$76</f>
        <v>6.9227878742000009</v>
      </c>
      <c r="AZ299" s="88">
        <f t="shared" si="71"/>
        <v>4</v>
      </c>
      <c r="BA299" s="88">
        <f>AZ299*'4a. Planning Risk Calculator'!$AV$80</f>
        <v>10</v>
      </c>
      <c r="BB299" s="88">
        <f t="shared" si="72"/>
        <v>0</v>
      </c>
      <c r="BC299" s="88">
        <f>BB299*'4a. Planning Risk Calculator'!$AV$84</f>
        <v>0</v>
      </c>
      <c r="BD299" s="88">
        <f t="shared" si="73"/>
        <v>5</v>
      </c>
      <c r="BE299" s="88">
        <f>BD299*'4a. Planning Risk Calculator'!$AV$88</f>
        <v>16.25</v>
      </c>
      <c r="BF299" s="88">
        <f t="shared" si="74"/>
        <v>6.4</v>
      </c>
      <c r="BG299" s="88">
        <f>BF299*'4a. Planning Risk Calculator'!$AV$92</f>
        <v>20.268799999999999</v>
      </c>
      <c r="BH299" s="88">
        <f t="shared" si="75"/>
        <v>7</v>
      </c>
      <c r="BI299" s="88">
        <f>BH299*'4a. Planning Risk Calculator'!$AV$96</f>
        <v>19.25</v>
      </c>
      <c r="BJ299" s="88">
        <f t="shared" si="76"/>
        <v>6.7600000000000007</v>
      </c>
      <c r="BK299" s="88">
        <f>BJ299*'4a. Planning Risk Calculator'!$AV$100</f>
        <v>27.885000000000002</v>
      </c>
      <c r="BL299" s="88">
        <f t="shared" si="77"/>
        <v>2.5</v>
      </c>
      <c r="BM299" s="178">
        <f>BL299*'4a. Planning Risk Calculator'!$AV$104</f>
        <v>10</v>
      </c>
      <c r="BN299" s="109">
        <f>((BM299+BK299+BI299+BG299+BE299+BC299+BA299+AY299+AW299+AU299+AS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822959146539253</v>
      </c>
      <c r="BO299" s="88">
        <f t="shared" si="78"/>
        <v>4</v>
      </c>
      <c r="BP299" s="88">
        <f>BO299*'4a. Planning Risk Calculator'!$BK$64</f>
        <v>11</v>
      </c>
      <c r="BQ299" s="88">
        <f>((BP299+AI299+AK299+AM299)/('4a. Planning Risk Calculator'!$BI$64+'4a. Planning Risk Calculator'!$AT$4+'4a. Planning Risk Calculator'!$AT$28+'4a. Planning Risk Calculator'!$AT$32))*10</f>
        <v>5.1191133271304086</v>
      </c>
      <c r="BR299" s="178">
        <f>((AO299+AQ299)/('4a. Planning Risk Calculator'!$AT$44+'4a. Planning Risk Calculator'!$AT$48))*10</f>
        <v>6.4264468543066977</v>
      </c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</row>
    <row r="300" spans="1:83" customFormat="1" x14ac:dyDescent="0.3">
      <c r="A300" s="80"/>
      <c r="B300" s="219">
        <v>16.050784897864833</v>
      </c>
      <c r="C300" s="87">
        <v>40.139283814662406</v>
      </c>
      <c r="D300" s="135">
        <v>54.457000000000001</v>
      </c>
      <c r="E300" s="135">
        <v>7.9720000000000004</v>
      </c>
      <c r="F300" s="180">
        <v>0.65601692895437025</v>
      </c>
      <c r="G300" s="87">
        <v>8</v>
      </c>
      <c r="H300" s="86">
        <v>0.55347877092661857</v>
      </c>
      <c r="I300" s="86">
        <v>4.5407149832330206E-2</v>
      </c>
      <c r="J300" s="87">
        <v>14.420973261859313</v>
      </c>
      <c r="K300" s="87">
        <v>17</v>
      </c>
      <c r="L300" s="85" t="s">
        <v>120</v>
      </c>
      <c r="M300" s="85" t="s">
        <v>67</v>
      </c>
      <c r="N300" s="87">
        <v>1942</v>
      </c>
      <c r="O300" s="87">
        <v>81</v>
      </c>
      <c r="P300" s="87">
        <v>133.42855227149448</v>
      </c>
      <c r="Q300" s="87">
        <v>1242.2820061225668</v>
      </c>
      <c r="R300" s="87">
        <v>316.23255196285425</v>
      </c>
      <c r="S300" s="86">
        <v>0.35122221999999997</v>
      </c>
      <c r="T300" s="88">
        <v>7.2004700000000001</v>
      </c>
      <c r="U300" s="88">
        <v>1</v>
      </c>
      <c r="V300" s="88">
        <v>1.2422820061225668</v>
      </c>
      <c r="W300" s="88">
        <v>0.5</v>
      </c>
      <c r="X300" s="88">
        <v>1.7599300000000002</v>
      </c>
      <c r="Y300" s="87">
        <v>81</v>
      </c>
      <c r="Z300" s="87">
        <v>0</v>
      </c>
      <c r="AA300" s="87">
        <v>45.078955064924799</v>
      </c>
      <c r="AB300" s="87">
        <v>2</v>
      </c>
      <c r="AC300" s="85" t="s">
        <v>185</v>
      </c>
      <c r="AD300" s="87">
        <v>0</v>
      </c>
      <c r="AE300" s="87">
        <v>0</v>
      </c>
      <c r="AF300" s="87">
        <v>10.020313959145934</v>
      </c>
      <c r="AG300" s="183">
        <v>3</v>
      </c>
      <c r="AH300" s="112">
        <f>(((AG300-'4a. Planning Risk Calculator'!$AI$4)/('4a. Planning Risk Calculator'!$AJ$4-'4a. Planning Risk Calculator'!$AI$4))*9)+1</f>
        <v>7</v>
      </c>
      <c r="AI300" s="88">
        <f>AH300*'4a. Planning Risk Calculator'!$AV$4</f>
        <v>14.875</v>
      </c>
      <c r="AJ300" s="88">
        <f>IF(AD300=0,0,10-(SQRT((AD300/'4a. Planning Risk Calculator'!$AE$28)*81)))</f>
        <v>0</v>
      </c>
      <c r="AK300" s="88">
        <f>AJ300*'4a. Planning Risk Calculator'!$AV$28</f>
        <v>0</v>
      </c>
      <c r="AL300" s="88">
        <f>IF(AE300=0,0,(SQRT((AE300/'4a. Planning Risk Calculator'!$AE$40)*100)))</f>
        <v>0</v>
      </c>
      <c r="AM300" s="178">
        <f>AL300*'4a. Planning Risk Calculator'!AV$32</f>
        <v>0</v>
      </c>
      <c r="AN300" s="112">
        <f t="shared" si="65"/>
        <v>5.0249223594996213</v>
      </c>
      <c r="AO300" s="88">
        <f>AN300*'4a. Planning Risk Calculator'!$AV$44</f>
        <v>18.426390292285109</v>
      </c>
      <c r="AP300" s="88">
        <f t="shared" si="66"/>
        <v>8.0434782608695645</v>
      </c>
      <c r="AQ300" s="178">
        <f>AP300*'4a. Planning Risk Calculator'!$AV$48</f>
        <v>10.721956521739129</v>
      </c>
      <c r="AR300" s="112">
        <f t="shared" si="67"/>
        <v>2</v>
      </c>
      <c r="AS300" s="88">
        <f>AR300*'4a. Planning Risk Calculator'!$AV$64</f>
        <v>5.75</v>
      </c>
      <c r="AT300" s="88">
        <f t="shared" si="68"/>
        <v>5</v>
      </c>
      <c r="AU300" s="88">
        <f>AT300*'4a. Planning Risk Calculator'!$AV$68</f>
        <v>15</v>
      </c>
      <c r="AV300" s="88">
        <f t="shared" si="69"/>
        <v>5</v>
      </c>
      <c r="AW300" s="88">
        <f>AV300*'4a. Planning Risk Calculator'!$AV$72</f>
        <v>16.875</v>
      </c>
      <c r="AX300" s="88">
        <f t="shared" si="70"/>
        <v>2.3414814666666666</v>
      </c>
      <c r="AY300" s="88">
        <f>AX300*'4a. Planning Risk Calculator'!$AV$76</f>
        <v>7.8041577283999999</v>
      </c>
      <c r="AZ300" s="88">
        <f t="shared" si="71"/>
        <v>4</v>
      </c>
      <c r="BA300" s="88">
        <f>AZ300*'4a. Planning Risk Calculator'!$AV$80</f>
        <v>10</v>
      </c>
      <c r="BB300" s="88">
        <f t="shared" si="72"/>
        <v>3.6558286432138463</v>
      </c>
      <c r="BC300" s="88">
        <f>BB300*'4a. Planning Risk Calculator'!$AV$84</f>
        <v>15.537271733658846</v>
      </c>
      <c r="BD300" s="88">
        <f t="shared" si="73"/>
        <v>3</v>
      </c>
      <c r="BE300" s="88">
        <f>BD300*'4a. Planning Risk Calculator'!$AV$88</f>
        <v>9.75</v>
      </c>
      <c r="BF300" s="88">
        <f t="shared" si="74"/>
        <v>8.4</v>
      </c>
      <c r="BG300" s="88">
        <f>BF300*'4a. Planning Risk Calculator'!$AV$92</f>
        <v>26.602799999999998</v>
      </c>
      <c r="BH300" s="88">
        <f t="shared" si="75"/>
        <v>7</v>
      </c>
      <c r="BI300" s="88">
        <f>BH300*'4a. Planning Risk Calculator'!$AV$96</f>
        <v>19.25</v>
      </c>
      <c r="BJ300" s="88">
        <f t="shared" si="76"/>
        <v>0</v>
      </c>
      <c r="BK300" s="88">
        <f>BJ300*'4a. Planning Risk Calculator'!$AV$100</f>
        <v>0</v>
      </c>
      <c r="BL300" s="88">
        <f t="shared" si="77"/>
        <v>0</v>
      </c>
      <c r="BM300" s="178">
        <f>BL300*'4a. Planning Risk Calculator'!$AV$104</f>
        <v>0</v>
      </c>
      <c r="BN300" s="109">
        <f>((BM300+BK300+BI300+BG300+BE300+BC300+BA300+AY300+AW300+AU300+AS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58151388958045</v>
      </c>
      <c r="BO300" s="88">
        <f t="shared" si="78"/>
        <v>4</v>
      </c>
      <c r="BP300" s="88">
        <f>BO300*'4a. Planning Risk Calculator'!$BK$64</f>
        <v>11</v>
      </c>
      <c r="BQ300" s="88">
        <f>((BP300+AI300+AK300+AM300)/('4a. Planning Risk Calculator'!$BI$64+'4a. Planning Risk Calculator'!$AT$4+'4a. Planning Risk Calculator'!$AT$28+'4a. Planning Risk Calculator'!$AT$32))*10</f>
        <v>1.7844827586206895</v>
      </c>
      <c r="BR300" s="178">
        <f>((AO300+AQ300)/('4a. Planning Risk Calculator'!$AT$44+'4a. Planning Risk Calculator'!$AT$48))*10</f>
        <v>5.8296693628048466</v>
      </c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</row>
    <row r="301" spans="1:83" customFormat="1" x14ac:dyDescent="0.3">
      <c r="A301" s="80"/>
      <c r="B301" s="219">
        <v>10.072514418671023</v>
      </c>
      <c r="C301" s="87">
        <v>63.147403502138609</v>
      </c>
      <c r="D301" s="135">
        <v>53.761000000000003</v>
      </c>
      <c r="E301" s="135">
        <v>8.3480000000000008</v>
      </c>
      <c r="F301" s="180">
        <v>1.2967726145227352</v>
      </c>
      <c r="G301" s="87">
        <v>13</v>
      </c>
      <c r="H301" s="86">
        <v>0.19671707427132587</v>
      </c>
      <c r="I301" s="86">
        <v>6.8834100341662596E-2</v>
      </c>
      <c r="J301" s="87">
        <v>8.8736212899220064</v>
      </c>
      <c r="K301" s="87">
        <v>3</v>
      </c>
      <c r="L301" s="85" t="s">
        <v>119</v>
      </c>
      <c r="M301" s="85" t="s">
        <v>65</v>
      </c>
      <c r="N301" s="87">
        <v>1921</v>
      </c>
      <c r="O301" s="87">
        <v>102</v>
      </c>
      <c r="P301" s="87">
        <v>96.508871436343298</v>
      </c>
      <c r="Q301" s="87">
        <v>1356.5987469747486</v>
      </c>
      <c r="R301" s="87">
        <v>209.48212070413865</v>
      </c>
      <c r="S301" s="86">
        <v>0.19937237999999999</v>
      </c>
      <c r="T301" s="88">
        <v>6.2</v>
      </c>
      <c r="U301" s="88">
        <v>1</v>
      </c>
      <c r="V301" s="88">
        <v>1.3565987469747485</v>
      </c>
      <c r="W301" s="88">
        <v>1.3565987469747485</v>
      </c>
      <c r="X301" s="88">
        <v>15.16621</v>
      </c>
      <c r="Y301" s="87">
        <v>13.812423849078884</v>
      </c>
      <c r="Z301" s="87">
        <v>88.187576150921117</v>
      </c>
      <c r="AA301" s="87">
        <v>100</v>
      </c>
      <c r="AB301" s="87">
        <v>5</v>
      </c>
      <c r="AC301" s="85" t="s">
        <v>186</v>
      </c>
      <c r="AD301" s="87">
        <v>100</v>
      </c>
      <c r="AE301" s="87">
        <v>3</v>
      </c>
      <c r="AF301" s="87">
        <v>10.072514418671023</v>
      </c>
      <c r="AG301" s="183">
        <v>3</v>
      </c>
      <c r="AH301" s="112">
        <f>(((AG301-'4a. Planning Risk Calculator'!$AI$4)/('4a. Planning Risk Calculator'!$AJ$4-'4a. Planning Risk Calculator'!$AI$4))*9)+1</f>
        <v>7</v>
      </c>
      <c r="AI301" s="88">
        <f>AH301*'4a. Planning Risk Calculator'!$AV$4</f>
        <v>14.875</v>
      </c>
      <c r="AJ301" s="88">
        <f>IF(AD301=0,0,10-(SQRT((AD301/'4a. Planning Risk Calculator'!$AE$28)*81)))</f>
        <v>1</v>
      </c>
      <c r="AK301" s="88">
        <f>AJ301*'4a. Planning Risk Calculator'!$AV$28</f>
        <v>4.875</v>
      </c>
      <c r="AL301" s="88">
        <f>IF(AE301=0,0,(SQRT((AE301/'4a. Planning Risk Calculator'!$AE$40)*100)))</f>
        <v>6.1237243569579451</v>
      </c>
      <c r="AM301" s="178">
        <f>AL301*'4a. Planning Risk Calculator'!AV$32</f>
        <v>29.08769069555024</v>
      </c>
      <c r="AN301" s="112">
        <f t="shared" si="65"/>
        <v>6.2698603939220794</v>
      </c>
      <c r="AO301" s="88">
        <f>AN301*'4a. Planning Risk Calculator'!$AV$44</f>
        <v>22.991578064512264</v>
      </c>
      <c r="AP301" s="88">
        <f t="shared" si="66"/>
        <v>9.8695652173913047</v>
      </c>
      <c r="AQ301" s="178">
        <f>AP301*'4a. Planning Risk Calculator'!$AV$48</f>
        <v>13.156130434782609</v>
      </c>
      <c r="AR301" s="112">
        <f t="shared" si="67"/>
        <v>1</v>
      </c>
      <c r="AS301" s="88">
        <f>AR301*'4a. Planning Risk Calculator'!$AV$64</f>
        <v>2.875</v>
      </c>
      <c r="AT301" s="88">
        <f t="shared" si="68"/>
        <v>5</v>
      </c>
      <c r="AU301" s="88">
        <f>AT301*'4a. Planning Risk Calculator'!$AV$68</f>
        <v>15</v>
      </c>
      <c r="AV301" s="88">
        <f t="shared" si="69"/>
        <v>10</v>
      </c>
      <c r="AW301" s="88">
        <f>AV301*'4a. Planning Risk Calculator'!$AV$72</f>
        <v>33.75</v>
      </c>
      <c r="AX301" s="88">
        <f t="shared" si="70"/>
        <v>1.3291491999999998</v>
      </c>
      <c r="AY301" s="88">
        <f>AX301*'4a. Planning Risk Calculator'!$AV$76</f>
        <v>4.4300542835999996</v>
      </c>
      <c r="AZ301" s="88">
        <f t="shared" si="71"/>
        <v>4</v>
      </c>
      <c r="BA301" s="88">
        <f>AZ301*'4a. Planning Risk Calculator'!$AV$80</f>
        <v>10</v>
      </c>
      <c r="BB301" s="88">
        <f t="shared" si="72"/>
        <v>0</v>
      </c>
      <c r="BC301" s="88">
        <f>BB301*'4a. Planning Risk Calculator'!$AV$84</f>
        <v>0</v>
      </c>
      <c r="BD301" s="88">
        <f t="shared" si="73"/>
        <v>1</v>
      </c>
      <c r="BE301" s="88">
        <f>BD301*'4a. Planning Risk Calculator'!$AV$88</f>
        <v>3.25</v>
      </c>
      <c r="BF301" s="88">
        <f t="shared" si="74"/>
        <v>0</v>
      </c>
      <c r="BG301" s="88">
        <f>BF301*'4a. Planning Risk Calculator'!$AV$92</f>
        <v>0</v>
      </c>
      <c r="BH301" s="88">
        <f t="shared" si="75"/>
        <v>7</v>
      </c>
      <c r="BI301" s="88">
        <f>BH301*'4a. Planning Risk Calculator'!$AV$96</f>
        <v>19.25</v>
      </c>
      <c r="BJ301" s="88">
        <f t="shared" si="76"/>
        <v>1</v>
      </c>
      <c r="BK301" s="88">
        <f>BJ301*'4a. Planning Risk Calculator'!$AV$100</f>
        <v>4.125</v>
      </c>
      <c r="BL301" s="88">
        <f t="shared" si="77"/>
        <v>1.40625</v>
      </c>
      <c r="BM301" s="178">
        <f>BL301*'4a. Planning Risk Calculator'!$AV$104</f>
        <v>5.625</v>
      </c>
      <c r="BN301" s="109">
        <f>((BM301+BK301+BI301+BG301+BE301+BC301+BA301+AY301+AW301+AU301+AS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40970452860069</v>
      </c>
      <c r="BO301" s="88">
        <f t="shared" si="78"/>
        <v>3</v>
      </c>
      <c r="BP301" s="88">
        <f>BO301*'4a. Planning Risk Calculator'!$BK$64</f>
        <v>8.25</v>
      </c>
      <c r="BQ301" s="88">
        <f>((BP301+AI301+AK301+AM301)/('4a. Planning Risk Calculator'!$BI$64+'4a. Planning Risk Calculator'!$AT$4+'4a. Planning Risk Calculator'!$AT$28+'4a. Planning Risk Calculator'!$AT$32))*10</f>
        <v>3.9370821169344987</v>
      </c>
      <c r="BR301" s="178">
        <f>((AO301+AQ301)/('4a. Planning Risk Calculator'!$AT$44+'4a. Planning Risk Calculator'!$AT$48))*10</f>
        <v>7.2295416998589745</v>
      </c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</row>
    <row r="302" spans="1:83" customFormat="1" x14ac:dyDescent="0.3">
      <c r="A302" s="80"/>
      <c r="B302" s="219">
        <v>8.3097037449805917</v>
      </c>
      <c r="C302" s="87">
        <v>70.698544381230278</v>
      </c>
      <c r="D302" s="135">
        <v>54.654000000000003</v>
      </c>
      <c r="E302" s="135">
        <v>6.19</v>
      </c>
      <c r="F302" s="180">
        <v>0.9229983139929443</v>
      </c>
      <c r="G302" s="87">
        <v>12</v>
      </c>
      <c r="H302" s="86">
        <v>0.42098640645018121</v>
      </c>
      <c r="I302" s="86">
        <v>4.3286861112668246E-2</v>
      </c>
      <c r="J302" s="87">
        <v>9.1692877989337731</v>
      </c>
      <c r="K302" s="87">
        <v>41</v>
      </c>
      <c r="L302" s="85" t="s">
        <v>119</v>
      </c>
      <c r="M302" s="85" t="s">
        <v>66</v>
      </c>
      <c r="N302" s="87">
        <v>1920</v>
      </c>
      <c r="O302" s="87">
        <v>103</v>
      </c>
      <c r="P302" s="87">
        <v>241.79931628663897</v>
      </c>
      <c r="Q302" s="87">
        <v>657.65023831350118</v>
      </c>
      <c r="R302" s="87">
        <v>340.79986219526614</v>
      </c>
      <c r="S302" s="86">
        <v>0.22636017</v>
      </c>
      <c r="T302" s="88">
        <v>4.0999999999999996</v>
      </c>
      <c r="U302" s="88">
        <v>0.6</v>
      </c>
      <c r="V302" s="88">
        <v>0.65765023831350122</v>
      </c>
      <c r="W302" s="88">
        <v>0.65765023831350122</v>
      </c>
      <c r="X302" s="88">
        <v>0</v>
      </c>
      <c r="Y302" s="87">
        <v>103</v>
      </c>
      <c r="Z302" s="87">
        <v>0</v>
      </c>
      <c r="AA302" s="87">
        <v>0</v>
      </c>
      <c r="AB302" s="87">
        <v>1</v>
      </c>
      <c r="AC302" s="85" t="s">
        <v>186</v>
      </c>
      <c r="AD302" s="87">
        <v>20</v>
      </c>
      <c r="AE302" s="87">
        <v>5</v>
      </c>
      <c r="AF302" s="87">
        <v>6.4619407489961187</v>
      </c>
      <c r="AG302" s="183">
        <v>3</v>
      </c>
      <c r="AH302" s="112">
        <f>(((AG302-'4a. Planning Risk Calculator'!$AI$4)/('4a. Planning Risk Calculator'!$AJ$4-'4a. Planning Risk Calculator'!$AI$4))*9)+1</f>
        <v>7</v>
      </c>
      <c r="AI302" s="88">
        <f>AH302*'4a. Planning Risk Calculator'!$AV$4</f>
        <v>14.875</v>
      </c>
      <c r="AJ302" s="88">
        <f>IF(AD302=0,0,10-(SQRT((AD302/'4a. Planning Risk Calculator'!$AE$28)*81)))</f>
        <v>5.9750776405003787</v>
      </c>
      <c r="AK302" s="88">
        <f>AJ302*'4a. Planning Risk Calculator'!$AV$28</f>
        <v>29.128503497439347</v>
      </c>
      <c r="AL302" s="88">
        <f>IF(AE302=0,0,(SQRT((AE302/'4a. Planning Risk Calculator'!$AE$40)*100)))</f>
        <v>7.9056941504209481</v>
      </c>
      <c r="AM302" s="178">
        <f>AL302*'4a. Planning Risk Calculator'!AV$32</f>
        <v>37.552047214499503</v>
      </c>
      <c r="AN302" s="112">
        <f t="shared" si="65"/>
        <v>6.045507195232493</v>
      </c>
      <c r="AO302" s="88">
        <f>AN302*'4a. Planning Risk Calculator'!$AV$44</f>
        <v>22.16887488491755</v>
      </c>
      <c r="AP302" s="88">
        <f t="shared" si="66"/>
        <v>4.9130434782608701</v>
      </c>
      <c r="AQ302" s="178">
        <f>AP302*'4a. Planning Risk Calculator'!$AV$48</f>
        <v>6.54908695652174</v>
      </c>
      <c r="AR302" s="112">
        <f t="shared" si="67"/>
        <v>2</v>
      </c>
      <c r="AS302" s="88">
        <f>AR302*'4a. Planning Risk Calculator'!$AV$64</f>
        <v>5.75</v>
      </c>
      <c r="AT302" s="88">
        <f t="shared" si="68"/>
        <v>3</v>
      </c>
      <c r="AU302" s="88">
        <f>AT302*'4a. Planning Risk Calculator'!$AV$68</f>
        <v>9</v>
      </c>
      <c r="AV302" s="88">
        <f t="shared" si="69"/>
        <v>0</v>
      </c>
      <c r="AW302" s="88">
        <f>AV302*'4a. Planning Risk Calculator'!$AV$72</f>
        <v>0</v>
      </c>
      <c r="AX302" s="88">
        <f t="shared" si="70"/>
        <v>1.5090678</v>
      </c>
      <c r="AY302" s="88">
        <f>AX302*'4a. Planning Risk Calculator'!$AV$76</f>
        <v>5.0297229774000005</v>
      </c>
      <c r="AZ302" s="88">
        <f t="shared" si="71"/>
        <v>2</v>
      </c>
      <c r="BA302" s="88">
        <f>AZ302*'4a. Planning Risk Calculator'!$AV$80</f>
        <v>5</v>
      </c>
      <c r="BB302" s="88">
        <f t="shared" si="72"/>
        <v>0</v>
      </c>
      <c r="BC302" s="88">
        <f>BB302*'4a. Planning Risk Calculator'!$AV$84</f>
        <v>0</v>
      </c>
      <c r="BD302" s="88">
        <f t="shared" si="73"/>
        <v>6</v>
      </c>
      <c r="BE302" s="88">
        <f>BD302*'4a. Planning Risk Calculator'!$AV$88</f>
        <v>19.5</v>
      </c>
      <c r="BF302" s="88">
        <f t="shared" si="74"/>
        <v>9.6</v>
      </c>
      <c r="BG302" s="88">
        <f>BF302*'4a. Planning Risk Calculator'!$AV$92</f>
        <v>30.403199999999998</v>
      </c>
      <c r="BH302" s="88">
        <f t="shared" si="75"/>
        <v>7</v>
      </c>
      <c r="BI302" s="88">
        <f>BH302*'4a. Planning Risk Calculator'!$AV$96</f>
        <v>19.25</v>
      </c>
      <c r="BJ302" s="88">
        <f t="shared" si="76"/>
        <v>9.64</v>
      </c>
      <c r="BK302" s="88">
        <f>BJ302*'4a. Planning Risk Calculator'!$AV$100</f>
        <v>39.765000000000001</v>
      </c>
      <c r="BL302" s="88">
        <f t="shared" si="77"/>
        <v>3.90625</v>
      </c>
      <c r="BM302" s="178">
        <f>BL302*'4a. Planning Risk Calculator'!$AV$104</f>
        <v>15.625</v>
      </c>
      <c r="BN302" s="109">
        <f>((BM302+BK302+BI302+BG302+BE302+BC302+BA302+AY302+AW302+AU302+AS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0763952873725</v>
      </c>
      <c r="BO302" s="88">
        <f t="shared" si="78"/>
        <v>5</v>
      </c>
      <c r="BP302" s="88">
        <f>BO302*'4a. Planning Risk Calculator'!$BK$64</f>
        <v>13.75</v>
      </c>
      <c r="BQ302" s="88">
        <f>((BP302+AI302+AK302+AM302)/('4a. Planning Risk Calculator'!$BI$64+'4a. Planning Risk Calculator'!$AT$4+'4a. Planning Risk Calculator'!$AT$28+'4a. Planning Risk Calculator'!$AT$32))*10</f>
        <v>6.5727966008233683</v>
      </c>
      <c r="BR302" s="178">
        <f>((AO302+AQ302)/('4a. Planning Risk Calculator'!$AT$44+'4a. Planning Risk Calculator'!$AT$48))*10</f>
        <v>5.7435923682878576</v>
      </c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</row>
    <row r="303" spans="1:83" customFormat="1" x14ac:dyDescent="0.3">
      <c r="A303" s="80"/>
      <c r="B303" s="219">
        <v>10.655562828800942</v>
      </c>
      <c r="C303" s="87">
        <v>82.486918957559965</v>
      </c>
      <c r="D303" s="135">
        <v>55.322000000000003</v>
      </c>
      <c r="E303" s="135">
        <v>5.68</v>
      </c>
      <c r="F303" s="180">
        <v>0.8227641873274163</v>
      </c>
      <c r="G303" s="87">
        <v>12</v>
      </c>
      <c r="H303" s="86">
        <v>0.28603600401252927</v>
      </c>
      <c r="I303" s="86">
        <v>5.1577240113171538E-2</v>
      </c>
      <c r="J303" s="87">
        <v>14.076545334071394</v>
      </c>
      <c r="K303" s="87">
        <v>47</v>
      </c>
      <c r="L303" s="85" t="s">
        <v>119</v>
      </c>
      <c r="M303" s="85" t="s">
        <v>67</v>
      </c>
      <c r="N303" s="87">
        <v>1916</v>
      </c>
      <c r="O303" s="87">
        <v>107</v>
      </c>
      <c r="P303" s="87">
        <v>82.486918957559965</v>
      </c>
      <c r="Q303" s="87">
        <v>645.95108954965212</v>
      </c>
      <c r="R303" s="87">
        <v>267.29561940535194</v>
      </c>
      <c r="S303" s="86">
        <v>0.14061433000000001</v>
      </c>
      <c r="T303" s="88">
        <v>6.2</v>
      </c>
      <c r="U303" s="88">
        <v>1</v>
      </c>
      <c r="V303" s="88">
        <v>0.64595108954965208</v>
      </c>
      <c r="W303" s="88">
        <v>0.64595108954965208</v>
      </c>
      <c r="X303" s="88">
        <v>0</v>
      </c>
      <c r="Y303" s="87">
        <v>107</v>
      </c>
      <c r="Z303" s="87">
        <v>0</v>
      </c>
      <c r="AA303" s="87">
        <v>0</v>
      </c>
      <c r="AB303" s="87">
        <v>3</v>
      </c>
      <c r="AC303" s="85" t="s">
        <v>185</v>
      </c>
      <c r="AD303" s="87">
        <v>0</v>
      </c>
      <c r="AE303" s="87">
        <v>0</v>
      </c>
      <c r="AF303" s="87">
        <v>8.793337697280565</v>
      </c>
      <c r="AG303" s="183">
        <v>3</v>
      </c>
      <c r="AH303" s="112">
        <f>(((AG303-'4a. Planning Risk Calculator'!$AI$4)/('4a. Planning Risk Calculator'!$AJ$4-'4a. Planning Risk Calculator'!$AI$4))*9)+1</f>
        <v>7</v>
      </c>
      <c r="AI303" s="88">
        <f>AH303*'4a. Planning Risk Calculator'!$AV$4</f>
        <v>14.875</v>
      </c>
      <c r="AJ303" s="88">
        <f>IF(AD303=0,0,10-(SQRT((AD303/'4a. Planning Risk Calculator'!$AE$28)*81)))</f>
        <v>0</v>
      </c>
      <c r="AK303" s="88">
        <f>AJ303*'4a. Planning Risk Calculator'!$AV$28</f>
        <v>0</v>
      </c>
      <c r="AL303" s="88">
        <f>IF(AE303=0,0,(SQRT((AE303/'4a. Planning Risk Calculator'!$AE$40)*100)))</f>
        <v>0</v>
      </c>
      <c r="AM303" s="178">
        <f>AL303*'4a. Planning Risk Calculator'!AV$32</f>
        <v>0</v>
      </c>
      <c r="AN303" s="112">
        <f t="shared" si="65"/>
        <v>6.045507195232493</v>
      </c>
      <c r="AO303" s="88">
        <f>AN303*'4a. Planning Risk Calculator'!$AV$44</f>
        <v>22.16887488491755</v>
      </c>
      <c r="AP303" s="88">
        <f t="shared" si="66"/>
        <v>4.1304347826086953</v>
      </c>
      <c r="AQ303" s="178">
        <f>AP303*'4a. Planning Risk Calculator'!$AV$48</f>
        <v>5.5058695652173908</v>
      </c>
      <c r="AR303" s="112">
        <f t="shared" si="67"/>
        <v>1</v>
      </c>
      <c r="AS303" s="88">
        <f>AR303*'4a. Planning Risk Calculator'!$AV$64</f>
        <v>2.875</v>
      </c>
      <c r="AT303" s="88">
        <f t="shared" si="68"/>
        <v>3</v>
      </c>
      <c r="AU303" s="88">
        <f>AT303*'4a. Planning Risk Calculator'!$AV$68</f>
        <v>9</v>
      </c>
      <c r="AV303" s="88">
        <f t="shared" si="69"/>
        <v>0</v>
      </c>
      <c r="AW303" s="88">
        <f>AV303*'4a. Planning Risk Calculator'!$AV$72</f>
        <v>0</v>
      </c>
      <c r="AX303" s="88">
        <f t="shared" si="70"/>
        <v>0.9374288666666668</v>
      </c>
      <c r="AY303" s="88">
        <f>AX303*'4a. Planning Risk Calculator'!$AV$76</f>
        <v>3.1244504126000008</v>
      </c>
      <c r="AZ303" s="88">
        <f t="shared" si="71"/>
        <v>4</v>
      </c>
      <c r="BA303" s="88">
        <f>AZ303*'4a. Planning Risk Calculator'!$AV$80</f>
        <v>10</v>
      </c>
      <c r="BB303" s="88">
        <f t="shared" si="72"/>
        <v>0</v>
      </c>
      <c r="BC303" s="88">
        <f>BB303*'4a. Planning Risk Calculator'!$AV$84</f>
        <v>0</v>
      </c>
      <c r="BD303" s="88">
        <f t="shared" si="73"/>
        <v>7</v>
      </c>
      <c r="BE303" s="88">
        <f>BD303*'4a. Planning Risk Calculator'!$AV$88</f>
        <v>22.75</v>
      </c>
      <c r="BF303" s="88">
        <f t="shared" si="74"/>
        <v>6.4</v>
      </c>
      <c r="BG303" s="88">
        <f>BF303*'4a. Planning Risk Calculator'!$AV$92</f>
        <v>20.268799999999999</v>
      </c>
      <c r="BH303" s="88">
        <f t="shared" si="75"/>
        <v>7</v>
      </c>
      <c r="BI303" s="88">
        <f>BH303*'4a. Planning Risk Calculator'!$AV$96</f>
        <v>19.25</v>
      </c>
      <c r="BJ303" s="88">
        <f t="shared" si="76"/>
        <v>0</v>
      </c>
      <c r="BK303" s="88">
        <f>BJ303*'4a. Planning Risk Calculator'!$AV$100</f>
        <v>0</v>
      </c>
      <c r="BL303" s="88">
        <f t="shared" si="77"/>
        <v>0</v>
      </c>
      <c r="BM303" s="178">
        <f>BL303*'4a. Planning Risk Calculator'!$AV$104</f>
        <v>0</v>
      </c>
      <c r="BN303" s="109">
        <f>((BM303+BK303+BI303+BG303+BE303+BC303+BA303+AY303+AW303+AU303+AS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27508645078495</v>
      </c>
      <c r="BO303" s="88">
        <f t="shared" si="78"/>
        <v>3</v>
      </c>
      <c r="BP303" s="88">
        <f>BO303*'4a. Planning Risk Calculator'!$BK$64</f>
        <v>8.25</v>
      </c>
      <c r="BQ303" s="88">
        <f>((BP303+AI303+AK303+AM303)/('4a. Planning Risk Calculator'!$BI$64+'4a. Planning Risk Calculator'!$AT$4+'4a. Planning Risk Calculator'!$AT$28+'4a. Planning Risk Calculator'!$AT$32))*10</f>
        <v>1.5948275862068968</v>
      </c>
      <c r="BR303" s="178">
        <f>((AO303+AQ303)/('4a. Planning Risk Calculator'!$AT$44+'4a. Planning Risk Calculator'!$AT$48))*10</f>
        <v>5.5349488900269881</v>
      </c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</row>
    <row r="304" spans="1:83" customFormat="1" x14ac:dyDescent="0.3">
      <c r="A304" s="80"/>
      <c r="B304" s="219">
        <v>7.1175154100923166</v>
      </c>
      <c r="C304" s="87">
        <v>155.40044352678933</v>
      </c>
      <c r="D304" s="135">
        <v>54.253999999999998</v>
      </c>
      <c r="E304" s="135">
        <v>7.5069999999999997</v>
      </c>
      <c r="F304" s="180">
        <v>0.63010474891897061</v>
      </c>
      <c r="G304" s="87">
        <v>15</v>
      </c>
      <c r="H304" s="86">
        <v>0.42744181074488469</v>
      </c>
      <c r="I304" s="86">
        <v>5.0826226160046915E-2</v>
      </c>
      <c r="J304" s="87">
        <v>13.442634108827999</v>
      </c>
      <c r="K304" s="87">
        <v>41</v>
      </c>
      <c r="L304" s="85" t="s">
        <v>119</v>
      </c>
      <c r="M304" s="85" t="s">
        <v>66</v>
      </c>
      <c r="N304" s="87">
        <v>1924</v>
      </c>
      <c r="O304" s="87">
        <v>99</v>
      </c>
      <c r="P304" s="87">
        <v>183.67055342839546</v>
      </c>
      <c r="Q304" s="87">
        <v>685.04982505753469</v>
      </c>
      <c r="R304" s="87">
        <v>486.28538654039716</v>
      </c>
      <c r="S304" s="86">
        <v>0.31713544999999999</v>
      </c>
      <c r="T304" s="88">
        <v>4.3499999999999996</v>
      </c>
      <c r="U304" s="88">
        <v>0.6</v>
      </c>
      <c r="V304" s="88">
        <v>0.68504982505753464</v>
      </c>
      <c r="W304" s="88">
        <v>0.68504982505753464</v>
      </c>
      <c r="X304" s="88">
        <v>0</v>
      </c>
      <c r="Y304" s="87">
        <v>99</v>
      </c>
      <c r="Z304" s="87">
        <v>0</v>
      </c>
      <c r="AA304" s="87">
        <v>0</v>
      </c>
      <c r="AB304" s="87">
        <v>2</v>
      </c>
      <c r="AC304" s="85" t="s">
        <v>185</v>
      </c>
      <c r="AD304" s="87">
        <v>0</v>
      </c>
      <c r="AE304" s="87">
        <v>0</v>
      </c>
      <c r="AF304" s="87">
        <v>6.4470061640369263</v>
      </c>
      <c r="AG304" s="183">
        <v>3</v>
      </c>
      <c r="AH304" s="112">
        <f>(((AG304-'4a. Planning Risk Calculator'!$AI$4)/('4a. Planning Risk Calculator'!$AJ$4-'4a. Planning Risk Calculator'!$AI$4))*9)+1</f>
        <v>7</v>
      </c>
      <c r="AI304" s="88">
        <f>AH304*'4a. Planning Risk Calculator'!$AV$4</f>
        <v>14.875</v>
      </c>
      <c r="AJ304" s="88">
        <f>IF(AD304=0,0,10-(SQRT((AD304/'4a. Planning Risk Calculator'!$AE$28)*81)))</f>
        <v>0</v>
      </c>
      <c r="AK304" s="88">
        <f>AJ304*'4a. Planning Risk Calculator'!$AV$28</f>
        <v>0</v>
      </c>
      <c r="AL304" s="88">
        <f>IF(AE304=0,0,(SQRT((AE304/'4a. Planning Risk Calculator'!$AE$40)*100)))</f>
        <v>0</v>
      </c>
      <c r="AM304" s="178">
        <f>AL304*'4a. Planning Risk Calculator'!AV$32</f>
        <v>0</v>
      </c>
      <c r="AN304" s="112">
        <f t="shared" si="65"/>
        <v>6.6920997883030831</v>
      </c>
      <c r="AO304" s="88">
        <f>AN304*'4a. Planning Risk Calculator'!$AV$44</f>
        <v>24.539929923707405</v>
      </c>
      <c r="AP304" s="88">
        <f t="shared" si="66"/>
        <v>4.9130434782608701</v>
      </c>
      <c r="AQ304" s="178">
        <f>AP304*'4a. Planning Risk Calculator'!$AV$48</f>
        <v>6.54908695652174</v>
      </c>
      <c r="AR304" s="112">
        <f t="shared" si="67"/>
        <v>2</v>
      </c>
      <c r="AS304" s="88">
        <f>AR304*'4a. Planning Risk Calculator'!$AV$64</f>
        <v>5.75</v>
      </c>
      <c r="AT304" s="88">
        <f t="shared" si="68"/>
        <v>3</v>
      </c>
      <c r="AU304" s="88">
        <f>AT304*'4a. Planning Risk Calculator'!$AV$68</f>
        <v>9</v>
      </c>
      <c r="AV304" s="88">
        <f t="shared" si="69"/>
        <v>0</v>
      </c>
      <c r="AW304" s="88">
        <f>AV304*'4a. Planning Risk Calculator'!$AV$72</f>
        <v>0</v>
      </c>
      <c r="AX304" s="88">
        <f t="shared" si="70"/>
        <v>2.1142363333333334</v>
      </c>
      <c r="AY304" s="88">
        <f>AX304*'4a. Planning Risk Calculator'!$AV$76</f>
        <v>7.0467496990000003</v>
      </c>
      <c r="AZ304" s="88">
        <f t="shared" si="71"/>
        <v>2</v>
      </c>
      <c r="BA304" s="88">
        <f>AZ304*'4a. Planning Risk Calculator'!$AV$80</f>
        <v>5</v>
      </c>
      <c r="BB304" s="88">
        <f t="shared" si="72"/>
        <v>0</v>
      </c>
      <c r="BC304" s="88">
        <f>BB304*'4a. Planning Risk Calculator'!$AV$84</f>
        <v>0</v>
      </c>
      <c r="BD304" s="88">
        <f t="shared" si="73"/>
        <v>6</v>
      </c>
      <c r="BE304" s="88">
        <f>BD304*'4a. Planning Risk Calculator'!$AV$88</f>
        <v>19.5</v>
      </c>
      <c r="BF304" s="88">
        <f t="shared" si="74"/>
        <v>8.4</v>
      </c>
      <c r="BG304" s="88">
        <f>BF304*'4a. Planning Risk Calculator'!$AV$92</f>
        <v>26.602799999999998</v>
      </c>
      <c r="BH304" s="88">
        <f t="shared" si="75"/>
        <v>7</v>
      </c>
      <c r="BI304" s="88">
        <f>BH304*'4a. Planning Risk Calculator'!$AV$96</f>
        <v>19.25</v>
      </c>
      <c r="BJ304" s="88">
        <f t="shared" si="76"/>
        <v>0</v>
      </c>
      <c r="BK304" s="88">
        <f>BJ304*'4a. Planning Risk Calculator'!$AV$100</f>
        <v>0</v>
      </c>
      <c r="BL304" s="88">
        <f t="shared" si="77"/>
        <v>0</v>
      </c>
      <c r="BM304" s="178">
        <f>BL304*'4a. Planning Risk Calculator'!$AV$104</f>
        <v>0</v>
      </c>
      <c r="BN304" s="109">
        <f>((BM304+BK304+BI304+BG304+BE304+BC304+BA304+AY304+AW304+AU304+AS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60286607235491</v>
      </c>
      <c r="BO304" s="88">
        <f t="shared" si="78"/>
        <v>3</v>
      </c>
      <c r="BP304" s="88">
        <f>BO304*'4a. Planning Risk Calculator'!$BK$64</f>
        <v>8.25</v>
      </c>
      <c r="BQ304" s="88">
        <f>((BP304+AI304+AK304+AM304)/('4a. Planning Risk Calculator'!$BI$64+'4a. Planning Risk Calculator'!$AT$4+'4a. Planning Risk Calculator'!$AT$28+'4a. Planning Risk Calculator'!$AT$32))*10</f>
        <v>1.5948275862068968</v>
      </c>
      <c r="BR304" s="178">
        <f>((AO304+AQ304)/('4a. Planning Risk Calculator'!$AT$44+'4a. Planning Risk Calculator'!$AT$48))*10</f>
        <v>6.2178033760458291</v>
      </c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</row>
    <row r="305" spans="1:83" customFormat="1" x14ac:dyDescent="0.3">
      <c r="A305" s="80"/>
      <c r="B305" s="219">
        <v>12.876175973168394</v>
      </c>
      <c r="C305" s="87">
        <v>114.25616642908626</v>
      </c>
      <c r="D305" s="135">
        <v>54.607999999999997</v>
      </c>
      <c r="E305" s="135">
        <v>13.193</v>
      </c>
      <c r="F305" s="180">
        <v>1.129082452760624</v>
      </c>
      <c r="G305" s="87">
        <v>17</v>
      </c>
      <c r="H305" s="86">
        <v>0.48786816142055217</v>
      </c>
      <c r="I305" s="86">
        <v>4.8461223509848231E-2</v>
      </c>
      <c r="J305" s="87">
        <v>7.7561877848494021</v>
      </c>
      <c r="K305" s="87">
        <v>6</v>
      </c>
      <c r="L305" s="85" t="s">
        <v>119</v>
      </c>
      <c r="M305" s="85" t="s">
        <v>67</v>
      </c>
      <c r="N305" s="87">
        <v>1937</v>
      </c>
      <c r="O305" s="87">
        <v>86</v>
      </c>
      <c r="P305" s="87">
        <v>221.45857674307865</v>
      </c>
      <c r="Q305" s="87">
        <v>786.99132002210376</v>
      </c>
      <c r="R305" s="87">
        <v>113.42347736791197</v>
      </c>
      <c r="S305" s="86">
        <v>1.3702829999999999E-2</v>
      </c>
      <c r="T305" s="88">
        <v>7</v>
      </c>
      <c r="U305" s="88">
        <v>1</v>
      </c>
      <c r="V305" s="88">
        <v>0.78699132002210381</v>
      </c>
      <c r="W305" s="88">
        <v>0.78699132002210381</v>
      </c>
      <c r="X305" s="88">
        <v>2.7</v>
      </c>
      <c r="Y305" s="87">
        <v>42.008695321448876</v>
      </c>
      <c r="Z305" s="87">
        <v>43.991304678551124</v>
      </c>
      <c r="AA305" s="87">
        <v>100</v>
      </c>
      <c r="AB305" s="87">
        <v>3</v>
      </c>
      <c r="AC305" s="85" t="s">
        <v>186</v>
      </c>
      <c r="AD305" s="87">
        <v>60</v>
      </c>
      <c r="AE305" s="87">
        <v>6</v>
      </c>
      <c r="AF305" s="87">
        <v>10.125705583901036</v>
      </c>
      <c r="AG305" s="183">
        <v>3</v>
      </c>
      <c r="AH305" s="112">
        <f>(((AG305-'4a. Planning Risk Calculator'!$AI$4)/('4a. Planning Risk Calculator'!$AJ$4-'4a. Planning Risk Calculator'!$AI$4))*9)+1</f>
        <v>7</v>
      </c>
      <c r="AI305" s="88">
        <f>AH305*'4a. Planning Risk Calculator'!$AV$4</f>
        <v>14.875</v>
      </c>
      <c r="AJ305" s="88">
        <f>IF(AD305=0,0,10-(SQRT((AD305/'4a. Planning Risk Calculator'!$AE$28)*81)))</f>
        <v>3.0286299768266494</v>
      </c>
      <c r="AK305" s="88">
        <f>AJ305*'4a. Planning Risk Calculator'!$AV$28</f>
        <v>14.764571137029916</v>
      </c>
      <c r="AL305" s="88">
        <f>IF(AE305=0,0,(SQRT((AE305/'4a. Planning Risk Calculator'!$AE$40)*100)))</f>
        <v>8.6602540378443873</v>
      </c>
      <c r="AM305" s="178">
        <f>AL305*'4a. Planning Risk Calculator'!AV$32</f>
        <v>41.136206679760839</v>
      </c>
      <c r="AN305" s="112">
        <f t="shared" si="65"/>
        <v>7.0851106340453187</v>
      </c>
      <c r="AO305" s="88">
        <f>AN305*'4a. Planning Risk Calculator'!$AV$44</f>
        <v>25.981100695044184</v>
      </c>
      <c r="AP305" s="88">
        <f t="shared" si="66"/>
        <v>9.4782608695652169</v>
      </c>
      <c r="AQ305" s="178">
        <f>AP305*'4a. Planning Risk Calculator'!$AV$48</f>
        <v>12.634521739130435</v>
      </c>
      <c r="AR305" s="112">
        <f t="shared" si="67"/>
        <v>2</v>
      </c>
      <c r="AS305" s="88">
        <f>AR305*'4a. Planning Risk Calculator'!$AV$64</f>
        <v>5.75</v>
      </c>
      <c r="AT305" s="88">
        <f t="shared" si="68"/>
        <v>3</v>
      </c>
      <c r="AU305" s="88">
        <f>AT305*'4a. Planning Risk Calculator'!$AV$68</f>
        <v>9</v>
      </c>
      <c r="AV305" s="88">
        <f t="shared" si="69"/>
        <v>10</v>
      </c>
      <c r="AW305" s="88">
        <f>AV305*'4a. Planning Risk Calculator'!$AV$72</f>
        <v>33.75</v>
      </c>
      <c r="AX305" s="88">
        <f t="shared" si="70"/>
        <v>9.1352199999999995E-2</v>
      </c>
      <c r="AY305" s="88">
        <f>AX305*'4a. Planning Risk Calculator'!$AV$76</f>
        <v>0.3044768826</v>
      </c>
      <c r="AZ305" s="88">
        <f t="shared" si="71"/>
        <v>4</v>
      </c>
      <c r="BA305" s="88">
        <f>AZ305*'4a. Planning Risk Calculator'!$AV$80</f>
        <v>10</v>
      </c>
      <c r="BB305" s="88">
        <f t="shared" si="72"/>
        <v>0</v>
      </c>
      <c r="BC305" s="88">
        <f>BB305*'4a. Planning Risk Calculator'!$AV$84</f>
        <v>0</v>
      </c>
      <c r="BD305" s="88">
        <f t="shared" si="73"/>
        <v>1</v>
      </c>
      <c r="BE305" s="88">
        <f>BD305*'4a. Planning Risk Calculator'!$AV$88</f>
        <v>3.25</v>
      </c>
      <c r="BF305" s="88">
        <f t="shared" si="74"/>
        <v>6.4</v>
      </c>
      <c r="BG305" s="88">
        <f>BF305*'4a. Planning Risk Calculator'!$AV$92</f>
        <v>20.268799999999999</v>
      </c>
      <c r="BH305" s="88">
        <f t="shared" si="75"/>
        <v>7</v>
      </c>
      <c r="BI305" s="88">
        <f>BH305*'4a. Planning Risk Calculator'!$AV$96</f>
        <v>19.25</v>
      </c>
      <c r="BJ305" s="88">
        <f t="shared" si="76"/>
        <v>6.7600000000000007</v>
      </c>
      <c r="BK305" s="88">
        <f>BJ305*'4a. Planning Risk Calculator'!$AV$100</f>
        <v>27.885000000000002</v>
      </c>
      <c r="BL305" s="88">
        <f t="shared" si="77"/>
        <v>5.625</v>
      </c>
      <c r="BM305" s="178">
        <f>BL305*'4a. Planning Risk Calculator'!$AV$104</f>
        <v>22.5</v>
      </c>
      <c r="BN305" s="109">
        <f>((BM305+BK305+BI305+BG305+BE305+BC305+BA305+AY305+AW305+AU305+AS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90314507194537</v>
      </c>
      <c r="BO305" s="88">
        <f t="shared" si="78"/>
        <v>5</v>
      </c>
      <c r="BP305" s="88">
        <f>BO305*'4a. Planning Risk Calculator'!$BK$64</f>
        <v>13.75</v>
      </c>
      <c r="BQ305" s="88">
        <f>((BP305+AI305+AK305+AM305)/('4a. Planning Risk Calculator'!$BI$64+'4a. Planning Risk Calculator'!$AT$4+'4a. Planning Risk Calculator'!$AT$28+'4a. Planning Risk Calculator'!$AT$32))*10</f>
        <v>5.8293639873648804</v>
      </c>
      <c r="BR305" s="178">
        <f>((AO305+AQ305)/('4a. Planning Risk Calculator'!$AT$44+'4a. Planning Risk Calculator'!$AT$48))*10</f>
        <v>7.7231244868349238</v>
      </c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</row>
    <row r="306" spans="1:83" customFormat="1" x14ac:dyDescent="0.3">
      <c r="A306" s="80"/>
      <c r="B306" s="219">
        <v>6.7918647333074036</v>
      </c>
      <c r="C306" s="87">
        <v>84.822210574185931</v>
      </c>
      <c r="D306" s="135">
        <v>54.83</v>
      </c>
      <c r="E306" s="135">
        <v>8.4480000000000004</v>
      </c>
      <c r="F306" s="180">
        <v>0.95203344151517111</v>
      </c>
      <c r="G306" s="87">
        <v>13</v>
      </c>
      <c r="H306" s="86">
        <v>0.17080880220087527</v>
      </c>
      <c r="I306" s="86">
        <v>4.4294920190403E-2</v>
      </c>
      <c r="J306" s="87">
        <v>10.862410611599614</v>
      </c>
      <c r="K306" s="87">
        <v>2</v>
      </c>
      <c r="L306" s="85" t="s">
        <v>119</v>
      </c>
      <c r="M306" s="85" t="s">
        <v>65</v>
      </c>
      <c r="N306" s="87">
        <v>1923</v>
      </c>
      <c r="O306" s="87">
        <v>100</v>
      </c>
      <c r="P306" s="87">
        <v>88.687933038564481</v>
      </c>
      <c r="Q306" s="87">
        <v>991.51058429215641</v>
      </c>
      <c r="R306" s="87">
        <v>357.52120755114731</v>
      </c>
      <c r="S306" s="86">
        <v>0.21261532999999999</v>
      </c>
      <c r="T306" s="88">
        <v>8.15</v>
      </c>
      <c r="U306" s="88">
        <v>2</v>
      </c>
      <c r="V306" s="88">
        <v>0.99151058429215644</v>
      </c>
      <c r="W306" s="88">
        <v>0.99151058429215644</v>
      </c>
      <c r="X306" s="88">
        <v>7.68201</v>
      </c>
      <c r="Y306" s="87">
        <v>46.54006016018559</v>
      </c>
      <c r="Z306" s="87">
        <v>53.45993983981441</v>
      </c>
      <c r="AA306" s="87">
        <v>100</v>
      </c>
      <c r="AB306" s="87">
        <v>5</v>
      </c>
      <c r="AC306" s="85" t="s">
        <v>185</v>
      </c>
      <c r="AD306" s="87">
        <v>0</v>
      </c>
      <c r="AE306" s="87">
        <v>0</v>
      </c>
      <c r="AF306" s="87">
        <v>6.7918647333074036</v>
      </c>
      <c r="AG306" s="183">
        <v>3</v>
      </c>
      <c r="AH306" s="112">
        <f>(((AG306-'4a. Planning Risk Calculator'!$AI$4)/('4a. Planning Risk Calculator'!$AJ$4-'4a. Planning Risk Calculator'!$AI$4))*9)+1</f>
        <v>7</v>
      </c>
      <c r="AI306" s="88">
        <f>AH306*'4a. Planning Risk Calculator'!$AV$4</f>
        <v>14.875</v>
      </c>
      <c r="AJ306" s="88">
        <f>IF(AD306=0,0,10-(SQRT((AD306/'4a. Planning Risk Calculator'!$AE$28)*81)))</f>
        <v>0</v>
      </c>
      <c r="AK306" s="88">
        <f>AJ306*'4a. Planning Risk Calculator'!$AV$28</f>
        <v>0</v>
      </c>
      <c r="AL306" s="88">
        <f>IF(AE306=0,0,(SQRT((AE306/'4a. Planning Risk Calculator'!$AE$40)*100)))</f>
        <v>0</v>
      </c>
      <c r="AM306" s="178">
        <f>AL306*'4a. Planning Risk Calculator'!AV$32</f>
        <v>0</v>
      </c>
      <c r="AN306" s="112">
        <f t="shared" si="65"/>
        <v>6.2698603939220794</v>
      </c>
      <c r="AO306" s="88">
        <f>AN306*'4a. Planning Risk Calculator'!$AV$44</f>
        <v>22.991578064512264</v>
      </c>
      <c r="AP306" s="88">
        <f t="shared" si="66"/>
        <v>10</v>
      </c>
      <c r="AQ306" s="178">
        <f>AP306*'4a. Planning Risk Calculator'!$AV$48</f>
        <v>13.33</v>
      </c>
      <c r="AR306" s="112">
        <f t="shared" si="67"/>
        <v>1</v>
      </c>
      <c r="AS306" s="88">
        <f>AR306*'4a. Planning Risk Calculator'!$AV$64</f>
        <v>2.875</v>
      </c>
      <c r="AT306" s="88">
        <f t="shared" si="68"/>
        <v>4</v>
      </c>
      <c r="AU306" s="88">
        <f>AT306*'4a. Planning Risk Calculator'!$AV$68</f>
        <v>12</v>
      </c>
      <c r="AV306" s="88">
        <f t="shared" si="69"/>
        <v>10</v>
      </c>
      <c r="AW306" s="88">
        <f>AV306*'4a. Planning Risk Calculator'!$AV$72</f>
        <v>33.75</v>
      </c>
      <c r="AX306" s="88">
        <f t="shared" si="70"/>
        <v>1.4174355333333333</v>
      </c>
      <c r="AY306" s="88">
        <f>AX306*'4a. Planning Risk Calculator'!$AV$76</f>
        <v>4.7243126326000002</v>
      </c>
      <c r="AZ306" s="88">
        <f t="shared" si="71"/>
        <v>7</v>
      </c>
      <c r="BA306" s="88">
        <f>AZ306*'4a. Planning Risk Calculator'!$AV$80</f>
        <v>17.5</v>
      </c>
      <c r="BB306" s="88">
        <f t="shared" si="72"/>
        <v>0</v>
      </c>
      <c r="BC306" s="88">
        <f>BB306*'4a. Planning Risk Calculator'!$AV$84</f>
        <v>0</v>
      </c>
      <c r="BD306" s="88">
        <f t="shared" si="73"/>
        <v>0</v>
      </c>
      <c r="BE306" s="88">
        <f>BD306*'4a. Planning Risk Calculator'!$AV$88</f>
        <v>0</v>
      </c>
      <c r="BF306" s="88">
        <f t="shared" si="74"/>
        <v>0</v>
      </c>
      <c r="BG306" s="88">
        <f>BF306*'4a. Planning Risk Calculator'!$AV$92</f>
        <v>0</v>
      </c>
      <c r="BH306" s="88">
        <f t="shared" si="75"/>
        <v>7</v>
      </c>
      <c r="BI306" s="88">
        <f>BH306*'4a. Planning Risk Calculator'!$AV$96</f>
        <v>19.25</v>
      </c>
      <c r="BJ306" s="88">
        <f t="shared" si="76"/>
        <v>0</v>
      </c>
      <c r="BK306" s="88">
        <f>BJ306*'4a. Planning Risk Calculator'!$AV$100</f>
        <v>0</v>
      </c>
      <c r="BL306" s="88">
        <f t="shared" si="77"/>
        <v>0</v>
      </c>
      <c r="BM306" s="178">
        <f>BL306*'4a. Planning Risk Calculator'!$AV$104</f>
        <v>0</v>
      </c>
      <c r="BN306" s="109">
        <f>((BM306+BK306+BI306+BG306+BE306+BC306+BA306+AY306+AW306+AU306+AS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00494916750852</v>
      </c>
      <c r="BO306" s="88">
        <f t="shared" si="78"/>
        <v>3</v>
      </c>
      <c r="BP306" s="88">
        <f>BO306*'4a. Planning Risk Calculator'!$BK$64</f>
        <v>8.25</v>
      </c>
      <c r="BQ306" s="88">
        <f>((BP306+AI306+AK306+AM306)/('4a. Planning Risk Calculator'!$BI$64+'4a. Planning Risk Calculator'!$AT$4+'4a. Planning Risk Calculator'!$AT$28+'4a. Planning Risk Calculator'!$AT$32))*10</f>
        <v>1.5948275862068968</v>
      </c>
      <c r="BR306" s="178">
        <f>((AO306+AQ306)/('4a. Planning Risk Calculator'!$AT$44+'4a. Planning Risk Calculator'!$AT$48))*10</f>
        <v>7.2643156129024531</v>
      </c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</row>
    <row r="307" spans="1:83" customFormat="1" x14ac:dyDescent="0.3">
      <c r="A307" s="80"/>
      <c r="B307" s="219">
        <v>8.0350697106914382</v>
      </c>
      <c r="C307" s="87">
        <v>78.841449571793916</v>
      </c>
      <c r="D307" s="135">
        <v>53.587000000000003</v>
      </c>
      <c r="E307" s="135">
        <v>6.7949999999999999</v>
      </c>
      <c r="F307" s="180">
        <v>1.2413892466006584</v>
      </c>
      <c r="G307" s="87">
        <v>15</v>
      </c>
      <c r="H307" s="86">
        <v>0.42136431013118064</v>
      </c>
      <c r="I307" s="86">
        <v>7.3742497205179849E-2</v>
      </c>
      <c r="J307" s="87">
        <v>6.1167752533965647</v>
      </c>
      <c r="K307" s="87">
        <v>2</v>
      </c>
      <c r="L307" s="85" t="s">
        <v>121</v>
      </c>
      <c r="M307" s="85" t="s">
        <v>66</v>
      </c>
      <c r="N307" s="87">
        <v>1931</v>
      </c>
      <c r="O307" s="87">
        <v>92</v>
      </c>
      <c r="P307" s="87">
        <v>215.10035950913155</v>
      </c>
      <c r="Q307" s="87">
        <v>658.66819885769087</v>
      </c>
      <c r="R307" s="87">
        <v>267.46409944033974</v>
      </c>
      <c r="S307" s="86">
        <v>0.19946465999999999</v>
      </c>
      <c r="T307" s="88">
        <v>5.65</v>
      </c>
      <c r="U307" s="88">
        <v>1</v>
      </c>
      <c r="V307" s="88">
        <v>0.6586681988576909</v>
      </c>
      <c r="W307" s="88">
        <v>0.6586681988576909</v>
      </c>
      <c r="X307" s="88">
        <v>20.60331</v>
      </c>
      <c r="Y307" s="87">
        <v>12.981608267814236</v>
      </c>
      <c r="Z307" s="87">
        <v>79.018391732185762</v>
      </c>
      <c r="AA307" s="87">
        <v>100</v>
      </c>
      <c r="AB307" s="87">
        <v>4</v>
      </c>
      <c r="AC307" s="85" t="s">
        <v>185</v>
      </c>
      <c r="AD307" s="87">
        <v>0</v>
      </c>
      <c r="AE307" s="87">
        <v>0</v>
      </c>
      <c r="AF307" s="87">
        <v>7.6280557685531507</v>
      </c>
      <c r="AG307" s="183">
        <v>3</v>
      </c>
      <c r="AH307" s="112">
        <f>(((AG307-'4a. Planning Risk Calculator'!$AI$4)/('4a. Planning Risk Calculator'!$AJ$4-'4a. Planning Risk Calculator'!$AI$4))*9)+1</f>
        <v>7</v>
      </c>
      <c r="AI307" s="88">
        <f>AH307*'4a. Planning Risk Calculator'!$AV$4</f>
        <v>14.875</v>
      </c>
      <c r="AJ307" s="88">
        <f>IF(AD307=0,0,10-(SQRT((AD307/'4a. Planning Risk Calculator'!$AE$28)*81)))</f>
        <v>0</v>
      </c>
      <c r="AK307" s="88">
        <f>AJ307*'4a. Planning Risk Calculator'!$AV$28</f>
        <v>0</v>
      </c>
      <c r="AL307" s="88">
        <f>IF(AE307=0,0,(SQRT((AE307/'4a. Planning Risk Calculator'!$AE$40)*100)))</f>
        <v>0</v>
      </c>
      <c r="AM307" s="178">
        <f>AL307*'4a. Planning Risk Calculator'!AV$32</f>
        <v>0</v>
      </c>
      <c r="AN307" s="112">
        <f t="shared" si="65"/>
        <v>6.6920997883030831</v>
      </c>
      <c r="AO307" s="88">
        <f>AN307*'4a. Planning Risk Calculator'!$AV$44</f>
        <v>24.539929923707405</v>
      </c>
      <c r="AP307" s="88">
        <f t="shared" si="66"/>
        <v>10</v>
      </c>
      <c r="AQ307" s="178">
        <f>AP307*'4a. Planning Risk Calculator'!$AV$48</f>
        <v>13.33</v>
      </c>
      <c r="AR307" s="112">
        <f t="shared" si="67"/>
        <v>2</v>
      </c>
      <c r="AS307" s="88">
        <f>AR307*'4a. Planning Risk Calculator'!$AV$64</f>
        <v>5.75</v>
      </c>
      <c r="AT307" s="88">
        <f t="shared" si="68"/>
        <v>3</v>
      </c>
      <c r="AU307" s="88">
        <f>AT307*'4a. Planning Risk Calculator'!$AV$68</f>
        <v>9</v>
      </c>
      <c r="AV307" s="88">
        <f t="shared" si="69"/>
        <v>10</v>
      </c>
      <c r="AW307" s="88">
        <f>AV307*'4a. Planning Risk Calculator'!$AV$72</f>
        <v>33.75</v>
      </c>
      <c r="AX307" s="88">
        <f t="shared" si="70"/>
        <v>1.3297644</v>
      </c>
      <c r="AY307" s="88">
        <f>AX307*'4a. Planning Risk Calculator'!$AV$76</f>
        <v>4.4321047452000002</v>
      </c>
      <c r="AZ307" s="88">
        <f t="shared" si="71"/>
        <v>4</v>
      </c>
      <c r="BA307" s="88">
        <f>AZ307*'4a. Planning Risk Calculator'!$AV$80</f>
        <v>10</v>
      </c>
      <c r="BB307" s="88">
        <f t="shared" si="72"/>
        <v>0</v>
      </c>
      <c r="BC307" s="88">
        <f>BB307*'4a. Planning Risk Calculator'!$AV$84</f>
        <v>0</v>
      </c>
      <c r="BD307" s="88">
        <f t="shared" si="73"/>
        <v>0</v>
      </c>
      <c r="BE307" s="88">
        <f>BD307*'4a. Planning Risk Calculator'!$AV$88</f>
        <v>0</v>
      </c>
      <c r="BF307" s="88">
        <f t="shared" si="74"/>
        <v>3.5999999999999996</v>
      </c>
      <c r="BG307" s="88">
        <f>BF307*'4a. Planning Risk Calculator'!$AV$92</f>
        <v>11.401199999999998</v>
      </c>
      <c r="BH307" s="88">
        <f t="shared" si="75"/>
        <v>7</v>
      </c>
      <c r="BI307" s="88">
        <f>BH307*'4a. Planning Risk Calculator'!$AV$96</f>
        <v>19.25</v>
      </c>
      <c r="BJ307" s="88">
        <f t="shared" si="76"/>
        <v>0</v>
      </c>
      <c r="BK307" s="88">
        <f>BJ307*'4a. Planning Risk Calculator'!$AV$100</f>
        <v>0</v>
      </c>
      <c r="BL307" s="88">
        <f t="shared" si="77"/>
        <v>0</v>
      </c>
      <c r="BM307" s="178">
        <f>BL307*'4a. Planning Risk Calculator'!$AV$104</f>
        <v>0</v>
      </c>
      <c r="BN307" s="109">
        <f>((BM307+BK307+BI307+BG307+BE307+BC307+BA307+AY307+AW307+AU307+AS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51755561829346</v>
      </c>
      <c r="BO307" s="88">
        <f t="shared" si="78"/>
        <v>3</v>
      </c>
      <c r="BP307" s="88">
        <f>BO307*'4a. Planning Risk Calculator'!$BK$64</f>
        <v>8.25</v>
      </c>
      <c r="BQ307" s="88">
        <f>((BP307+AI307+AK307+AM307)/('4a. Planning Risk Calculator'!$BI$64+'4a. Planning Risk Calculator'!$AT$4+'4a. Planning Risk Calculator'!$AT$28+'4a. Planning Risk Calculator'!$AT$32))*10</f>
        <v>1.5948275862068968</v>
      </c>
      <c r="BR307" s="178">
        <f>((AO307+AQ307)/('4a. Planning Risk Calculator'!$AT$44+'4a. Planning Risk Calculator'!$AT$48))*10</f>
        <v>7.5739859847414799</v>
      </c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</row>
    <row r="308" spans="1:83" customFormat="1" x14ac:dyDescent="0.3">
      <c r="A308" s="80"/>
      <c r="B308" s="219">
        <v>9.0935595799246425</v>
      </c>
      <c r="C308" s="87">
        <v>78.86035638061378</v>
      </c>
      <c r="D308" s="135">
        <v>54.731000000000002</v>
      </c>
      <c r="E308" s="135">
        <v>7.1150000000000002</v>
      </c>
      <c r="F308" s="180">
        <v>1.0686669438970038</v>
      </c>
      <c r="G308" s="87">
        <v>14</v>
      </c>
      <c r="H308" s="86">
        <v>0.16652376895949597</v>
      </c>
      <c r="I308" s="86">
        <v>4.2400603190590351E-2</v>
      </c>
      <c r="J308" s="87">
        <v>9.4191435125128713</v>
      </c>
      <c r="K308" s="87">
        <v>33</v>
      </c>
      <c r="L308" s="85" t="s">
        <v>119</v>
      </c>
      <c r="M308" s="85" t="s">
        <v>66</v>
      </c>
      <c r="N308" s="87">
        <v>1915</v>
      </c>
      <c r="O308" s="87">
        <v>108</v>
      </c>
      <c r="P308" s="87">
        <v>196.07262902231474</v>
      </c>
      <c r="Q308" s="87">
        <v>1058.5073508765354</v>
      </c>
      <c r="R308" s="87">
        <v>435.91568018026379</v>
      </c>
      <c r="S308" s="86">
        <v>0.24544993000000001</v>
      </c>
      <c r="T308" s="88">
        <v>8.6999999999999993</v>
      </c>
      <c r="U308" s="88">
        <v>2</v>
      </c>
      <c r="V308" s="88">
        <v>1.0585073508765355</v>
      </c>
      <c r="W308" s="88">
        <v>1.0585073508765355</v>
      </c>
      <c r="X308" s="88">
        <v>0</v>
      </c>
      <c r="Y308" s="87">
        <v>108</v>
      </c>
      <c r="Z308" s="87">
        <v>0</v>
      </c>
      <c r="AA308" s="87">
        <v>0</v>
      </c>
      <c r="AB308" s="87">
        <v>4</v>
      </c>
      <c r="AC308" s="85" t="s">
        <v>185</v>
      </c>
      <c r="AD308" s="87">
        <v>0</v>
      </c>
      <c r="AE308" s="87">
        <v>0</v>
      </c>
      <c r="AF308" s="87">
        <v>8.4748476639397143</v>
      </c>
      <c r="AG308" s="183">
        <v>3</v>
      </c>
      <c r="AH308" s="112">
        <f>(((AG308-'4a. Planning Risk Calculator'!$AI$4)/('4a. Planning Risk Calculator'!$AJ$4-'4a. Planning Risk Calculator'!$AI$4))*9)+1</f>
        <v>7</v>
      </c>
      <c r="AI308" s="88">
        <f>AH308*'4a. Planning Risk Calculator'!$AV$4</f>
        <v>14.875</v>
      </c>
      <c r="AJ308" s="88">
        <f>IF(AD308=0,0,10-(SQRT((AD308/'4a. Planning Risk Calculator'!$AE$28)*81)))</f>
        <v>0</v>
      </c>
      <c r="AK308" s="88">
        <f>AJ308*'4a. Planning Risk Calculator'!$AV$28</f>
        <v>0</v>
      </c>
      <c r="AL308" s="88">
        <f>IF(AE308=0,0,(SQRT((AE308/'4a. Planning Risk Calculator'!$AE$40)*100)))</f>
        <v>0</v>
      </c>
      <c r="AM308" s="178">
        <f>AL308*'4a. Planning Risk Calculator'!AV$32</f>
        <v>0</v>
      </c>
      <c r="AN308" s="112">
        <f t="shared" si="65"/>
        <v>6.4850446019803965</v>
      </c>
      <c r="AO308" s="88">
        <f>AN308*'4a. Planning Risk Calculator'!$AV$44</f>
        <v>23.780658555462111</v>
      </c>
      <c r="AP308" s="88">
        <f t="shared" si="66"/>
        <v>5.9565217391304346</v>
      </c>
      <c r="AQ308" s="178">
        <f>AP308*'4a. Planning Risk Calculator'!$AV$48</f>
        <v>7.9400434782608693</v>
      </c>
      <c r="AR308" s="112">
        <f t="shared" si="67"/>
        <v>2</v>
      </c>
      <c r="AS308" s="88">
        <f>AR308*'4a. Planning Risk Calculator'!$AV$64</f>
        <v>5.75</v>
      </c>
      <c r="AT308" s="88">
        <f t="shared" si="68"/>
        <v>4</v>
      </c>
      <c r="AU308" s="88">
        <f>AT308*'4a. Planning Risk Calculator'!$AV$68</f>
        <v>12</v>
      </c>
      <c r="AV308" s="88">
        <f t="shared" si="69"/>
        <v>0</v>
      </c>
      <c r="AW308" s="88">
        <f>AV308*'4a. Planning Risk Calculator'!$AV$72</f>
        <v>0</v>
      </c>
      <c r="AX308" s="88">
        <f t="shared" si="70"/>
        <v>1.6363328666666668</v>
      </c>
      <c r="AY308" s="88">
        <f>AX308*'4a. Planning Risk Calculator'!$AV$76</f>
        <v>5.4538974446000008</v>
      </c>
      <c r="AZ308" s="88">
        <f t="shared" si="71"/>
        <v>7</v>
      </c>
      <c r="BA308" s="88">
        <f>AZ308*'4a. Planning Risk Calculator'!$AV$80</f>
        <v>17.5</v>
      </c>
      <c r="BB308" s="88">
        <f t="shared" si="72"/>
        <v>0</v>
      </c>
      <c r="BC308" s="88">
        <f>BB308*'4a. Planning Risk Calculator'!$AV$84</f>
        <v>0</v>
      </c>
      <c r="BD308" s="88">
        <f t="shared" si="73"/>
        <v>5</v>
      </c>
      <c r="BE308" s="88">
        <f>BD308*'4a. Planning Risk Calculator'!$AV$88</f>
        <v>16.25</v>
      </c>
      <c r="BF308" s="88">
        <f t="shared" si="74"/>
        <v>3.5999999999999996</v>
      </c>
      <c r="BG308" s="88">
        <f>BF308*'4a. Planning Risk Calculator'!$AV$92</f>
        <v>11.401199999999998</v>
      </c>
      <c r="BH308" s="88">
        <f t="shared" si="75"/>
        <v>7</v>
      </c>
      <c r="BI308" s="88">
        <f>BH308*'4a. Planning Risk Calculator'!$AV$96</f>
        <v>19.25</v>
      </c>
      <c r="BJ308" s="88">
        <f t="shared" si="76"/>
        <v>0</v>
      </c>
      <c r="BK308" s="88">
        <f>BJ308*'4a. Planning Risk Calculator'!$AV$100</f>
        <v>0</v>
      </c>
      <c r="BL308" s="88">
        <f t="shared" si="77"/>
        <v>0</v>
      </c>
      <c r="BM308" s="178">
        <f>BL308*'4a. Planning Risk Calculator'!$AV$104</f>
        <v>0</v>
      </c>
      <c r="BN308" s="109">
        <f>((BM308+BK308+BI308+BG308+BE308+BC308+BA308+AY308+AW308+AU308+AS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19480530948802</v>
      </c>
      <c r="BO308" s="88">
        <f t="shared" si="78"/>
        <v>3</v>
      </c>
      <c r="BP308" s="88">
        <f>BO308*'4a. Planning Risk Calculator'!$BK$64</f>
        <v>8.25</v>
      </c>
      <c r="BQ308" s="88">
        <f>((BP308+AI308+AK308+AM308)/('4a. Planning Risk Calculator'!$BI$64+'4a. Planning Risk Calculator'!$AT$4+'4a. Planning Risk Calculator'!$AT$28+'4a. Planning Risk Calculator'!$AT$32))*10</f>
        <v>1.5948275862068968</v>
      </c>
      <c r="BR308" s="178">
        <f>((AO308+AQ308)/('4a. Planning Risk Calculator'!$AT$44+'4a. Planning Risk Calculator'!$AT$48))*10</f>
        <v>6.3441404067445966</v>
      </c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</row>
    <row r="309" spans="1:83" customFormat="1" x14ac:dyDescent="0.3">
      <c r="A309" s="80"/>
      <c r="B309" s="219">
        <v>6.7772677314040521</v>
      </c>
      <c r="C309" s="87">
        <v>75.981311740582129</v>
      </c>
      <c r="D309" s="135">
        <v>54.783999999999999</v>
      </c>
      <c r="E309" s="135">
        <v>8.1080000000000005</v>
      </c>
      <c r="F309" s="180">
        <v>1.0943645512902926</v>
      </c>
      <c r="G309" s="87">
        <v>14</v>
      </c>
      <c r="H309" s="86">
        <v>0.41616836093205645</v>
      </c>
      <c r="I309" s="86">
        <v>4.9701698348942724E-2</v>
      </c>
      <c r="J309" s="87">
        <v>8.5605649312597087</v>
      </c>
      <c r="K309" s="87">
        <v>13</v>
      </c>
      <c r="L309" s="85" t="s">
        <v>121</v>
      </c>
      <c r="M309" s="85" t="s">
        <v>67</v>
      </c>
      <c r="N309" s="87">
        <v>1936</v>
      </c>
      <c r="O309" s="87">
        <v>87</v>
      </c>
      <c r="P309" s="87">
        <v>150.10230502195196</v>
      </c>
      <c r="Q309" s="87">
        <v>785.53449672289037</v>
      </c>
      <c r="R309" s="87">
        <v>277.16746079981704</v>
      </c>
      <c r="S309" s="86">
        <v>0.26483166000000002</v>
      </c>
      <c r="T309" s="88">
        <v>7.6999999999999993</v>
      </c>
      <c r="U309" s="88">
        <v>1</v>
      </c>
      <c r="V309" s="88">
        <v>0.78553449672289033</v>
      </c>
      <c r="W309" s="88">
        <v>0.5</v>
      </c>
      <c r="X309" s="88">
        <v>0</v>
      </c>
      <c r="Y309" s="87">
        <v>87</v>
      </c>
      <c r="Z309" s="87">
        <v>0</v>
      </c>
      <c r="AA309" s="87">
        <v>0</v>
      </c>
      <c r="AB309" s="87">
        <v>1</v>
      </c>
      <c r="AC309" s="85" t="s">
        <v>186</v>
      </c>
      <c r="AD309" s="87">
        <v>20</v>
      </c>
      <c r="AE309" s="87">
        <v>3</v>
      </c>
      <c r="AF309" s="87">
        <v>6.1554535462808104</v>
      </c>
      <c r="AG309" s="183">
        <v>3</v>
      </c>
      <c r="AH309" s="112">
        <f>(((AG309-'4a. Planning Risk Calculator'!$AI$4)/('4a. Planning Risk Calculator'!$AJ$4-'4a. Planning Risk Calculator'!$AI$4))*9)+1</f>
        <v>7</v>
      </c>
      <c r="AI309" s="88">
        <f>AH309*'4a. Planning Risk Calculator'!$AV$4</f>
        <v>14.875</v>
      </c>
      <c r="AJ309" s="88">
        <f>IF(AD309=0,0,10-(SQRT((AD309/'4a. Planning Risk Calculator'!$AE$28)*81)))</f>
        <v>5.9750776405003787</v>
      </c>
      <c r="AK309" s="88">
        <f>AJ309*'4a. Planning Risk Calculator'!$AV$28</f>
        <v>29.128503497439347</v>
      </c>
      <c r="AL309" s="88">
        <f>IF(AE309=0,0,(SQRT((AE309/'4a. Planning Risk Calculator'!$AE$40)*100)))</f>
        <v>6.1237243569579451</v>
      </c>
      <c r="AM309" s="178">
        <f>AL309*'4a. Planning Risk Calculator'!AV$32</f>
        <v>29.08769069555024</v>
      </c>
      <c r="AN309" s="112">
        <f t="shared" si="65"/>
        <v>6.4850446019803965</v>
      </c>
      <c r="AO309" s="88">
        <f>AN309*'4a. Planning Risk Calculator'!$AV$44</f>
        <v>23.780658555462111</v>
      </c>
      <c r="AP309" s="88">
        <f t="shared" si="66"/>
        <v>8.5652173913043477</v>
      </c>
      <c r="AQ309" s="178">
        <f>AP309*'4a. Planning Risk Calculator'!$AV$48</f>
        <v>11.417434782608694</v>
      </c>
      <c r="AR309" s="112">
        <f t="shared" si="67"/>
        <v>2</v>
      </c>
      <c r="AS309" s="88">
        <f>AR309*'4a. Planning Risk Calculator'!$AV$64</f>
        <v>5.75</v>
      </c>
      <c r="AT309" s="88">
        <f t="shared" si="68"/>
        <v>3</v>
      </c>
      <c r="AU309" s="88">
        <f>AT309*'4a. Planning Risk Calculator'!$AV$68</f>
        <v>9</v>
      </c>
      <c r="AV309" s="88">
        <f t="shared" si="69"/>
        <v>0</v>
      </c>
      <c r="AW309" s="88">
        <f>AV309*'4a. Planning Risk Calculator'!$AV$72</f>
        <v>0</v>
      </c>
      <c r="AX309" s="88">
        <f t="shared" si="70"/>
        <v>1.7655444</v>
      </c>
      <c r="AY309" s="88">
        <f>AX309*'4a. Planning Risk Calculator'!$AV$76</f>
        <v>5.8845594852000005</v>
      </c>
      <c r="AZ309" s="88">
        <f t="shared" si="71"/>
        <v>4</v>
      </c>
      <c r="BA309" s="88">
        <f>AZ309*'4a. Planning Risk Calculator'!$AV$80</f>
        <v>10</v>
      </c>
      <c r="BB309" s="88">
        <f t="shared" si="72"/>
        <v>2.0218468057106866</v>
      </c>
      <c r="BC309" s="88">
        <f>BB309*'4a. Planning Risk Calculator'!$AV$84</f>
        <v>8.5928489242704185</v>
      </c>
      <c r="BD309" s="88">
        <f t="shared" si="73"/>
        <v>2</v>
      </c>
      <c r="BE309" s="88">
        <f>BD309*'4a. Planning Risk Calculator'!$AV$88</f>
        <v>6.5</v>
      </c>
      <c r="BF309" s="88">
        <f t="shared" si="74"/>
        <v>9.6</v>
      </c>
      <c r="BG309" s="88">
        <f>BF309*'4a. Planning Risk Calculator'!$AV$92</f>
        <v>30.403199999999998</v>
      </c>
      <c r="BH309" s="88">
        <f t="shared" si="75"/>
        <v>7</v>
      </c>
      <c r="BI309" s="88">
        <f>BH309*'4a. Planning Risk Calculator'!$AV$96</f>
        <v>19.25</v>
      </c>
      <c r="BJ309" s="88">
        <f t="shared" si="76"/>
        <v>9.64</v>
      </c>
      <c r="BK309" s="88">
        <f>BJ309*'4a. Planning Risk Calculator'!$AV$100</f>
        <v>39.765000000000001</v>
      </c>
      <c r="BL309" s="88">
        <f t="shared" si="77"/>
        <v>1.40625</v>
      </c>
      <c r="BM309" s="178">
        <f>BL309*'4a. Planning Risk Calculator'!$AV$104</f>
        <v>5.625</v>
      </c>
      <c r="BN309" s="109">
        <f>((BM309+BK309+BI309+BG309+BE309+BC309+BA309+AY309+AW309+AU309+AS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35660999172812</v>
      </c>
      <c r="BO309" s="88">
        <f t="shared" si="78"/>
        <v>4</v>
      </c>
      <c r="BP309" s="88">
        <f>BO309*'4a. Planning Risk Calculator'!$BK$64</f>
        <v>11</v>
      </c>
      <c r="BQ309" s="88">
        <f>((BP309+AI309+AK309+AM309)/('4a. Planning Risk Calculator'!$BI$64+'4a. Planning Risk Calculator'!$AT$4+'4a. Planning Risk Calculator'!$AT$28+'4a. Planning Risk Calculator'!$AT$32))*10</f>
        <v>5.7993927029647994</v>
      </c>
      <c r="BR309" s="178">
        <f>((AO309+AQ309)/('4a. Planning Risk Calculator'!$AT$44+'4a. Planning Risk Calculator'!$AT$48))*10</f>
        <v>7.0396186676141612</v>
      </c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</row>
    <row r="310" spans="1:83" customFormat="1" x14ac:dyDescent="0.3">
      <c r="A310" s="80"/>
      <c r="B310" s="219">
        <v>10.16331780545371</v>
      </c>
      <c r="C310" s="87">
        <v>4.1429106479419318</v>
      </c>
      <c r="D310" s="135">
        <v>53.963999999999999</v>
      </c>
      <c r="E310" s="135">
        <v>11.323</v>
      </c>
      <c r="F310" s="180">
        <v>0.94264043242158302</v>
      </c>
      <c r="G310" s="87">
        <v>3</v>
      </c>
      <c r="H310" s="86">
        <v>0.58016332574436158</v>
      </c>
      <c r="I310" s="86">
        <v>5.5234284271065241E-2</v>
      </c>
      <c r="J310" s="87">
        <v>10.479407273358488</v>
      </c>
      <c r="K310" s="87">
        <v>5</v>
      </c>
      <c r="L310" s="85" t="s">
        <v>121</v>
      </c>
      <c r="M310" s="85" t="s">
        <v>67</v>
      </c>
      <c r="N310" s="87">
        <v>1936</v>
      </c>
      <c r="O310" s="87">
        <v>87</v>
      </c>
      <c r="P310" s="87">
        <v>127.66376045366393</v>
      </c>
      <c r="Q310" s="87">
        <v>805.55965523249165</v>
      </c>
      <c r="R310" s="87">
        <v>163.84596496054829</v>
      </c>
      <c r="S310" s="86">
        <v>9.0118100000000003E-3</v>
      </c>
      <c r="T310" s="88">
        <v>8</v>
      </c>
      <c r="U310" s="88">
        <v>2</v>
      </c>
      <c r="V310" s="88">
        <v>0.80555965523249162</v>
      </c>
      <c r="W310" s="88">
        <v>0.80555965523249162</v>
      </c>
      <c r="X310" s="88">
        <v>3.6</v>
      </c>
      <c r="Y310" s="87">
        <v>45.512768044596747</v>
      </c>
      <c r="Z310" s="87">
        <v>41.487231955403253</v>
      </c>
      <c r="AA310" s="87">
        <v>100</v>
      </c>
      <c r="AB310" s="87">
        <v>3</v>
      </c>
      <c r="AC310" s="85" t="s">
        <v>186</v>
      </c>
      <c r="AD310" s="87">
        <v>60</v>
      </c>
      <c r="AE310" s="87">
        <v>3</v>
      </c>
      <c r="AF310" s="87">
        <v>8.4979906832722261</v>
      </c>
      <c r="AG310" s="183">
        <v>3</v>
      </c>
      <c r="AH310" s="112">
        <f>(((AG310-'4a. Planning Risk Calculator'!$AI$4)/('4a. Planning Risk Calculator'!$AJ$4-'4a. Planning Risk Calculator'!$AI$4))*9)+1</f>
        <v>7</v>
      </c>
      <c r="AI310" s="88">
        <f>AH310*'4a. Planning Risk Calculator'!$AV$4</f>
        <v>14.875</v>
      </c>
      <c r="AJ310" s="88">
        <f>IF(AD310=0,0,10-(SQRT((AD310/'4a. Planning Risk Calculator'!$AE$28)*81)))</f>
        <v>3.0286299768266494</v>
      </c>
      <c r="AK310" s="88">
        <f>AJ310*'4a. Planning Risk Calculator'!$AV$28</f>
        <v>14.764571137029916</v>
      </c>
      <c r="AL310" s="88">
        <f>IF(AE310=0,0,(SQRT((AE310/'4a. Planning Risk Calculator'!$AE$40)*100)))</f>
        <v>6.1237243569579451</v>
      </c>
      <c r="AM310" s="178">
        <f>AL310*'4a. Planning Risk Calculator'!AV$32</f>
        <v>29.08769069555024</v>
      </c>
      <c r="AN310" s="112">
        <f t="shared" si="65"/>
        <v>3.1514114968019085</v>
      </c>
      <c r="AO310" s="88">
        <f>AN310*'4a. Planning Risk Calculator'!$AV$44</f>
        <v>11.556225958772599</v>
      </c>
      <c r="AP310" s="88">
        <f t="shared" si="66"/>
        <v>9.608695652173914</v>
      </c>
      <c r="AQ310" s="178">
        <f>AP310*'4a. Planning Risk Calculator'!$AV$48</f>
        <v>12.808391304347827</v>
      </c>
      <c r="AR310" s="112">
        <f t="shared" si="67"/>
        <v>1</v>
      </c>
      <c r="AS310" s="88">
        <f>AR310*'4a. Planning Risk Calculator'!$AV$64</f>
        <v>2.875</v>
      </c>
      <c r="AT310" s="88">
        <f t="shared" si="68"/>
        <v>3</v>
      </c>
      <c r="AU310" s="88">
        <f>AT310*'4a. Planning Risk Calculator'!$AV$68</f>
        <v>9</v>
      </c>
      <c r="AV310" s="88">
        <f t="shared" si="69"/>
        <v>10</v>
      </c>
      <c r="AW310" s="88">
        <f>AV310*'4a. Planning Risk Calculator'!$AV$72</f>
        <v>33.75</v>
      </c>
      <c r="AX310" s="88">
        <f t="shared" si="70"/>
        <v>6.0078733333333335E-2</v>
      </c>
      <c r="AY310" s="88">
        <f>AX310*'4a. Planning Risk Calculator'!$AV$76</f>
        <v>0.20024241820000002</v>
      </c>
      <c r="AZ310" s="88">
        <f t="shared" si="71"/>
        <v>7</v>
      </c>
      <c r="BA310" s="88">
        <f>AZ310*'4a. Planning Risk Calculator'!$AV$80</f>
        <v>17.5</v>
      </c>
      <c r="BB310" s="88">
        <f t="shared" si="72"/>
        <v>0</v>
      </c>
      <c r="BC310" s="88">
        <f>BB310*'4a. Planning Risk Calculator'!$AV$84</f>
        <v>0</v>
      </c>
      <c r="BD310" s="88">
        <f t="shared" si="73"/>
        <v>1</v>
      </c>
      <c r="BE310" s="88">
        <f>BD310*'4a. Planning Risk Calculator'!$AV$88</f>
        <v>3.25</v>
      </c>
      <c r="BF310" s="88">
        <f t="shared" si="74"/>
        <v>6.4</v>
      </c>
      <c r="BG310" s="88">
        <f>BF310*'4a. Planning Risk Calculator'!$AV$92</f>
        <v>20.268799999999999</v>
      </c>
      <c r="BH310" s="88">
        <f t="shared" si="75"/>
        <v>7</v>
      </c>
      <c r="BI310" s="88">
        <f>BH310*'4a. Planning Risk Calculator'!$AV$96</f>
        <v>19.25</v>
      </c>
      <c r="BJ310" s="88">
        <f t="shared" si="76"/>
        <v>6.7600000000000007</v>
      </c>
      <c r="BK310" s="88">
        <f>BJ310*'4a. Planning Risk Calculator'!$AV$100</f>
        <v>27.885000000000002</v>
      </c>
      <c r="BL310" s="88">
        <f t="shared" si="77"/>
        <v>1.40625</v>
      </c>
      <c r="BM310" s="178">
        <f>BL310*'4a. Planning Risk Calculator'!$AV$104</f>
        <v>5.625</v>
      </c>
      <c r="BN310" s="109">
        <f>((BM310+BK310+BI310+BG310+BE310+BC310+BA310+AY310+AW310+AU310+AS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11714468756314</v>
      </c>
      <c r="BO310" s="88">
        <f t="shared" si="78"/>
        <v>4</v>
      </c>
      <c r="BP310" s="88">
        <f>BO310*'4a. Planning Risk Calculator'!$BK$64</f>
        <v>11</v>
      </c>
      <c r="BQ310" s="88">
        <f>((BP310+AI310+AK310+AM310)/('4a. Planning Risk Calculator'!$BI$64+'4a. Planning Risk Calculator'!$AT$4+'4a. Planning Risk Calculator'!$AT$28+'4a. Planning Risk Calculator'!$AT$32))*10</f>
        <v>4.808776678108976</v>
      </c>
      <c r="BR310" s="178">
        <f>((AO310+AQ310)/('4a. Planning Risk Calculator'!$AT$44+'4a. Planning Risk Calculator'!$AT$48))*10</f>
        <v>4.872923452624085</v>
      </c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</row>
    <row r="311" spans="1:83" customFormat="1" x14ac:dyDescent="0.3">
      <c r="A311" s="80"/>
      <c r="B311" s="219">
        <v>9.2454220444062294</v>
      </c>
      <c r="C311" s="87">
        <v>80.875027080786879</v>
      </c>
      <c r="D311" s="135">
        <v>54.231000000000002</v>
      </c>
      <c r="E311" s="135">
        <v>6.0960000000000001</v>
      </c>
      <c r="F311" s="180">
        <v>1.0444398481665025</v>
      </c>
      <c r="G311" s="87">
        <v>14</v>
      </c>
      <c r="H311" s="86">
        <v>0.23367159581330246</v>
      </c>
      <c r="I311" s="86">
        <v>5.719017644017671E-2</v>
      </c>
      <c r="J311" s="87">
        <v>5.7086698371245586</v>
      </c>
      <c r="K311" s="87">
        <v>38</v>
      </c>
      <c r="L311" s="85" t="s">
        <v>120</v>
      </c>
      <c r="M311" s="85" t="s">
        <v>64</v>
      </c>
      <c r="N311" s="87">
        <v>1924</v>
      </c>
      <c r="O311" s="87">
        <v>99</v>
      </c>
      <c r="P311" s="87">
        <v>103.17375698072448</v>
      </c>
      <c r="Q311" s="87">
        <v>946.91049589765692</v>
      </c>
      <c r="R311" s="87">
        <v>368.41014653197175</v>
      </c>
      <c r="S311" s="86">
        <v>0.27583075000000001</v>
      </c>
      <c r="T311" s="88">
        <v>10.050000000000001</v>
      </c>
      <c r="U311" s="88">
        <v>2</v>
      </c>
      <c r="V311" s="88">
        <v>0.94691049589765697</v>
      </c>
      <c r="W311" s="88">
        <v>0.94691049589765697</v>
      </c>
      <c r="X311" s="88">
        <v>0</v>
      </c>
      <c r="Y311" s="87">
        <v>99</v>
      </c>
      <c r="Z311" s="87">
        <v>0</v>
      </c>
      <c r="AA311" s="87">
        <v>0</v>
      </c>
      <c r="AB311" s="87">
        <v>1</v>
      </c>
      <c r="AC311" s="85" t="s">
        <v>185</v>
      </c>
      <c r="AD311" s="87">
        <v>0</v>
      </c>
      <c r="AE311" s="87">
        <v>0</v>
      </c>
      <c r="AF311" s="87">
        <v>6.6490844088812455</v>
      </c>
      <c r="AG311" s="183">
        <v>3</v>
      </c>
      <c r="AH311" s="112">
        <f>(((AG311-'4a. Planning Risk Calculator'!$AI$4)/('4a. Planning Risk Calculator'!$AJ$4-'4a. Planning Risk Calculator'!$AI$4))*9)+1</f>
        <v>7</v>
      </c>
      <c r="AI311" s="88">
        <f>AH311*'4a. Planning Risk Calculator'!$AV$4</f>
        <v>14.875</v>
      </c>
      <c r="AJ311" s="88">
        <f>IF(AD311=0,0,10-(SQRT((AD311/'4a. Planning Risk Calculator'!$AE$28)*81)))</f>
        <v>0</v>
      </c>
      <c r="AK311" s="88">
        <f>AJ311*'4a. Planning Risk Calculator'!$AV$28</f>
        <v>0</v>
      </c>
      <c r="AL311" s="88">
        <f>IF(AE311=0,0,(SQRT((AE311/'4a. Planning Risk Calculator'!$AE$40)*100)))</f>
        <v>0</v>
      </c>
      <c r="AM311" s="178">
        <f>AL311*'4a. Planning Risk Calculator'!AV$32</f>
        <v>0</v>
      </c>
      <c r="AN311" s="112">
        <f t="shared" si="65"/>
        <v>6.4850446019803965</v>
      </c>
      <c r="AO311" s="88">
        <f>AN311*'4a. Planning Risk Calculator'!$AV$44</f>
        <v>23.780658555462111</v>
      </c>
      <c r="AP311" s="88">
        <f t="shared" si="66"/>
        <v>5.304347826086957</v>
      </c>
      <c r="AQ311" s="178">
        <f>AP311*'4a. Planning Risk Calculator'!$AV$48</f>
        <v>7.0706956521739137</v>
      </c>
      <c r="AR311" s="112">
        <f t="shared" si="67"/>
        <v>1</v>
      </c>
      <c r="AS311" s="88">
        <f>AR311*'4a. Planning Risk Calculator'!$AV$64</f>
        <v>2.875</v>
      </c>
      <c r="AT311" s="88">
        <f t="shared" si="68"/>
        <v>4</v>
      </c>
      <c r="AU311" s="88">
        <f>AT311*'4a. Planning Risk Calculator'!$AV$68</f>
        <v>12</v>
      </c>
      <c r="AV311" s="88">
        <f t="shared" si="69"/>
        <v>0</v>
      </c>
      <c r="AW311" s="88">
        <f>AV311*'4a. Planning Risk Calculator'!$AV$72</f>
        <v>0</v>
      </c>
      <c r="AX311" s="88">
        <f t="shared" si="70"/>
        <v>1.8388716666666669</v>
      </c>
      <c r="AY311" s="88">
        <f>AX311*'4a. Planning Risk Calculator'!$AV$76</f>
        <v>6.1289592650000015</v>
      </c>
      <c r="AZ311" s="88">
        <f t="shared" si="71"/>
        <v>7</v>
      </c>
      <c r="BA311" s="88">
        <f>AZ311*'4a. Planning Risk Calculator'!$AV$80</f>
        <v>17.5</v>
      </c>
      <c r="BB311" s="88">
        <f t="shared" si="72"/>
        <v>0</v>
      </c>
      <c r="BC311" s="88">
        <f>BB311*'4a. Planning Risk Calculator'!$AV$84</f>
        <v>0</v>
      </c>
      <c r="BD311" s="88">
        <f t="shared" si="73"/>
        <v>6</v>
      </c>
      <c r="BE311" s="88">
        <f>BD311*'4a. Planning Risk Calculator'!$AV$88</f>
        <v>19.5</v>
      </c>
      <c r="BF311" s="88">
        <f t="shared" si="74"/>
        <v>9.6</v>
      </c>
      <c r="BG311" s="88">
        <f>BF311*'4a. Planning Risk Calculator'!$AV$92</f>
        <v>30.403199999999998</v>
      </c>
      <c r="BH311" s="88">
        <f t="shared" si="75"/>
        <v>7</v>
      </c>
      <c r="BI311" s="88">
        <f>BH311*'4a. Planning Risk Calculator'!$AV$96</f>
        <v>19.25</v>
      </c>
      <c r="BJ311" s="88">
        <f t="shared" si="76"/>
        <v>0</v>
      </c>
      <c r="BK311" s="88">
        <f>BJ311*'4a. Planning Risk Calculator'!$AV$100</f>
        <v>0</v>
      </c>
      <c r="BL311" s="88">
        <f t="shared" si="77"/>
        <v>0</v>
      </c>
      <c r="BM311" s="178">
        <f>BL311*'4a. Planning Risk Calculator'!$AV$104</f>
        <v>0</v>
      </c>
      <c r="BN311" s="109">
        <f>((BM311+BK311+BI311+BG311+BE311+BC311+BA311+AY311+AW311+AU311+AS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94446215699661</v>
      </c>
      <c r="BO311" s="88">
        <f t="shared" si="78"/>
        <v>3</v>
      </c>
      <c r="BP311" s="88">
        <f>BO311*'4a. Planning Risk Calculator'!$BK$64</f>
        <v>8.25</v>
      </c>
      <c r="BQ311" s="88">
        <f>((BP311+AI311+AK311+AM311)/('4a. Planning Risk Calculator'!$BI$64+'4a. Planning Risk Calculator'!$AT$4+'4a. Planning Risk Calculator'!$AT$28+'4a. Planning Risk Calculator'!$AT$32))*10</f>
        <v>1.5948275862068968</v>
      </c>
      <c r="BR311" s="178">
        <f>((AO311+AQ311)/('4a. Planning Risk Calculator'!$AT$44+'4a. Planning Risk Calculator'!$AT$48))*10</f>
        <v>6.1702708415272047</v>
      </c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</row>
    <row r="312" spans="1:83" customFormat="1" x14ac:dyDescent="0.3">
      <c r="A312" s="80"/>
      <c r="B312" s="219">
        <v>12.174860789777561</v>
      </c>
      <c r="C312" s="87">
        <v>14.183427555749859</v>
      </c>
      <c r="D312" s="135">
        <v>55.103999999999999</v>
      </c>
      <c r="E312" s="135">
        <v>7.8150000000000004</v>
      </c>
      <c r="F312" s="180">
        <v>1.0742249044672347</v>
      </c>
      <c r="G312" s="87">
        <v>6</v>
      </c>
      <c r="H312" s="86">
        <v>0.42622668117315315</v>
      </c>
      <c r="I312" s="86">
        <v>3.3054562226509376E-2</v>
      </c>
      <c r="J312" s="87">
        <v>13.676785594036776</v>
      </c>
      <c r="K312" s="87">
        <v>19</v>
      </c>
      <c r="L312" s="85" t="s">
        <v>119</v>
      </c>
      <c r="M312" s="85" t="s">
        <v>67</v>
      </c>
      <c r="N312" s="87">
        <v>1942</v>
      </c>
      <c r="O312" s="87">
        <v>81</v>
      </c>
      <c r="P312" s="87">
        <v>338.69772104465108</v>
      </c>
      <c r="Q312" s="87">
        <v>870.86763123877051</v>
      </c>
      <c r="R312" s="87">
        <v>471.31359643142048</v>
      </c>
      <c r="S312" s="86">
        <v>0.21565069000000001</v>
      </c>
      <c r="T312" s="88">
        <v>8.4683500000000009</v>
      </c>
      <c r="U312" s="88">
        <v>2</v>
      </c>
      <c r="V312" s="88">
        <v>0.87086763123877053</v>
      </c>
      <c r="W312" s="88">
        <v>0.87086763123877053</v>
      </c>
      <c r="X312" s="88">
        <v>0</v>
      </c>
      <c r="Y312" s="87">
        <v>81</v>
      </c>
      <c r="Z312" s="87">
        <v>0</v>
      </c>
      <c r="AA312" s="87">
        <v>0</v>
      </c>
      <c r="AB312" s="87">
        <v>3</v>
      </c>
      <c r="AC312" s="85" t="s">
        <v>185</v>
      </c>
      <c r="AD312" s="87">
        <v>0</v>
      </c>
      <c r="AE312" s="87">
        <v>0</v>
      </c>
      <c r="AF312" s="87">
        <v>9.7049164738665361</v>
      </c>
      <c r="AG312" s="183">
        <v>3</v>
      </c>
      <c r="AH312" s="112">
        <f>(((AG312-'4a. Planning Risk Calculator'!$AI$4)/('4a. Planning Risk Calculator'!$AJ$4-'4a. Planning Risk Calculator'!$AI$4))*9)+1</f>
        <v>7</v>
      </c>
      <c r="AI312" s="88">
        <f>AH312*'4a. Planning Risk Calculator'!$AV$4</f>
        <v>14.875</v>
      </c>
      <c r="AJ312" s="88">
        <f>IF(AD312=0,0,10-(SQRT((AD312/'4a. Planning Risk Calculator'!$AE$28)*81)))</f>
        <v>0</v>
      </c>
      <c r="AK312" s="88">
        <f>AJ312*'4a. Planning Risk Calculator'!$AV$28</f>
        <v>0</v>
      </c>
      <c r="AL312" s="88">
        <f>IF(AE312=0,0,(SQRT((AE312/'4a. Planning Risk Calculator'!$AE$40)*100)))</f>
        <v>0</v>
      </c>
      <c r="AM312" s="178">
        <f>AL312*'4a. Planning Risk Calculator'!AV$32</f>
        <v>0</v>
      </c>
      <c r="AN312" s="112">
        <f t="shared" si="65"/>
        <v>4.4016802570830453</v>
      </c>
      <c r="AO312" s="88">
        <f>AN312*'4a. Planning Risk Calculator'!$AV$44</f>
        <v>16.140961502723528</v>
      </c>
      <c r="AP312" s="88">
        <f t="shared" si="66"/>
        <v>7.7826086956521738</v>
      </c>
      <c r="AQ312" s="178">
        <f>AP312*'4a. Planning Risk Calculator'!$AV$48</f>
        <v>10.374217391304347</v>
      </c>
      <c r="AR312" s="112">
        <f t="shared" si="67"/>
        <v>3</v>
      </c>
      <c r="AS312" s="88">
        <f>AR312*'4a. Planning Risk Calculator'!$AV$64</f>
        <v>8.625</v>
      </c>
      <c r="AT312" s="88">
        <f t="shared" si="68"/>
        <v>3</v>
      </c>
      <c r="AU312" s="88">
        <f>AT312*'4a. Planning Risk Calculator'!$AV$68</f>
        <v>9</v>
      </c>
      <c r="AV312" s="88">
        <f t="shared" si="69"/>
        <v>0</v>
      </c>
      <c r="AW312" s="88">
        <f>AV312*'4a. Planning Risk Calculator'!$AV$72</f>
        <v>0</v>
      </c>
      <c r="AX312" s="88">
        <f t="shared" si="70"/>
        <v>1.4376712666666667</v>
      </c>
      <c r="AY312" s="88">
        <f>AX312*'4a. Planning Risk Calculator'!$AV$76</f>
        <v>4.7917583318000005</v>
      </c>
      <c r="AZ312" s="88">
        <f t="shared" si="71"/>
        <v>7</v>
      </c>
      <c r="BA312" s="88">
        <f>AZ312*'4a. Planning Risk Calculator'!$AV$80</f>
        <v>17.5</v>
      </c>
      <c r="BB312" s="88">
        <f t="shared" si="72"/>
        <v>0</v>
      </c>
      <c r="BC312" s="88">
        <f>BB312*'4a. Planning Risk Calculator'!$AV$84</f>
        <v>0</v>
      </c>
      <c r="BD312" s="88">
        <f t="shared" si="73"/>
        <v>3</v>
      </c>
      <c r="BE312" s="88">
        <f>BD312*'4a. Planning Risk Calculator'!$AV$88</f>
        <v>9.75</v>
      </c>
      <c r="BF312" s="88">
        <f t="shared" si="74"/>
        <v>6.4</v>
      </c>
      <c r="BG312" s="88">
        <f>BF312*'4a. Planning Risk Calculator'!$AV$92</f>
        <v>20.268799999999999</v>
      </c>
      <c r="BH312" s="88">
        <f t="shared" si="75"/>
        <v>7</v>
      </c>
      <c r="BI312" s="88">
        <f>BH312*'4a. Planning Risk Calculator'!$AV$96</f>
        <v>19.25</v>
      </c>
      <c r="BJ312" s="88">
        <f t="shared" si="76"/>
        <v>0</v>
      </c>
      <c r="BK312" s="88">
        <f>BJ312*'4a. Planning Risk Calculator'!$AV$100</f>
        <v>0</v>
      </c>
      <c r="BL312" s="88">
        <f t="shared" si="77"/>
        <v>0</v>
      </c>
      <c r="BM312" s="178">
        <f>BL312*'4a. Planning Risk Calculator'!$AV$104</f>
        <v>0</v>
      </c>
      <c r="BN312" s="109">
        <f>((BM312+BK312+BI312+BG312+BE312+BC312+BA312+AY312+AW312+AU312+AS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51005687863481</v>
      </c>
      <c r="BO312" s="88">
        <f t="shared" si="78"/>
        <v>3</v>
      </c>
      <c r="BP312" s="88">
        <f>BO312*'4a. Planning Risk Calculator'!$BK$64</f>
        <v>8.25</v>
      </c>
      <c r="BQ312" s="88">
        <f>((BP312+AI312+AK312+AM312)/('4a. Planning Risk Calculator'!$BI$64+'4a. Planning Risk Calculator'!$AT$4+'4a. Planning Risk Calculator'!$AT$28+'4a. Planning Risk Calculator'!$AT$32))*10</f>
        <v>1.5948275862068968</v>
      </c>
      <c r="BR312" s="178">
        <f>((AO312+AQ312)/('4a. Planning Risk Calculator'!$AT$44+'4a. Planning Risk Calculator'!$AT$48))*10</f>
        <v>5.3030357788055751</v>
      </c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</row>
    <row r="313" spans="1:83" customFormat="1" x14ac:dyDescent="0.3">
      <c r="A313" s="80"/>
      <c r="B313" s="219">
        <v>6.1483906770721442</v>
      </c>
      <c r="C313" s="87">
        <v>124.81812270744888</v>
      </c>
      <c r="D313" s="135">
        <v>54.28</v>
      </c>
      <c r="E313" s="135">
        <v>8.1910000000000007</v>
      </c>
      <c r="F313" s="180">
        <v>1.3831123532027982</v>
      </c>
      <c r="G313" s="87">
        <v>19</v>
      </c>
      <c r="H313" s="86">
        <v>0.54546834608443684</v>
      </c>
      <c r="I313" s="86">
        <v>7.5574073683822046E-2</v>
      </c>
      <c r="J313" s="87">
        <v>13.461941843425553</v>
      </c>
      <c r="K313" s="87">
        <v>13</v>
      </c>
      <c r="L313" s="85" t="s">
        <v>121</v>
      </c>
      <c r="M313" s="85" t="s">
        <v>65</v>
      </c>
      <c r="N313" s="87">
        <v>1940</v>
      </c>
      <c r="O313" s="87">
        <v>83</v>
      </c>
      <c r="P313" s="87">
        <v>203.14740916709297</v>
      </c>
      <c r="Q313" s="87">
        <v>1229.6927130209901</v>
      </c>
      <c r="R313" s="87">
        <v>335.36511368340939</v>
      </c>
      <c r="S313" s="86">
        <v>0.35227071999999998</v>
      </c>
      <c r="T313" s="88">
        <v>6.2</v>
      </c>
      <c r="U313" s="88">
        <v>1</v>
      </c>
      <c r="V313" s="88">
        <v>1.22969271302099</v>
      </c>
      <c r="W313" s="88">
        <v>1.22969271302099</v>
      </c>
      <c r="X313" s="88">
        <v>13.741539999999999</v>
      </c>
      <c r="Y313" s="87">
        <v>24.405205943686763</v>
      </c>
      <c r="Z313" s="87">
        <v>58.594794056313233</v>
      </c>
      <c r="AA313" s="87">
        <v>100</v>
      </c>
      <c r="AB313" s="87">
        <v>4</v>
      </c>
      <c r="AC313" s="85" t="s">
        <v>185</v>
      </c>
      <c r="AD313" s="87">
        <v>0</v>
      </c>
      <c r="AE313" s="87">
        <v>0</v>
      </c>
      <c r="AF313" s="87">
        <v>6.1187125416577155</v>
      </c>
      <c r="AG313" s="183">
        <v>3</v>
      </c>
      <c r="AH313" s="112">
        <f>(((AG313-'4a. Planning Risk Calculator'!$AI$4)/('4a. Planning Risk Calculator'!$AJ$4-'4a. Planning Risk Calculator'!$AI$4))*9)+1</f>
        <v>7</v>
      </c>
      <c r="AI313" s="88">
        <f>AH313*'4a. Planning Risk Calculator'!$AV$4</f>
        <v>14.875</v>
      </c>
      <c r="AJ313" s="88">
        <f>IF(AD313=0,0,10-(SQRT((AD313/'4a. Planning Risk Calculator'!$AE$28)*81)))</f>
        <v>0</v>
      </c>
      <c r="AK313" s="88">
        <f>AJ313*'4a. Planning Risk Calculator'!$AV$28</f>
        <v>0</v>
      </c>
      <c r="AL313" s="88">
        <f>IF(AE313=0,0,(SQRT((AE313/'4a. Planning Risk Calculator'!$AE$40)*100)))</f>
        <v>0</v>
      </c>
      <c r="AM313" s="178">
        <f>AL313*'4a. Planning Risk Calculator'!AV$32</f>
        <v>0</v>
      </c>
      <c r="AN313" s="112">
        <f t="shared" si="65"/>
        <v>7.4542344904057254</v>
      </c>
      <c r="AO313" s="88">
        <f>AN313*'4a. Planning Risk Calculator'!$AV$44</f>
        <v>27.334677876317794</v>
      </c>
      <c r="AP313" s="88">
        <f t="shared" si="66"/>
        <v>8.5652173913043477</v>
      </c>
      <c r="AQ313" s="178">
        <f>AP313*'4a. Planning Risk Calculator'!$AV$48</f>
        <v>11.417434782608694</v>
      </c>
      <c r="AR313" s="112">
        <f t="shared" si="67"/>
        <v>2</v>
      </c>
      <c r="AS313" s="88">
        <f>AR313*'4a. Planning Risk Calculator'!$AV$64</f>
        <v>5.75</v>
      </c>
      <c r="AT313" s="88">
        <f t="shared" si="68"/>
        <v>5</v>
      </c>
      <c r="AU313" s="88">
        <f>AT313*'4a. Planning Risk Calculator'!$AV$68</f>
        <v>15</v>
      </c>
      <c r="AV313" s="88">
        <f t="shared" si="69"/>
        <v>10</v>
      </c>
      <c r="AW313" s="88">
        <f>AV313*'4a. Planning Risk Calculator'!$AV$72</f>
        <v>33.75</v>
      </c>
      <c r="AX313" s="88">
        <f t="shared" si="70"/>
        <v>2.3484714666666666</v>
      </c>
      <c r="AY313" s="88">
        <f>AX313*'4a. Planning Risk Calculator'!$AV$76</f>
        <v>7.8274553984000006</v>
      </c>
      <c r="AZ313" s="88">
        <f t="shared" si="71"/>
        <v>4</v>
      </c>
      <c r="BA313" s="88">
        <f>AZ313*'4a. Planning Risk Calculator'!$AV$80</f>
        <v>10</v>
      </c>
      <c r="BB313" s="88">
        <f t="shared" si="72"/>
        <v>0</v>
      </c>
      <c r="BC313" s="88">
        <f>BB313*'4a. Planning Risk Calculator'!$AV$84</f>
        <v>0</v>
      </c>
      <c r="BD313" s="88">
        <f t="shared" si="73"/>
        <v>2</v>
      </c>
      <c r="BE313" s="88">
        <f>BD313*'4a. Planning Risk Calculator'!$AV$88</f>
        <v>6.5</v>
      </c>
      <c r="BF313" s="88">
        <f t="shared" si="74"/>
        <v>3.5999999999999996</v>
      </c>
      <c r="BG313" s="88">
        <f>BF313*'4a. Planning Risk Calculator'!$AV$92</f>
        <v>11.401199999999998</v>
      </c>
      <c r="BH313" s="88">
        <f t="shared" si="75"/>
        <v>7</v>
      </c>
      <c r="BI313" s="88">
        <f>BH313*'4a. Planning Risk Calculator'!$AV$96</f>
        <v>19.25</v>
      </c>
      <c r="BJ313" s="88">
        <f t="shared" si="76"/>
        <v>0</v>
      </c>
      <c r="BK313" s="88">
        <f>BJ313*'4a. Planning Risk Calculator'!$AV$100</f>
        <v>0</v>
      </c>
      <c r="BL313" s="88">
        <f t="shared" si="77"/>
        <v>0</v>
      </c>
      <c r="BM313" s="178">
        <f>BL313*'4a. Planning Risk Calculator'!$AV$104</f>
        <v>0</v>
      </c>
      <c r="BN313" s="109">
        <f>((BM313+BK313+BI313+BG313+BE313+BC313+BA313+AY313+AW313+AU313+AS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91783043931741</v>
      </c>
      <c r="BO313" s="88">
        <f t="shared" si="78"/>
        <v>3</v>
      </c>
      <c r="BP313" s="88">
        <f>BO313*'4a. Planning Risk Calculator'!$BK$64</f>
        <v>8.25</v>
      </c>
      <c r="BQ313" s="88">
        <f>((BP313+AI313+AK313+AM313)/('4a. Planning Risk Calculator'!$BI$64+'4a. Planning Risk Calculator'!$AT$4+'4a. Planning Risk Calculator'!$AT$28+'4a. Planning Risk Calculator'!$AT$32))*10</f>
        <v>1.5948275862068968</v>
      </c>
      <c r="BR313" s="178">
        <f>((AO313+AQ313)/('4a. Planning Risk Calculator'!$AT$44+'4a. Planning Risk Calculator'!$AT$48))*10</f>
        <v>7.7504225317852979</v>
      </c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</row>
    <row r="314" spans="1:83" customFormat="1" x14ac:dyDescent="0.3">
      <c r="A314" s="80"/>
      <c r="B314" s="219">
        <v>14.289454509454394</v>
      </c>
      <c r="C314" s="87">
        <v>52.642687627896798</v>
      </c>
      <c r="D314" s="135">
        <v>54.896999999999998</v>
      </c>
      <c r="E314" s="135">
        <v>13.305999999999999</v>
      </c>
      <c r="F314" s="180">
        <v>0.72358057790306207</v>
      </c>
      <c r="G314" s="87">
        <v>9</v>
      </c>
      <c r="H314" s="86">
        <v>0.35165479725643056</v>
      </c>
      <c r="I314" s="86">
        <v>5.52257676398452E-2</v>
      </c>
      <c r="J314" s="87">
        <v>6.5214537178611298</v>
      </c>
      <c r="K314" s="87">
        <v>45</v>
      </c>
      <c r="L314" s="85" t="s">
        <v>119</v>
      </c>
      <c r="M314" s="85" t="s">
        <v>66</v>
      </c>
      <c r="N314" s="87">
        <v>1916</v>
      </c>
      <c r="O314" s="87">
        <v>107</v>
      </c>
      <c r="P314" s="87">
        <v>135.87884152498273</v>
      </c>
      <c r="Q314" s="87">
        <v>799.19801389222084</v>
      </c>
      <c r="R314" s="87">
        <v>328.91965458097775</v>
      </c>
      <c r="S314" s="86">
        <v>2.926962E-2</v>
      </c>
      <c r="T314" s="88">
        <v>2</v>
      </c>
      <c r="U314" s="88">
        <v>0.2</v>
      </c>
      <c r="V314" s="88">
        <v>0.79919801389222089</v>
      </c>
      <c r="W314" s="88">
        <v>0.79919801389222089</v>
      </c>
      <c r="X314" s="88">
        <v>2.7</v>
      </c>
      <c r="Y314" s="87">
        <v>107</v>
      </c>
      <c r="Z314" s="87">
        <v>0</v>
      </c>
      <c r="AA314" s="87">
        <v>87.83299993672918</v>
      </c>
      <c r="AB314" s="87">
        <v>0</v>
      </c>
      <c r="AC314" s="85" t="s">
        <v>186</v>
      </c>
      <c r="AD314" s="87">
        <v>0</v>
      </c>
      <c r="AE314" s="87">
        <v>0</v>
      </c>
      <c r="AF314" s="87">
        <v>6</v>
      </c>
      <c r="AG314" s="183">
        <v>3</v>
      </c>
      <c r="AH314" s="112">
        <f>(((AG314-'4a. Planning Risk Calculator'!$AI$4)/('4a. Planning Risk Calculator'!$AJ$4-'4a. Planning Risk Calculator'!$AI$4))*9)+1</f>
        <v>7</v>
      </c>
      <c r="AI314" s="88">
        <f>AH314*'4a. Planning Risk Calculator'!$AV$4</f>
        <v>14.875</v>
      </c>
      <c r="AJ314" s="88">
        <f>IF(AD314=0,0,10-(SQRT((AD314/'4a. Planning Risk Calculator'!$AE$28)*81)))</f>
        <v>0</v>
      </c>
      <c r="AK314" s="88">
        <f>AJ314*'4a. Planning Risk Calculator'!$AV$28</f>
        <v>0</v>
      </c>
      <c r="AL314" s="88">
        <f>IF(AE314=0,0,(SQRT((AE314/'4a. Planning Risk Calculator'!$AE$40)*100)))</f>
        <v>0</v>
      </c>
      <c r="AM314" s="178">
        <f>AL314*'4a. Planning Risk Calculator'!AV$32</f>
        <v>0</v>
      </c>
      <c r="AN314" s="112">
        <f t="shared" si="65"/>
        <v>5.3028229936038169</v>
      </c>
      <c r="AO314" s="88">
        <f>AN314*'4a. Planning Risk Calculator'!$AV$44</f>
        <v>19.445451917545196</v>
      </c>
      <c r="AP314" s="88">
        <f t="shared" si="66"/>
        <v>4.3913043478260869</v>
      </c>
      <c r="AQ314" s="178">
        <f>AP314*'4a. Planning Risk Calculator'!$AV$48</f>
        <v>5.8536086956521736</v>
      </c>
      <c r="AR314" s="112">
        <f t="shared" si="67"/>
        <v>2</v>
      </c>
      <c r="AS314" s="88">
        <f>AR314*'4a. Planning Risk Calculator'!$AV$64</f>
        <v>5.75</v>
      </c>
      <c r="AT314" s="88">
        <f t="shared" si="68"/>
        <v>3</v>
      </c>
      <c r="AU314" s="88">
        <f>AT314*'4a. Planning Risk Calculator'!$AV$68</f>
        <v>9</v>
      </c>
      <c r="AV314" s="88">
        <f t="shared" si="69"/>
        <v>9</v>
      </c>
      <c r="AW314" s="88">
        <f>AV314*'4a. Planning Risk Calculator'!$AV$72</f>
        <v>30.375</v>
      </c>
      <c r="AX314" s="88">
        <f t="shared" si="70"/>
        <v>0.19513079999999999</v>
      </c>
      <c r="AY314" s="88">
        <f>AX314*'4a. Planning Risk Calculator'!$AV$76</f>
        <v>0.65037095639999998</v>
      </c>
      <c r="AZ314" s="88">
        <f t="shared" si="71"/>
        <v>1</v>
      </c>
      <c r="BA314" s="88">
        <f>AZ314*'4a. Planning Risk Calculator'!$AV$80</f>
        <v>2.5</v>
      </c>
      <c r="BB314" s="88">
        <f t="shared" si="72"/>
        <v>0</v>
      </c>
      <c r="BC314" s="88">
        <f>BB314*'4a. Planning Risk Calculator'!$AV$84</f>
        <v>0</v>
      </c>
      <c r="BD314" s="88">
        <f t="shared" si="73"/>
        <v>7</v>
      </c>
      <c r="BE314" s="88">
        <f>BD314*'4a. Planning Risk Calculator'!$AV$88</f>
        <v>22.75</v>
      </c>
      <c r="BF314" s="88">
        <f t="shared" si="74"/>
        <v>10</v>
      </c>
      <c r="BG314" s="88">
        <f>BF314*'4a. Planning Risk Calculator'!$AV$92</f>
        <v>31.669999999999998</v>
      </c>
      <c r="BH314" s="88">
        <f t="shared" si="75"/>
        <v>7</v>
      </c>
      <c r="BI314" s="88">
        <f>BH314*'4a. Planning Risk Calculator'!$AV$96</f>
        <v>19.25</v>
      </c>
      <c r="BJ314" s="88">
        <f t="shared" si="76"/>
        <v>0</v>
      </c>
      <c r="BK314" s="88">
        <f>BJ314*'4a. Planning Risk Calculator'!$AV$100</f>
        <v>0</v>
      </c>
      <c r="BL314" s="88">
        <f t="shared" si="77"/>
        <v>0</v>
      </c>
      <c r="BM314" s="178">
        <f>BL314*'4a. Planning Risk Calculator'!$AV$104</f>
        <v>0</v>
      </c>
      <c r="BN314" s="109">
        <f>((BM314+BK314+BI314+BG314+BE314+BC314+BA314+AY314+AW314+AU314+AS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95664424955627</v>
      </c>
      <c r="BO314" s="88">
        <f t="shared" si="78"/>
        <v>4</v>
      </c>
      <c r="BP314" s="88">
        <f>BO314*'4a. Planning Risk Calculator'!$BK$64</f>
        <v>11</v>
      </c>
      <c r="BQ314" s="88">
        <f>((BP314+AI314+AK314+AM314)/('4a. Planning Risk Calculator'!$BI$64+'4a. Planning Risk Calculator'!$AT$4+'4a. Planning Risk Calculator'!$AT$28+'4a. Planning Risk Calculator'!$AT$32))*10</f>
        <v>1.7844827586206895</v>
      </c>
      <c r="BR314" s="178">
        <f>((AO314+AQ314)/('4a. Planning Risk Calculator'!$AT$44+'4a. Planning Risk Calculator'!$AT$48))*10</f>
        <v>5.0598121226394746</v>
      </c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</row>
    <row r="315" spans="1:83" customFormat="1" x14ac:dyDescent="0.3">
      <c r="A315" s="80"/>
      <c r="B315" s="219">
        <v>7.5274351124923085</v>
      </c>
      <c r="C315" s="87">
        <v>139.84722159926346</v>
      </c>
      <c r="D315" s="135">
        <v>54.612000000000002</v>
      </c>
      <c r="E315" s="135">
        <v>12.853999999999999</v>
      </c>
      <c r="F315" s="180">
        <v>0.8594435196988468</v>
      </c>
      <c r="G315" s="87">
        <v>16</v>
      </c>
      <c r="H315" s="86">
        <v>0.42579202073298028</v>
      </c>
      <c r="I315" s="86">
        <v>3.1789294601314348E-2</v>
      </c>
      <c r="J315" s="87">
        <v>8.6555309109757008</v>
      </c>
      <c r="K315" s="87">
        <v>12</v>
      </c>
      <c r="L315" s="85" t="s">
        <v>119</v>
      </c>
      <c r="M315" s="85" t="s">
        <v>66</v>
      </c>
      <c r="N315" s="87">
        <v>1929</v>
      </c>
      <c r="O315" s="87">
        <v>94</v>
      </c>
      <c r="P315" s="87">
        <v>205.49316182969</v>
      </c>
      <c r="Q315" s="87">
        <v>738.37797446721379</v>
      </c>
      <c r="R315" s="87">
        <v>170.73450890634527</v>
      </c>
      <c r="S315" s="86">
        <v>3.4627310000000001E-2</v>
      </c>
      <c r="T315" s="88">
        <v>5</v>
      </c>
      <c r="U315" s="88">
        <v>1</v>
      </c>
      <c r="V315" s="88">
        <v>0.73837797446721376</v>
      </c>
      <c r="W315" s="88">
        <v>0.73837797446721376</v>
      </c>
      <c r="X315" s="88">
        <v>2.7</v>
      </c>
      <c r="Y315" s="87">
        <v>63.23500329864639</v>
      </c>
      <c r="Z315" s="87">
        <v>30.76499670135361</v>
      </c>
      <c r="AA315" s="87">
        <v>100</v>
      </c>
      <c r="AB315" s="87">
        <v>2</v>
      </c>
      <c r="AC315" s="85" t="s">
        <v>186</v>
      </c>
      <c r="AD315" s="87">
        <v>40</v>
      </c>
      <c r="AE315" s="87">
        <v>1</v>
      </c>
      <c r="AF315" s="87">
        <v>6.6109740449969232</v>
      </c>
      <c r="AG315" s="183">
        <v>3</v>
      </c>
      <c r="AH315" s="112">
        <f>(((AG315-'4a. Planning Risk Calculator'!$AI$4)/('4a. Planning Risk Calculator'!$AJ$4-'4a. Planning Risk Calculator'!$AI$4))*9)+1</f>
        <v>7</v>
      </c>
      <c r="AI315" s="88">
        <f>AH315*'4a. Planning Risk Calculator'!$AV$4</f>
        <v>14.875</v>
      </c>
      <c r="AJ315" s="88">
        <f>IF(AD315=0,0,10-(SQRT((AD315/'4a. Planning Risk Calculator'!$AE$28)*81)))</f>
        <v>4.3079002116969169</v>
      </c>
      <c r="AK315" s="88">
        <f>AJ315*'4a. Planning Risk Calculator'!$AV$28</f>
        <v>21.001013532022469</v>
      </c>
      <c r="AL315" s="88">
        <f>IF(AE315=0,0,(SQRT((AE315/'4a. Planning Risk Calculator'!$AE$40)*100)))</f>
        <v>3.5355339059327378</v>
      </c>
      <c r="AM315" s="178">
        <f>AL315*'4a. Planning Risk Calculator'!AV$32</f>
        <v>16.793786053180504</v>
      </c>
      <c r="AN315" s="112">
        <f t="shared" si="65"/>
        <v>6.8918830363717944</v>
      </c>
      <c r="AO315" s="88">
        <f>AN315*'4a. Planning Risk Calculator'!$AV$44</f>
        <v>25.272535094375367</v>
      </c>
      <c r="AP315" s="88">
        <f t="shared" si="66"/>
        <v>8.695652173913043</v>
      </c>
      <c r="AQ315" s="178">
        <f>AP315*'4a. Planning Risk Calculator'!$AV$48</f>
        <v>11.591304347826085</v>
      </c>
      <c r="AR315" s="112">
        <f t="shared" si="67"/>
        <v>2</v>
      </c>
      <c r="AS315" s="88">
        <f>AR315*'4a. Planning Risk Calculator'!$AV$64</f>
        <v>5.75</v>
      </c>
      <c r="AT315" s="88">
        <f t="shared" si="68"/>
        <v>3</v>
      </c>
      <c r="AU315" s="88">
        <f>AT315*'4a. Planning Risk Calculator'!$AV$68</f>
        <v>9</v>
      </c>
      <c r="AV315" s="88">
        <f t="shared" si="69"/>
        <v>10</v>
      </c>
      <c r="AW315" s="88">
        <f>AV315*'4a. Planning Risk Calculator'!$AV$72</f>
        <v>33.75</v>
      </c>
      <c r="AX315" s="88">
        <f t="shared" si="70"/>
        <v>0.23084873333333336</v>
      </c>
      <c r="AY315" s="88">
        <f>AX315*'4a. Planning Risk Calculator'!$AV$76</f>
        <v>0.76941882820000018</v>
      </c>
      <c r="AZ315" s="88">
        <f t="shared" si="71"/>
        <v>4</v>
      </c>
      <c r="BA315" s="88">
        <f>AZ315*'4a. Planning Risk Calculator'!$AV$80</f>
        <v>10</v>
      </c>
      <c r="BB315" s="88">
        <f t="shared" si="72"/>
        <v>0</v>
      </c>
      <c r="BC315" s="88">
        <f>BB315*'4a. Planning Risk Calculator'!$AV$84</f>
        <v>0</v>
      </c>
      <c r="BD315" s="88">
        <f t="shared" si="73"/>
        <v>2</v>
      </c>
      <c r="BE315" s="88">
        <f>BD315*'4a. Planning Risk Calculator'!$AV$88</f>
        <v>6.5</v>
      </c>
      <c r="BF315" s="88">
        <f t="shared" si="74"/>
        <v>8.4</v>
      </c>
      <c r="BG315" s="88">
        <f>BF315*'4a. Planning Risk Calculator'!$AV$92</f>
        <v>26.602799999999998</v>
      </c>
      <c r="BH315" s="88">
        <f t="shared" si="75"/>
        <v>7</v>
      </c>
      <c r="BI315" s="88">
        <f>BH315*'4a. Planning Risk Calculator'!$AV$96</f>
        <v>19.25</v>
      </c>
      <c r="BJ315" s="88">
        <f t="shared" si="76"/>
        <v>8.56</v>
      </c>
      <c r="BK315" s="88">
        <f>BJ315*'4a. Planning Risk Calculator'!$AV$100</f>
        <v>35.31</v>
      </c>
      <c r="BL315" s="88">
        <f t="shared" si="77"/>
        <v>0.15625</v>
      </c>
      <c r="BM315" s="178">
        <f>BL315*'4a. Planning Risk Calculator'!$AV$104</f>
        <v>0.625</v>
      </c>
      <c r="BN315" s="109">
        <f>((BM315+BK315+BI315+BG315+BE315+BC315+BA315+AY315+AW315+AU315+AS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8866043090785</v>
      </c>
      <c r="BO315" s="88">
        <f t="shared" si="78"/>
        <v>5</v>
      </c>
      <c r="BP315" s="88">
        <f>BO315*'4a. Planning Risk Calculator'!$BK$64</f>
        <v>13.75</v>
      </c>
      <c r="BQ315" s="88">
        <f>((BP315+AI315+AK315+AM315)/('4a. Planning Risk Calculator'!$BI$64+'4a. Planning Risk Calculator'!$AT$4+'4a. Planning Risk Calculator'!$AT$28+'4a. Planning Risk Calculator'!$AT$32))*10</f>
        <v>4.5806758334622746</v>
      </c>
      <c r="BR315" s="178">
        <f>((AO315+AQ315)/('4a. Planning Risk Calculator'!$AT$44+'4a. Planning Risk Calculator'!$AT$48))*10</f>
        <v>7.3727678884402899</v>
      </c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</row>
    <row r="316" spans="1:83" customFormat="1" x14ac:dyDescent="0.3">
      <c r="A316" s="80"/>
      <c r="B316" s="219">
        <v>5.118985913387216</v>
      </c>
      <c r="C316" s="87">
        <v>118.74238732697202</v>
      </c>
      <c r="D316" s="135">
        <v>54.401000000000003</v>
      </c>
      <c r="E316" s="135">
        <v>7.827</v>
      </c>
      <c r="F316" s="180">
        <v>1.1613168395411679</v>
      </c>
      <c r="G316" s="87">
        <v>17</v>
      </c>
      <c r="H316" s="86">
        <v>0.49012210861726213</v>
      </c>
      <c r="I316" s="86">
        <v>6.484371144011028E-2</v>
      </c>
      <c r="J316" s="87">
        <v>7.3531256725704832</v>
      </c>
      <c r="K316" s="87">
        <v>22</v>
      </c>
      <c r="L316" s="85" t="s">
        <v>120</v>
      </c>
      <c r="M316" s="85" t="s">
        <v>67</v>
      </c>
      <c r="N316" s="87">
        <v>1941</v>
      </c>
      <c r="O316" s="87">
        <v>82</v>
      </c>
      <c r="P316" s="87">
        <v>137.11946915458685</v>
      </c>
      <c r="Q316" s="87">
        <v>97.843972325623668</v>
      </c>
      <c r="R316" s="87">
        <v>97.843972325623668</v>
      </c>
      <c r="S316" s="86">
        <v>0.32301298000000001</v>
      </c>
      <c r="T316" s="88">
        <v>6.6</v>
      </c>
      <c r="U316" s="88">
        <v>1</v>
      </c>
      <c r="V316" s="88">
        <v>9.7843972325623668E-2</v>
      </c>
      <c r="W316" s="88">
        <v>9.7843972325623668E-2</v>
      </c>
      <c r="X316" s="88">
        <v>0</v>
      </c>
      <c r="Y316" s="87">
        <v>82</v>
      </c>
      <c r="Z316" s="87">
        <v>0</v>
      </c>
      <c r="AA316" s="87">
        <v>0</v>
      </c>
      <c r="AB316" s="87">
        <v>0</v>
      </c>
      <c r="AC316" s="85" t="s">
        <v>186</v>
      </c>
      <c r="AD316" s="87">
        <v>0</v>
      </c>
      <c r="AE316" s="87">
        <v>8</v>
      </c>
      <c r="AF316" s="87">
        <v>5.118985913387216</v>
      </c>
      <c r="AG316" s="183">
        <v>3</v>
      </c>
      <c r="AH316" s="112">
        <f>(((AG316-'4a. Planning Risk Calculator'!$AI$4)/('4a. Planning Risk Calculator'!$AJ$4-'4a. Planning Risk Calculator'!$AI$4))*9)+1</f>
        <v>7</v>
      </c>
      <c r="AI316" s="88">
        <f>AH316*'4a. Planning Risk Calculator'!$AV$4</f>
        <v>14.875</v>
      </c>
      <c r="AJ316" s="88">
        <f>IF(AD316=0,0,10-(SQRT((AD316/'4a. Planning Risk Calculator'!$AE$28)*81)))</f>
        <v>0</v>
      </c>
      <c r="AK316" s="88">
        <f>AJ316*'4a. Planning Risk Calculator'!$AV$28</f>
        <v>0</v>
      </c>
      <c r="AL316" s="88">
        <f>IF(AE316=0,0,(SQRT((AE316/'4a. Planning Risk Calculator'!$AE$40)*100)))</f>
        <v>10</v>
      </c>
      <c r="AM316" s="178">
        <f>AL316*'4a. Planning Risk Calculator'!AV$32</f>
        <v>47.5</v>
      </c>
      <c r="AN316" s="112">
        <f t="shared" si="65"/>
        <v>7.0851106340453187</v>
      </c>
      <c r="AO316" s="88">
        <f>AN316*'4a. Planning Risk Calculator'!$AV$44</f>
        <v>25.981100695044184</v>
      </c>
      <c r="AP316" s="88">
        <f t="shared" si="66"/>
        <v>7.3913043478260869</v>
      </c>
      <c r="AQ316" s="178">
        <f>AP316*'4a. Planning Risk Calculator'!$AV$48</f>
        <v>9.8526086956521741</v>
      </c>
      <c r="AR316" s="112">
        <f t="shared" si="67"/>
        <v>2</v>
      </c>
      <c r="AS316" s="88">
        <f>AR316*'4a. Planning Risk Calculator'!$AV$64</f>
        <v>5.75</v>
      </c>
      <c r="AT316" s="88">
        <f t="shared" si="68"/>
        <v>1</v>
      </c>
      <c r="AU316" s="88">
        <f>AT316*'4a. Planning Risk Calculator'!$AV$68</f>
        <v>3</v>
      </c>
      <c r="AV316" s="88">
        <f t="shared" si="69"/>
        <v>0</v>
      </c>
      <c r="AW316" s="88">
        <f>AV316*'4a. Planning Risk Calculator'!$AV$72</f>
        <v>0</v>
      </c>
      <c r="AX316" s="88">
        <f t="shared" si="70"/>
        <v>2.1534198666666668</v>
      </c>
      <c r="AY316" s="88">
        <f>AX316*'4a. Planning Risk Calculator'!$AV$76</f>
        <v>7.1773484156000009</v>
      </c>
      <c r="AZ316" s="88">
        <f t="shared" si="71"/>
        <v>4</v>
      </c>
      <c r="BA316" s="88">
        <f>AZ316*'4a. Planning Risk Calculator'!$AV$80</f>
        <v>10</v>
      </c>
      <c r="BB316" s="88">
        <f t="shared" si="72"/>
        <v>0</v>
      </c>
      <c r="BC316" s="88">
        <f>BB316*'4a. Planning Risk Calculator'!$AV$84</f>
        <v>0</v>
      </c>
      <c r="BD316" s="88">
        <f t="shared" si="73"/>
        <v>3</v>
      </c>
      <c r="BE316" s="88">
        <f>BD316*'4a. Planning Risk Calculator'!$AV$88</f>
        <v>9.75</v>
      </c>
      <c r="BF316" s="88">
        <f t="shared" si="74"/>
        <v>10</v>
      </c>
      <c r="BG316" s="88">
        <f>BF316*'4a. Planning Risk Calculator'!$AV$92</f>
        <v>31.669999999999998</v>
      </c>
      <c r="BH316" s="88">
        <f t="shared" si="75"/>
        <v>7</v>
      </c>
      <c r="BI316" s="88">
        <f>BH316*'4a. Planning Risk Calculator'!$AV$96</f>
        <v>19.25</v>
      </c>
      <c r="BJ316" s="88">
        <f t="shared" si="76"/>
        <v>0</v>
      </c>
      <c r="BK316" s="88">
        <f>BJ316*'4a. Planning Risk Calculator'!$AV$100</f>
        <v>0</v>
      </c>
      <c r="BL316" s="88">
        <f t="shared" si="77"/>
        <v>10</v>
      </c>
      <c r="BM316" s="178">
        <f>BL316*'4a. Planning Risk Calculator'!$AV$104</f>
        <v>40</v>
      </c>
      <c r="BN316" s="109">
        <f>((BM316+BK316+BI316+BG316+BE316+BC316+BA316+AY316+AW316+AU316+AS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65828918935155</v>
      </c>
      <c r="BO316" s="88">
        <f t="shared" si="78"/>
        <v>4</v>
      </c>
      <c r="BP316" s="88">
        <f>BO316*'4a. Planning Risk Calculator'!$BK$64</f>
        <v>11</v>
      </c>
      <c r="BQ316" s="88">
        <f>((BP316+AI316+AK316+AM316)/('4a. Planning Risk Calculator'!$BI$64+'4a. Planning Risk Calculator'!$AT$4+'4a. Planning Risk Calculator'!$AT$28+'4a. Planning Risk Calculator'!$AT$32))*10</f>
        <v>5.0603448275862073</v>
      </c>
      <c r="BR316" s="178">
        <f>((AO316+AQ316)/('4a. Planning Risk Calculator'!$AT$44+'4a. Planning Risk Calculator'!$AT$48))*10</f>
        <v>7.1667418781392715</v>
      </c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</row>
    <row r="317" spans="1:83" customFormat="1" x14ac:dyDescent="0.3">
      <c r="A317" s="80"/>
      <c r="B317" s="219">
        <v>1.89028702357108</v>
      </c>
      <c r="C317" s="87">
        <v>128.81244283660777</v>
      </c>
      <c r="D317" s="135">
        <v>53.912999999999997</v>
      </c>
      <c r="E317" s="135">
        <v>8.4420000000000002</v>
      </c>
      <c r="F317" s="180">
        <v>0.84461521797682815</v>
      </c>
      <c r="G317" s="87">
        <v>15</v>
      </c>
      <c r="H317" s="86">
        <v>0.79036336968824472</v>
      </c>
      <c r="I317" s="86">
        <v>4.0731168149399199E-2</v>
      </c>
      <c r="J317" s="87">
        <v>9.2120647283873041</v>
      </c>
      <c r="K317" s="87">
        <v>3</v>
      </c>
      <c r="L317" s="85" t="s">
        <v>120</v>
      </c>
      <c r="M317" s="85" t="s">
        <v>66</v>
      </c>
      <c r="N317" s="87">
        <v>1935</v>
      </c>
      <c r="O317" s="87">
        <v>88</v>
      </c>
      <c r="P317" s="87">
        <v>180.55823819826148</v>
      </c>
      <c r="Q317" s="87">
        <v>1101.0779206175218</v>
      </c>
      <c r="R317" s="87">
        <v>293.42417896814749</v>
      </c>
      <c r="S317" s="86">
        <v>0.34888613000000002</v>
      </c>
      <c r="T317" s="88">
        <v>6.2</v>
      </c>
      <c r="U317" s="88">
        <v>1</v>
      </c>
      <c r="V317" s="88">
        <v>1.1010779206175219</v>
      </c>
      <c r="W317" s="88">
        <v>1.1010779206175219</v>
      </c>
      <c r="X317" s="88">
        <v>42.620829999999998</v>
      </c>
      <c r="Y317" s="87">
        <v>6.8845252184940442</v>
      </c>
      <c r="Z317" s="87">
        <v>81.115474781505952</v>
      </c>
      <c r="AA317" s="87">
        <v>100</v>
      </c>
      <c r="AB317" s="87">
        <v>5</v>
      </c>
      <c r="AC317" s="85" t="s">
        <v>186</v>
      </c>
      <c r="AD317" s="87">
        <v>100</v>
      </c>
      <c r="AE317" s="87">
        <v>0</v>
      </c>
      <c r="AF317" s="87">
        <v>1.89028702357108</v>
      </c>
      <c r="AG317" s="183">
        <v>4</v>
      </c>
      <c r="AH317" s="112">
        <f>(((AG317-'4a. Planning Risk Calculator'!$AI$4)/('4a. Planning Risk Calculator'!$AJ$4-'4a. Planning Risk Calculator'!$AI$4))*9)+1</f>
        <v>10</v>
      </c>
      <c r="AI317" s="88">
        <f>AH317*'4a. Planning Risk Calculator'!$AV$4</f>
        <v>21.25</v>
      </c>
      <c r="AJ317" s="88">
        <f>IF(AD317=0,0,10-(SQRT((AD317/'4a. Planning Risk Calculator'!$AE$28)*81)))</f>
        <v>1</v>
      </c>
      <c r="AK317" s="88">
        <f>AJ317*'4a. Planning Risk Calculator'!$AV$28</f>
        <v>4.875</v>
      </c>
      <c r="AL317" s="88">
        <f>IF(AE317=0,0,(SQRT((AE317/'4a. Planning Risk Calculator'!$AE$40)*100)))</f>
        <v>0</v>
      </c>
      <c r="AM317" s="178">
        <f>AL317*'4a. Planning Risk Calculator'!AV$32</f>
        <v>0</v>
      </c>
      <c r="AN317" s="112">
        <f t="shared" si="65"/>
        <v>6.6920997883030831</v>
      </c>
      <c r="AO317" s="88">
        <f>AN317*'4a. Planning Risk Calculator'!$AV$44</f>
        <v>24.539929923707405</v>
      </c>
      <c r="AP317" s="88">
        <f t="shared" si="66"/>
        <v>9.8695652173913047</v>
      </c>
      <c r="AQ317" s="178">
        <f>AP317*'4a. Planning Risk Calculator'!$AV$48</f>
        <v>13.156130434782609</v>
      </c>
      <c r="AR317" s="112">
        <f t="shared" si="67"/>
        <v>2</v>
      </c>
      <c r="AS317" s="88">
        <f>AR317*'4a. Planning Risk Calculator'!$AV$64</f>
        <v>5.75</v>
      </c>
      <c r="AT317" s="88">
        <f t="shared" si="68"/>
        <v>4</v>
      </c>
      <c r="AU317" s="88">
        <f>AT317*'4a. Planning Risk Calculator'!$AV$68</f>
        <v>12</v>
      </c>
      <c r="AV317" s="88">
        <f t="shared" si="69"/>
        <v>10</v>
      </c>
      <c r="AW317" s="88">
        <f>AV317*'4a. Planning Risk Calculator'!$AV$72</f>
        <v>33.75</v>
      </c>
      <c r="AX317" s="88">
        <f t="shared" si="70"/>
        <v>2.3259075333333334</v>
      </c>
      <c r="AY317" s="88">
        <f>AX317*'4a. Planning Risk Calculator'!$AV$76</f>
        <v>7.7522498086000011</v>
      </c>
      <c r="AZ317" s="88">
        <f t="shared" si="71"/>
        <v>4</v>
      </c>
      <c r="BA317" s="88">
        <f>AZ317*'4a. Planning Risk Calculator'!$AV$80</f>
        <v>10</v>
      </c>
      <c r="BB317" s="88">
        <f t="shared" si="72"/>
        <v>0</v>
      </c>
      <c r="BC317" s="88">
        <f>BB317*'4a. Planning Risk Calculator'!$AV$84</f>
        <v>0</v>
      </c>
      <c r="BD317" s="88">
        <f t="shared" si="73"/>
        <v>1</v>
      </c>
      <c r="BE317" s="88">
        <f>BD317*'4a. Planning Risk Calculator'!$AV$88</f>
        <v>3.25</v>
      </c>
      <c r="BF317" s="88">
        <f t="shared" si="74"/>
        <v>0</v>
      </c>
      <c r="BG317" s="88">
        <f>BF317*'4a. Planning Risk Calculator'!$AV$92</f>
        <v>0</v>
      </c>
      <c r="BH317" s="88">
        <f t="shared" si="75"/>
        <v>10</v>
      </c>
      <c r="BI317" s="88">
        <f>BH317*'4a. Planning Risk Calculator'!$AV$96</f>
        <v>27.5</v>
      </c>
      <c r="BJ317" s="88">
        <f t="shared" si="76"/>
        <v>1</v>
      </c>
      <c r="BK317" s="88">
        <f>BJ317*'4a. Planning Risk Calculator'!$AV$100</f>
        <v>4.125</v>
      </c>
      <c r="BL317" s="88">
        <f t="shared" si="77"/>
        <v>0</v>
      </c>
      <c r="BM317" s="178">
        <f>BL317*'4a. Planning Risk Calculator'!$AV$104</f>
        <v>0</v>
      </c>
      <c r="BN317" s="109">
        <f>((BM317+BK317+BI317+BG317+BE317+BC317+BA317+AY317+AW317+AU317+AS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30648411904436</v>
      </c>
      <c r="BO317" s="88">
        <f t="shared" si="78"/>
        <v>3</v>
      </c>
      <c r="BP317" s="88">
        <f>BO317*'4a. Planning Risk Calculator'!$BK$64</f>
        <v>8.25</v>
      </c>
      <c r="BQ317" s="88">
        <f>((BP317+AI317+AK317+AM317)/('4a. Planning Risk Calculator'!$BI$64+'4a. Planning Risk Calculator'!$AT$4+'4a. Planning Risk Calculator'!$AT$28+'4a. Planning Risk Calculator'!$AT$32))*10</f>
        <v>2.3706896551724137</v>
      </c>
      <c r="BR317" s="178">
        <f>((AO317+AQ317)/('4a. Planning Risk Calculator'!$AT$44+'4a. Planning Risk Calculator'!$AT$48))*10</f>
        <v>7.5392120716980031</v>
      </c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</row>
    <row r="318" spans="1:83" customFormat="1" x14ac:dyDescent="0.3">
      <c r="A318" s="80"/>
      <c r="B318" s="219">
        <v>11.667283837237258</v>
      </c>
      <c r="C318" s="87">
        <v>149.1532849892649</v>
      </c>
      <c r="D318" s="135">
        <v>55.35</v>
      </c>
      <c r="E318" s="135">
        <v>4.3079999999999998</v>
      </c>
      <c r="F318" s="180">
        <v>0.81518464346588948</v>
      </c>
      <c r="G318" s="87">
        <v>16</v>
      </c>
      <c r="H318" s="86">
        <v>0.23755492497830083</v>
      </c>
      <c r="I318" s="86">
        <v>3.9690215842368405E-2</v>
      </c>
      <c r="J318" s="87">
        <v>10.540745961609568</v>
      </c>
      <c r="K318" s="87">
        <v>45</v>
      </c>
      <c r="L318" s="85" t="s">
        <v>120</v>
      </c>
      <c r="M318" s="85" t="s">
        <v>66</v>
      </c>
      <c r="N318" s="87">
        <v>1946</v>
      </c>
      <c r="O318" s="87">
        <v>77</v>
      </c>
      <c r="P318" s="87">
        <v>163.0182450553551</v>
      </c>
      <c r="Q318" s="87">
        <v>684.98480627586389</v>
      </c>
      <c r="R318" s="87">
        <v>282.05171137333372</v>
      </c>
      <c r="S318" s="86">
        <v>0.12295702</v>
      </c>
      <c r="T318" s="88">
        <v>3.7</v>
      </c>
      <c r="U318" s="88">
        <v>0.6</v>
      </c>
      <c r="V318" s="88">
        <v>0.68498480627586389</v>
      </c>
      <c r="W318" s="88">
        <v>0.68498480627586389</v>
      </c>
      <c r="X318" s="88">
        <v>0</v>
      </c>
      <c r="Y318" s="87">
        <v>77</v>
      </c>
      <c r="Z318" s="87">
        <v>0</v>
      </c>
      <c r="AA318" s="87">
        <v>0</v>
      </c>
      <c r="AB318" s="87">
        <v>4</v>
      </c>
      <c r="AC318" s="85" t="s">
        <v>185</v>
      </c>
      <c r="AD318" s="87">
        <v>0</v>
      </c>
      <c r="AE318" s="87">
        <v>0</v>
      </c>
      <c r="AF318" s="87">
        <v>10.533827069789806</v>
      </c>
      <c r="AG318" s="183">
        <v>3</v>
      </c>
      <c r="AH318" s="112">
        <f>(((AG318-'4a. Planning Risk Calculator'!$AI$4)/('4a. Planning Risk Calculator'!$AJ$4-'4a. Planning Risk Calculator'!$AI$4))*9)+1</f>
        <v>7</v>
      </c>
      <c r="AI318" s="88">
        <f>AH318*'4a. Planning Risk Calculator'!$AV$4</f>
        <v>14.875</v>
      </c>
      <c r="AJ318" s="88">
        <f>IF(AD318=0,0,10-(SQRT((AD318/'4a. Planning Risk Calculator'!$AE$28)*81)))</f>
        <v>0</v>
      </c>
      <c r="AK318" s="88">
        <f>AJ318*'4a. Planning Risk Calculator'!$AV$28</f>
        <v>0</v>
      </c>
      <c r="AL318" s="88">
        <f>IF(AE318=0,0,(SQRT((AE318/'4a. Planning Risk Calculator'!$AE$40)*100)))</f>
        <v>0</v>
      </c>
      <c r="AM318" s="178">
        <f>AL318*'4a. Planning Risk Calculator'!AV$32</f>
        <v>0</v>
      </c>
      <c r="AN318" s="112">
        <f t="shared" si="65"/>
        <v>6.8918830363717944</v>
      </c>
      <c r="AO318" s="88">
        <f>AN318*'4a. Planning Risk Calculator'!$AV$44</f>
        <v>25.272535094375367</v>
      </c>
      <c r="AP318" s="88">
        <f t="shared" si="66"/>
        <v>4.3913043478260869</v>
      </c>
      <c r="AQ318" s="178">
        <f>AP318*'4a. Planning Risk Calculator'!$AV$48</f>
        <v>5.8536086956521736</v>
      </c>
      <c r="AR318" s="112">
        <f t="shared" si="67"/>
        <v>2</v>
      </c>
      <c r="AS318" s="88">
        <f>AR318*'4a. Planning Risk Calculator'!$AV$64</f>
        <v>5.75</v>
      </c>
      <c r="AT318" s="88">
        <f t="shared" si="68"/>
        <v>3</v>
      </c>
      <c r="AU318" s="88">
        <f>AT318*'4a. Planning Risk Calculator'!$AV$68</f>
        <v>9</v>
      </c>
      <c r="AV318" s="88">
        <f t="shared" si="69"/>
        <v>0</v>
      </c>
      <c r="AW318" s="88">
        <f>AV318*'4a. Planning Risk Calculator'!$AV$72</f>
        <v>0</v>
      </c>
      <c r="AX318" s="88">
        <f t="shared" si="70"/>
        <v>0.81971346666666667</v>
      </c>
      <c r="AY318" s="88">
        <f>AX318*'4a. Planning Risk Calculator'!$AV$76</f>
        <v>2.7321049844000003</v>
      </c>
      <c r="AZ318" s="88">
        <f t="shared" si="71"/>
        <v>2</v>
      </c>
      <c r="BA318" s="88">
        <f>AZ318*'4a. Planning Risk Calculator'!$AV$80</f>
        <v>5</v>
      </c>
      <c r="BB318" s="88">
        <f t="shared" si="72"/>
        <v>0</v>
      </c>
      <c r="BC318" s="88">
        <f>BB318*'4a. Planning Risk Calculator'!$AV$84</f>
        <v>0</v>
      </c>
      <c r="BD318" s="88">
        <f t="shared" si="73"/>
        <v>7</v>
      </c>
      <c r="BE318" s="88">
        <f>BD318*'4a. Planning Risk Calculator'!$AV$88</f>
        <v>22.75</v>
      </c>
      <c r="BF318" s="88">
        <f t="shared" si="74"/>
        <v>3.5999999999999996</v>
      </c>
      <c r="BG318" s="88">
        <f>BF318*'4a. Planning Risk Calculator'!$AV$92</f>
        <v>11.401199999999998</v>
      </c>
      <c r="BH318" s="88">
        <f t="shared" si="75"/>
        <v>7</v>
      </c>
      <c r="BI318" s="88">
        <f>BH318*'4a. Planning Risk Calculator'!$AV$96</f>
        <v>19.25</v>
      </c>
      <c r="BJ318" s="88">
        <f t="shared" si="76"/>
        <v>0</v>
      </c>
      <c r="BK318" s="88">
        <f>BJ318*'4a. Planning Risk Calculator'!$AV$100</f>
        <v>0</v>
      </c>
      <c r="BL318" s="88">
        <f t="shared" si="77"/>
        <v>0</v>
      </c>
      <c r="BM318" s="178">
        <f>BL318*'4a. Planning Risk Calculator'!$AV$104</f>
        <v>0</v>
      </c>
      <c r="BN318" s="109">
        <f>((BM318+BK318+BI318+BG318+BE318+BC318+BA318+AY318+AW318+AU318+AS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718991122020478</v>
      </c>
      <c r="BO318" s="88">
        <f t="shared" si="78"/>
        <v>3</v>
      </c>
      <c r="BP318" s="88">
        <f>BO318*'4a. Planning Risk Calculator'!$BK$64</f>
        <v>8.25</v>
      </c>
      <c r="BQ318" s="88">
        <f>((BP318+AI318+AK318+AM318)/('4a. Planning Risk Calculator'!$BI$64+'4a. Planning Risk Calculator'!$AT$4+'4a. Planning Risk Calculator'!$AT$28+'4a. Planning Risk Calculator'!$AT$32))*10</f>
        <v>1.5948275862068968</v>
      </c>
      <c r="BR318" s="178">
        <f>((AO318+AQ318)/('4a. Planning Risk Calculator'!$AT$44+'4a. Planning Risk Calculator'!$AT$48))*10</f>
        <v>6.2252287580055077</v>
      </c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</row>
    <row r="319" spans="1:83" customFormat="1" x14ac:dyDescent="0.3">
      <c r="A319" s="80"/>
      <c r="B319" s="219">
        <v>9.0158997741850975</v>
      </c>
      <c r="C319" s="87">
        <v>46.187241391422248</v>
      </c>
      <c r="D319" s="135">
        <v>54.451000000000001</v>
      </c>
      <c r="E319" s="135">
        <v>7.569</v>
      </c>
      <c r="F319" s="180">
        <v>0.89038276427700302</v>
      </c>
      <c r="G319" s="87">
        <v>10</v>
      </c>
      <c r="H319" s="86">
        <v>0.42154909253133921</v>
      </c>
      <c r="I319" s="86">
        <v>4.5855415148086144E-2</v>
      </c>
      <c r="J319" s="87">
        <v>12.627058019188306</v>
      </c>
      <c r="K319" s="87">
        <v>26</v>
      </c>
      <c r="L319" s="85" t="s">
        <v>121</v>
      </c>
      <c r="M319" s="85" t="s">
        <v>65</v>
      </c>
      <c r="N319" s="87">
        <v>1926</v>
      </c>
      <c r="O319" s="87">
        <v>97</v>
      </c>
      <c r="P319" s="87">
        <v>55.577331870157735</v>
      </c>
      <c r="Q319" s="87">
        <v>1424.7450980198423</v>
      </c>
      <c r="R319" s="87">
        <v>171.20332915291581</v>
      </c>
      <c r="S319" s="86">
        <v>0.29697832000000002</v>
      </c>
      <c r="T319" s="88">
        <v>5.0999999999999996</v>
      </c>
      <c r="U319" s="88">
        <v>1</v>
      </c>
      <c r="V319" s="88">
        <v>1.4247450980198424</v>
      </c>
      <c r="W319" s="88">
        <v>1.4247450980198424</v>
      </c>
      <c r="X319" s="88">
        <v>0</v>
      </c>
      <c r="Y319" s="87">
        <v>97</v>
      </c>
      <c r="Z319" s="87">
        <v>0</v>
      </c>
      <c r="AA319" s="87">
        <v>0</v>
      </c>
      <c r="AB319" s="87">
        <v>2</v>
      </c>
      <c r="AC319" s="85" t="s">
        <v>185</v>
      </c>
      <c r="AD319" s="87">
        <v>0</v>
      </c>
      <c r="AE319" s="87">
        <v>0</v>
      </c>
      <c r="AF319" s="87">
        <v>7.2063599096740392</v>
      </c>
      <c r="AG319" s="183">
        <v>3</v>
      </c>
      <c r="AH319" s="112">
        <f>(((AG319-'4a. Planning Risk Calculator'!$AI$4)/('4a. Planning Risk Calculator'!$AJ$4-'4a. Planning Risk Calculator'!$AI$4))*9)+1</f>
        <v>7</v>
      </c>
      <c r="AI319" s="88">
        <f>AH319*'4a. Planning Risk Calculator'!$AV$4</f>
        <v>14.875</v>
      </c>
      <c r="AJ319" s="88">
        <f>IF(AD319=0,0,10-(SQRT((AD319/'4a. Planning Risk Calculator'!$AE$28)*81)))</f>
        <v>0</v>
      </c>
      <c r="AK319" s="88">
        <f>AJ319*'4a. Planning Risk Calculator'!$AV$28</f>
        <v>0</v>
      </c>
      <c r="AL319" s="88">
        <f>IF(AE319=0,0,(SQRT((AE319/'4a. Planning Risk Calculator'!$AE$40)*100)))</f>
        <v>0</v>
      </c>
      <c r="AM319" s="178">
        <f>AL319*'4a. Planning Risk Calculator'!AV$32</f>
        <v>0</v>
      </c>
      <c r="AN319" s="112">
        <f t="shared" si="65"/>
        <v>5.5638329755339893</v>
      </c>
      <c r="AO319" s="88">
        <f>AN319*'4a. Planning Risk Calculator'!$AV$44</f>
        <v>20.402575521283136</v>
      </c>
      <c r="AP319" s="88">
        <f t="shared" si="66"/>
        <v>6.8695652173913047</v>
      </c>
      <c r="AQ319" s="178">
        <f>AP319*'4a. Planning Risk Calculator'!$AV$48</f>
        <v>9.1571304347826086</v>
      </c>
      <c r="AR319" s="112">
        <f t="shared" si="67"/>
        <v>1</v>
      </c>
      <c r="AS319" s="88">
        <f>AR319*'4a. Planning Risk Calculator'!$AV$64</f>
        <v>2.875</v>
      </c>
      <c r="AT319" s="88">
        <f t="shared" si="68"/>
        <v>5</v>
      </c>
      <c r="AU319" s="88">
        <f>AT319*'4a. Planning Risk Calculator'!$AV$68</f>
        <v>15</v>
      </c>
      <c r="AV319" s="88">
        <f t="shared" si="69"/>
        <v>0</v>
      </c>
      <c r="AW319" s="88">
        <f>AV319*'4a. Planning Risk Calculator'!$AV$72</f>
        <v>0</v>
      </c>
      <c r="AX319" s="88">
        <f t="shared" si="70"/>
        <v>1.9798554666666668</v>
      </c>
      <c r="AY319" s="88">
        <f>AX319*'4a. Planning Risk Calculator'!$AV$76</f>
        <v>6.5988582704000009</v>
      </c>
      <c r="AZ319" s="88">
        <f t="shared" si="71"/>
        <v>4</v>
      </c>
      <c r="BA319" s="88">
        <f>AZ319*'4a. Planning Risk Calculator'!$AV$80</f>
        <v>10</v>
      </c>
      <c r="BB319" s="88">
        <f t="shared" si="72"/>
        <v>0</v>
      </c>
      <c r="BC319" s="88">
        <f>BB319*'4a. Planning Risk Calculator'!$AV$84</f>
        <v>0</v>
      </c>
      <c r="BD319" s="88">
        <f t="shared" si="73"/>
        <v>4</v>
      </c>
      <c r="BE319" s="88">
        <f>BD319*'4a. Planning Risk Calculator'!$AV$88</f>
        <v>13</v>
      </c>
      <c r="BF319" s="88">
        <f t="shared" si="74"/>
        <v>8.4</v>
      </c>
      <c r="BG319" s="88">
        <f>BF319*'4a. Planning Risk Calculator'!$AV$92</f>
        <v>26.602799999999998</v>
      </c>
      <c r="BH319" s="88">
        <f t="shared" si="75"/>
        <v>7</v>
      </c>
      <c r="BI319" s="88">
        <f>BH319*'4a. Planning Risk Calculator'!$AV$96</f>
        <v>19.25</v>
      </c>
      <c r="BJ319" s="88">
        <f t="shared" si="76"/>
        <v>0</v>
      </c>
      <c r="BK319" s="88">
        <f>BJ319*'4a. Planning Risk Calculator'!$AV$100</f>
        <v>0</v>
      </c>
      <c r="BL319" s="88">
        <f t="shared" si="77"/>
        <v>0</v>
      </c>
      <c r="BM319" s="178">
        <f>BL319*'4a. Planning Risk Calculator'!$AV$104</f>
        <v>0</v>
      </c>
      <c r="BN319" s="109">
        <f>((BM319+BK319+BI319+BG319+BE319+BC319+BA319+AY319+AW319+AU319+AS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8168143901707</v>
      </c>
      <c r="BO319" s="88">
        <f t="shared" si="78"/>
        <v>3</v>
      </c>
      <c r="BP319" s="88">
        <f>BO319*'4a. Planning Risk Calculator'!$BK$64</f>
        <v>8.25</v>
      </c>
      <c r="BQ319" s="88">
        <f>((BP319+AI319+AK319+AM319)/('4a. Planning Risk Calculator'!$BI$64+'4a. Planning Risk Calculator'!$AT$4+'4a. Planning Risk Calculator'!$AT$28+'4a. Planning Risk Calculator'!$AT$32))*10</f>
        <v>1.5948275862068968</v>
      </c>
      <c r="BR319" s="178">
        <f>((AO319+AQ319)/('4a. Planning Risk Calculator'!$AT$44+'4a. Planning Risk Calculator'!$AT$48))*10</f>
        <v>5.911941191213149</v>
      </c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</row>
    <row r="320" spans="1:83" customFormat="1" x14ac:dyDescent="0.3">
      <c r="A320" s="80"/>
      <c r="B320" s="219">
        <v>10.248466417678552</v>
      </c>
      <c r="C320" s="87">
        <v>123.21490535490051</v>
      </c>
      <c r="D320" s="135">
        <v>54.713000000000001</v>
      </c>
      <c r="E320" s="135">
        <v>5.8520000000000003</v>
      </c>
      <c r="F320" s="180">
        <v>1.1961048976788551</v>
      </c>
      <c r="G320" s="87">
        <v>18</v>
      </c>
      <c r="H320" s="86">
        <v>0.52642585478817105</v>
      </c>
      <c r="I320" s="86">
        <v>3.5089123194913752E-2</v>
      </c>
      <c r="J320" s="87">
        <v>7.4722407589166622</v>
      </c>
      <c r="K320" s="87">
        <v>42</v>
      </c>
      <c r="L320" s="85" t="s">
        <v>120</v>
      </c>
      <c r="M320" s="85" t="s">
        <v>66</v>
      </c>
      <c r="N320" s="87">
        <v>1934</v>
      </c>
      <c r="O320" s="87">
        <v>89</v>
      </c>
      <c r="P320" s="87">
        <v>235.43206953784755</v>
      </c>
      <c r="Q320" s="87">
        <v>518.3239898223751</v>
      </c>
      <c r="R320" s="87">
        <v>336.64576752094462</v>
      </c>
      <c r="S320" s="86">
        <v>0.20610538</v>
      </c>
      <c r="T320" s="88">
        <v>5.0999999999999996</v>
      </c>
      <c r="U320" s="88">
        <v>1</v>
      </c>
      <c r="V320" s="88">
        <v>0.51832398982237504</v>
      </c>
      <c r="W320" s="88">
        <v>0.51832398982237504</v>
      </c>
      <c r="X320" s="88">
        <v>0</v>
      </c>
      <c r="Y320" s="87">
        <v>89</v>
      </c>
      <c r="Z320" s="87">
        <v>0</v>
      </c>
      <c r="AA320" s="87">
        <v>0</v>
      </c>
      <c r="AB320" s="87">
        <v>0</v>
      </c>
      <c r="AC320" s="85" t="s">
        <v>186</v>
      </c>
      <c r="AD320" s="87">
        <v>0</v>
      </c>
      <c r="AE320" s="87">
        <v>0</v>
      </c>
      <c r="AF320" s="87">
        <v>6</v>
      </c>
      <c r="AG320" s="183">
        <v>3</v>
      </c>
      <c r="AH320" s="112">
        <f>(((AG320-'4a. Planning Risk Calculator'!$AI$4)/('4a. Planning Risk Calculator'!$AJ$4-'4a. Planning Risk Calculator'!$AI$4))*9)+1</f>
        <v>7</v>
      </c>
      <c r="AI320" s="88">
        <f>AH320*'4a. Planning Risk Calculator'!$AV$4</f>
        <v>14.875</v>
      </c>
      <c r="AJ320" s="88">
        <f>IF(AD320=0,0,10-(SQRT((AD320/'4a. Planning Risk Calculator'!$AE$28)*81)))</f>
        <v>0</v>
      </c>
      <c r="AK320" s="88">
        <f>AJ320*'4a. Planning Risk Calculator'!$AV$28</f>
        <v>0</v>
      </c>
      <c r="AL320" s="88">
        <f>IF(AE320=0,0,(SQRT((AE320/'4a. Planning Risk Calculator'!$AE$40)*100)))</f>
        <v>0</v>
      </c>
      <c r="AM320" s="178">
        <f>AL320*'4a. Planning Risk Calculator'!AV$32</f>
        <v>0</v>
      </c>
      <c r="AN320" s="112">
        <f t="shared" si="65"/>
        <v>7.2723884719345264</v>
      </c>
      <c r="AO320" s="88">
        <f>AN320*'4a. Planning Risk Calculator'!$AV$44</f>
        <v>26.667848526583906</v>
      </c>
      <c r="AP320" s="88">
        <f t="shared" si="66"/>
        <v>4.7826086956521738</v>
      </c>
      <c r="AQ320" s="178">
        <f>AP320*'4a. Planning Risk Calculator'!$AV$48</f>
        <v>6.3752173913043473</v>
      </c>
      <c r="AR320" s="112">
        <f t="shared" si="67"/>
        <v>2</v>
      </c>
      <c r="AS320" s="88">
        <f>AR320*'4a. Planning Risk Calculator'!$AV$64</f>
        <v>5.75</v>
      </c>
      <c r="AT320" s="88">
        <f t="shared" si="68"/>
        <v>2</v>
      </c>
      <c r="AU320" s="88">
        <f>AT320*'4a. Planning Risk Calculator'!$AV$68</f>
        <v>6</v>
      </c>
      <c r="AV320" s="88">
        <f t="shared" si="69"/>
        <v>0</v>
      </c>
      <c r="AW320" s="88">
        <f>AV320*'4a. Planning Risk Calculator'!$AV$72</f>
        <v>0</v>
      </c>
      <c r="AX320" s="88">
        <f t="shared" si="70"/>
        <v>1.3740358666666665</v>
      </c>
      <c r="AY320" s="88">
        <f>AX320*'4a. Planning Risk Calculator'!$AV$76</f>
        <v>4.5796615435999994</v>
      </c>
      <c r="AZ320" s="88">
        <f t="shared" si="71"/>
        <v>4</v>
      </c>
      <c r="BA320" s="88">
        <f>AZ320*'4a. Planning Risk Calculator'!$AV$80</f>
        <v>10</v>
      </c>
      <c r="BB320" s="88">
        <f t="shared" si="72"/>
        <v>0</v>
      </c>
      <c r="BC320" s="88">
        <f>BB320*'4a. Planning Risk Calculator'!$AV$84</f>
        <v>0</v>
      </c>
      <c r="BD320" s="88">
        <f t="shared" si="73"/>
        <v>6</v>
      </c>
      <c r="BE320" s="88">
        <f>BD320*'4a. Planning Risk Calculator'!$AV$88</f>
        <v>19.5</v>
      </c>
      <c r="BF320" s="88">
        <f t="shared" si="74"/>
        <v>10</v>
      </c>
      <c r="BG320" s="88">
        <f>BF320*'4a. Planning Risk Calculator'!$AV$92</f>
        <v>31.669999999999998</v>
      </c>
      <c r="BH320" s="88">
        <f t="shared" si="75"/>
        <v>7</v>
      </c>
      <c r="BI320" s="88">
        <f>BH320*'4a. Planning Risk Calculator'!$AV$96</f>
        <v>19.25</v>
      </c>
      <c r="BJ320" s="88">
        <f t="shared" si="76"/>
        <v>0</v>
      </c>
      <c r="BK320" s="88">
        <f>BJ320*'4a. Planning Risk Calculator'!$AV$100</f>
        <v>0</v>
      </c>
      <c r="BL320" s="88">
        <f t="shared" si="77"/>
        <v>0</v>
      </c>
      <c r="BM320" s="178">
        <f>BL320*'4a. Planning Risk Calculator'!$AV$104</f>
        <v>0</v>
      </c>
      <c r="BN320" s="109">
        <f>((BM320+BK320+BI320+BG320+BE320+BC320+BA320+AY320+AW320+AU320+AS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16289841255973</v>
      </c>
      <c r="BO320" s="88">
        <f t="shared" si="78"/>
        <v>3</v>
      </c>
      <c r="BP320" s="88">
        <f>BO320*'4a. Planning Risk Calculator'!$BK$64</f>
        <v>8.25</v>
      </c>
      <c r="BQ320" s="88">
        <f>((BP320+AI320+AK320+AM320)/('4a. Planning Risk Calculator'!$BI$64+'4a. Planning Risk Calculator'!$AT$4+'4a. Planning Risk Calculator'!$AT$28+'4a. Planning Risk Calculator'!$AT$32))*10</f>
        <v>1.5948275862068968</v>
      </c>
      <c r="BR320" s="178">
        <f>((AO320+AQ320)/('4a. Planning Risk Calculator'!$AT$44+'4a. Planning Risk Calculator'!$AT$48))*10</f>
        <v>6.6086131835776518</v>
      </c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</row>
    <row r="321" spans="1:83" customFormat="1" x14ac:dyDescent="0.3">
      <c r="A321" s="80"/>
      <c r="B321" s="219">
        <v>7.4127613442527753</v>
      </c>
      <c r="C321" s="87">
        <v>42.898556098558373</v>
      </c>
      <c r="D321" s="135">
        <v>54.341999999999999</v>
      </c>
      <c r="E321" s="135">
        <v>6.4560000000000004</v>
      </c>
      <c r="F321" s="180">
        <v>1.1908879718478413</v>
      </c>
      <c r="G321" s="87">
        <v>11</v>
      </c>
      <c r="H321" s="86">
        <v>0.29991980242086358</v>
      </c>
      <c r="I321" s="86">
        <v>7.4218575092920958E-2</v>
      </c>
      <c r="J321" s="87">
        <v>5.8614998852083851</v>
      </c>
      <c r="K321" s="87">
        <v>38</v>
      </c>
      <c r="L321" s="85" t="s">
        <v>120</v>
      </c>
      <c r="M321" s="85" t="s">
        <v>66</v>
      </c>
      <c r="N321" s="87">
        <v>1938</v>
      </c>
      <c r="O321" s="87">
        <v>85</v>
      </c>
      <c r="P321" s="87">
        <v>118.89204533123041</v>
      </c>
      <c r="Q321" s="87">
        <v>845.47800866165255</v>
      </c>
      <c r="R321" s="87">
        <v>403.02052557277818</v>
      </c>
      <c r="S321" s="86">
        <v>0.28855776999999999</v>
      </c>
      <c r="T321" s="88">
        <v>6.7</v>
      </c>
      <c r="U321" s="88">
        <v>1</v>
      </c>
      <c r="V321" s="88">
        <v>0.84547800866165257</v>
      </c>
      <c r="W321" s="88">
        <v>0.84547800866165257</v>
      </c>
      <c r="X321" s="88">
        <v>0</v>
      </c>
      <c r="Y321" s="87">
        <v>85</v>
      </c>
      <c r="Z321" s="87">
        <v>0</v>
      </c>
      <c r="AA321" s="87">
        <v>0</v>
      </c>
      <c r="AB321" s="87">
        <v>1</v>
      </c>
      <c r="AC321" s="85" t="s">
        <v>185</v>
      </c>
      <c r="AD321" s="87">
        <v>0</v>
      </c>
      <c r="AE321" s="87">
        <v>0</v>
      </c>
      <c r="AF321" s="87">
        <v>6.2825522688505551</v>
      </c>
      <c r="AG321" s="183">
        <v>3</v>
      </c>
      <c r="AH321" s="112">
        <f>(((AG321-'4a. Planning Risk Calculator'!$AI$4)/('4a. Planning Risk Calculator'!$AJ$4-'4a. Planning Risk Calculator'!$AI$4))*9)+1</f>
        <v>7</v>
      </c>
      <c r="AI321" s="88">
        <f>AH321*'4a. Planning Risk Calculator'!$AV$4</f>
        <v>14.875</v>
      </c>
      <c r="AJ321" s="88">
        <f>IF(AD321=0,0,10-(SQRT((AD321/'4a. Planning Risk Calculator'!$AE$28)*81)))</f>
        <v>0</v>
      </c>
      <c r="AK321" s="88">
        <f>AJ321*'4a. Planning Risk Calculator'!$AV$28</f>
        <v>0</v>
      </c>
      <c r="AL321" s="88">
        <f>IF(AE321=0,0,(SQRT((AE321/'4a. Planning Risk Calculator'!$AE$40)*100)))</f>
        <v>0</v>
      </c>
      <c r="AM321" s="178">
        <f>AL321*'4a. Planning Risk Calculator'!AV$32</f>
        <v>0</v>
      </c>
      <c r="AN321" s="112">
        <f t="shared" si="65"/>
        <v>5.8107023544236389</v>
      </c>
      <c r="AO321" s="88">
        <f>AN321*'4a. Planning Risk Calculator'!$AV$44</f>
        <v>21.307845533671482</v>
      </c>
      <c r="AP321" s="88">
        <f t="shared" si="66"/>
        <v>5.304347826086957</v>
      </c>
      <c r="AQ321" s="178">
        <f>AP321*'4a. Planning Risk Calculator'!$AV$48</f>
        <v>7.0706956521739137</v>
      </c>
      <c r="AR321" s="112">
        <f t="shared" si="67"/>
        <v>1</v>
      </c>
      <c r="AS321" s="88">
        <f>AR321*'4a. Planning Risk Calculator'!$AV$64</f>
        <v>2.875</v>
      </c>
      <c r="AT321" s="88">
        <f t="shared" si="68"/>
        <v>3</v>
      </c>
      <c r="AU321" s="88">
        <f>AT321*'4a. Planning Risk Calculator'!$AV$68</f>
        <v>9</v>
      </c>
      <c r="AV321" s="88">
        <f t="shared" si="69"/>
        <v>0</v>
      </c>
      <c r="AW321" s="88">
        <f>AV321*'4a. Planning Risk Calculator'!$AV$72</f>
        <v>0</v>
      </c>
      <c r="AX321" s="88">
        <f t="shared" si="70"/>
        <v>1.9237184666666665</v>
      </c>
      <c r="AY321" s="88">
        <f>AX321*'4a. Planning Risk Calculator'!$AV$76</f>
        <v>6.4117536493999996</v>
      </c>
      <c r="AZ321" s="88">
        <f t="shared" si="71"/>
        <v>4</v>
      </c>
      <c r="BA321" s="88">
        <f>AZ321*'4a. Planning Risk Calculator'!$AV$80</f>
        <v>10</v>
      </c>
      <c r="BB321" s="88">
        <f t="shared" si="72"/>
        <v>0</v>
      </c>
      <c r="BC321" s="88">
        <f>BB321*'4a. Planning Risk Calculator'!$AV$84</f>
        <v>0</v>
      </c>
      <c r="BD321" s="88">
        <f t="shared" si="73"/>
        <v>6</v>
      </c>
      <c r="BE321" s="88">
        <f>BD321*'4a. Planning Risk Calculator'!$AV$88</f>
        <v>19.5</v>
      </c>
      <c r="BF321" s="88">
        <f t="shared" si="74"/>
        <v>9.6</v>
      </c>
      <c r="BG321" s="88">
        <f>BF321*'4a. Planning Risk Calculator'!$AV$92</f>
        <v>30.403199999999998</v>
      </c>
      <c r="BH321" s="88">
        <f t="shared" si="75"/>
        <v>7</v>
      </c>
      <c r="BI321" s="88">
        <f>BH321*'4a. Planning Risk Calculator'!$AV$96</f>
        <v>19.25</v>
      </c>
      <c r="BJ321" s="88">
        <f t="shared" si="76"/>
        <v>0</v>
      </c>
      <c r="BK321" s="88">
        <f>BJ321*'4a. Planning Risk Calculator'!$AV$100</f>
        <v>0</v>
      </c>
      <c r="BL321" s="88">
        <f t="shared" si="77"/>
        <v>0</v>
      </c>
      <c r="BM321" s="178">
        <f>BL321*'4a. Planning Risk Calculator'!$AV$104</f>
        <v>0</v>
      </c>
      <c r="BN321" s="109">
        <f>((BM321+BK321+BI321+BG321+BE321+BC321+BA321+AY321+AW321+AU321+AS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04765501542662</v>
      </c>
      <c r="BO321" s="88">
        <f t="shared" si="78"/>
        <v>3</v>
      </c>
      <c r="BP321" s="88">
        <f>BO321*'4a. Planning Risk Calculator'!$BK$64</f>
        <v>8.25</v>
      </c>
      <c r="BQ321" s="88">
        <f>((BP321+AI321+AK321+AM321)/('4a. Planning Risk Calculator'!$BI$64+'4a. Planning Risk Calculator'!$AT$4+'4a. Planning Risk Calculator'!$AT$28+'4a. Planning Risk Calculator'!$AT$32))*10</f>
        <v>1.5948275862068968</v>
      </c>
      <c r="BR321" s="178">
        <f>((AO321+AQ321)/('4a. Planning Risk Calculator'!$AT$44+'4a. Planning Risk Calculator'!$AT$48))*10</f>
        <v>5.6757082371690792</v>
      </c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</row>
    <row r="322" spans="1:83" customFormat="1" x14ac:dyDescent="0.3">
      <c r="A322" s="80"/>
      <c r="B322" s="219">
        <v>8.8990404993951842</v>
      </c>
      <c r="C322" s="87">
        <v>174.90486736047649</v>
      </c>
      <c r="D322" s="135">
        <v>54.465000000000003</v>
      </c>
      <c r="E322" s="135">
        <v>7.5389999999999997</v>
      </c>
      <c r="F322" s="180">
        <v>0.89185468658202482</v>
      </c>
      <c r="G322" s="87">
        <v>19</v>
      </c>
      <c r="H322" s="86">
        <v>0.37091148239416921</v>
      </c>
      <c r="I322" s="86">
        <v>5.6789824420357612E-2</v>
      </c>
      <c r="J322" s="87">
        <v>19.724903371278682</v>
      </c>
      <c r="K322" s="87">
        <v>24</v>
      </c>
      <c r="L322" s="85" t="s">
        <v>120</v>
      </c>
      <c r="M322" s="85" t="s">
        <v>67</v>
      </c>
      <c r="N322" s="87">
        <v>1938</v>
      </c>
      <c r="O322" s="87">
        <v>85</v>
      </c>
      <c r="P322" s="87">
        <v>174.90486736047649</v>
      </c>
      <c r="Q322" s="87">
        <v>1014.9465989345271</v>
      </c>
      <c r="R322" s="87">
        <v>445.56398815863611</v>
      </c>
      <c r="S322" s="86">
        <v>0.29624549</v>
      </c>
      <c r="T322" s="88">
        <v>6.6</v>
      </c>
      <c r="U322" s="88">
        <v>1</v>
      </c>
      <c r="V322" s="88">
        <v>1.014946598934527</v>
      </c>
      <c r="W322" s="88">
        <v>1.014946598934527</v>
      </c>
      <c r="X322" s="88">
        <v>0</v>
      </c>
      <c r="Y322" s="87">
        <v>85</v>
      </c>
      <c r="Z322" s="87">
        <v>0</v>
      </c>
      <c r="AA322" s="87">
        <v>0</v>
      </c>
      <c r="AB322" s="87">
        <v>4</v>
      </c>
      <c r="AC322" s="85" t="s">
        <v>185</v>
      </c>
      <c r="AD322" s="87">
        <v>0</v>
      </c>
      <c r="AE322" s="87">
        <v>0</v>
      </c>
      <c r="AF322" s="87">
        <v>8.3192323995161477</v>
      </c>
      <c r="AG322" s="183">
        <v>3</v>
      </c>
      <c r="AH322" s="112">
        <f>(((AG322-'4a. Planning Risk Calculator'!$AI$4)/('4a. Planning Risk Calculator'!$AJ$4-'4a. Planning Risk Calculator'!$AI$4))*9)+1</f>
        <v>7</v>
      </c>
      <c r="AI322" s="88">
        <f>AH322*'4a. Planning Risk Calculator'!$AV$4</f>
        <v>14.875</v>
      </c>
      <c r="AJ322" s="88">
        <f>IF(AD322=0,0,10-(SQRT((AD322/'4a. Planning Risk Calculator'!$AE$28)*81)))</f>
        <v>0</v>
      </c>
      <c r="AK322" s="88">
        <f>AJ322*'4a. Planning Risk Calculator'!$AV$28</f>
        <v>0</v>
      </c>
      <c r="AL322" s="88">
        <f>IF(AE322=0,0,(SQRT((AE322/'4a. Planning Risk Calculator'!$AE$40)*100)))</f>
        <v>0</v>
      </c>
      <c r="AM322" s="178">
        <f>AL322*'4a. Planning Risk Calculator'!AV$32</f>
        <v>0</v>
      </c>
      <c r="AN322" s="112">
        <f t="shared" si="65"/>
        <v>7.4542344904057254</v>
      </c>
      <c r="AO322" s="88">
        <f>AN322*'4a. Planning Risk Calculator'!$AV$44</f>
        <v>27.334677876317794</v>
      </c>
      <c r="AP322" s="88">
        <f t="shared" si="66"/>
        <v>7.1304347826086953</v>
      </c>
      <c r="AQ322" s="178">
        <f>AP322*'4a. Planning Risk Calculator'!$AV$48</f>
        <v>9.5048695652173905</v>
      </c>
      <c r="AR322" s="112">
        <f t="shared" si="67"/>
        <v>2</v>
      </c>
      <c r="AS322" s="88">
        <f>AR322*'4a. Planning Risk Calculator'!$AV$64</f>
        <v>5.75</v>
      </c>
      <c r="AT322" s="88">
        <f t="shared" si="68"/>
        <v>4</v>
      </c>
      <c r="AU322" s="88">
        <f>AT322*'4a. Planning Risk Calculator'!$AV$68</f>
        <v>12</v>
      </c>
      <c r="AV322" s="88">
        <f t="shared" si="69"/>
        <v>0</v>
      </c>
      <c r="AW322" s="88">
        <f>AV322*'4a. Planning Risk Calculator'!$AV$72</f>
        <v>0</v>
      </c>
      <c r="AX322" s="88">
        <f t="shared" si="70"/>
        <v>1.9749699333333335</v>
      </c>
      <c r="AY322" s="88">
        <f>AX322*'4a. Planning Risk Calculator'!$AV$76</f>
        <v>6.5825747878000005</v>
      </c>
      <c r="AZ322" s="88">
        <f t="shared" si="71"/>
        <v>4</v>
      </c>
      <c r="BA322" s="88">
        <f>AZ322*'4a. Planning Risk Calculator'!$AV$80</f>
        <v>10</v>
      </c>
      <c r="BB322" s="88">
        <f t="shared" si="72"/>
        <v>0</v>
      </c>
      <c r="BC322" s="88">
        <f>BB322*'4a. Planning Risk Calculator'!$AV$84</f>
        <v>0</v>
      </c>
      <c r="BD322" s="88">
        <f t="shared" si="73"/>
        <v>4</v>
      </c>
      <c r="BE322" s="88">
        <f>BD322*'4a. Planning Risk Calculator'!$AV$88</f>
        <v>13</v>
      </c>
      <c r="BF322" s="88">
        <f t="shared" si="74"/>
        <v>3.5999999999999996</v>
      </c>
      <c r="BG322" s="88">
        <f>BF322*'4a. Planning Risk Calculator'!$AV$92</f>
        <v>11.401199999999998</v>
      </c>
      <c r="BH322" s="88">
        <f t="shared" si="75"/>
        <v>7</v>
      </c>
      <c r="BI322" s="88">
        <f>BH322*'4a. Planning Risk Calculator'!$AV$96</f>
        <v>19.25</v>
      </c>
      <c r="BJ322" s="88">
        <f t="shared" si="76"/>
        <v>0</v>
      </c>
      <c r="BK322" s="88">
        <f>BJ322*'4a. Planning Risk Calculator'!$AV$100</f>
        <v>0</v>
      </c>
      <c r="BL322" s="88">
        <f t="shared" si="77"/>
        <v>0</v>
      </c>
      <c r="BM322" s="178">
        <f>BL322*'4a. Planning Risk Calculator'!$AV$104</f>
        <v>0</v>
      </c>
      <c r="BN322" s="109">
        <f>((BM322+BK322+BI322+BG322+BE322+BC322+BA322+AY322+AW322+AU322+AS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292498235576791</v>
      </c>
      <c r="BO322" s="88">
        <f t="shared" si="78"/>
        <v>3</v>
      </c>
      <c r="BP322" s="88">
        <f>BO322*'4a. Planning Risk Calculator'!$BK$64</f>
        <v>8.25</v>
      </c>
      <c r="BQ322" s="88">
        <f>((BP322+AI322+AK322+AM322)/('4a. Planning Risk Calculator'!$BI$64+'4a. Planning Risk Calculator'!$AT$4+'4a. Planning Risk Calculator'!$AT$28+'4a. Planning Risk Calculator'!$AT$32))*10</f>
        <v>1.5948275862068968</v>
      </c>
      <c r="BR322" s="178">
        <f>((AO322+AQ322)/('4a. Planning Risk Calculator'!$AT$44+'4a. Planning Risk Calculator'!$AT$48))*10</f>
        <v>7.3679094883070375</v>
      </c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</row>
    <row r="323" spans="1:83" customFormat="1" x14ac:dyDescent="0.3">
      <c r="A323" s="80"/>
      <c r="B323" s="219">
        <v>6.7879093904252468</v>
      </c>
      <c r="C323" s="87">
        <v>79.114542960665091</v>
      </c>
      <c r="D323" s="135">
        <v>54.825000000000003</v>
      </c>
      <c r="E323" s="135">
        <v>5.9790000000000001</v>
      </c>
      <c r="F323" s="180">
        <v>0.98953417327493864</v>
      </c>
      <c r="G323" s="87">
        <v>13</v>
      </c>
      <c r="H323" s="86">
        <v>0.56333740653961217</v>
      </c>
      <c r="I323" s="86">
        <v>3.7561809553634862E-2</v>
      </c>
      <c r="J323" s="87">
        <v>7.987711715023841</v>
      </c>
      <c r="K323" s="87">
        <v>41</v>
      </c>
      <c r="L323" s="85" t="s">
        <v>121</v>
      </c>
      <c r="M323" s="85" t="s">
        <v>67</v>
      </c>
      <c r="N323" s="87">
        <v>1948</v>
      </c>
      <c r="O323" s="87">
        <v>75</v>
      </c>
      <c r="P323" s="87">
        <v>239.89090732071412</v>
      </c>
      <c r="Q323" s="87">
        <v>1332.0080550865823</v>
      </c>
      <c r="R323" s="87">
        <v>124.17632350313337</v>
      </c>
      <c r="S323" s="86">
        <v>0.19270219999999999</v>
      </c>
      <c r="T323" s="88">
        <v>6.2</v>
      </c>
      <c r="U323" s="88">
        <v>1</v>
      </c>
      <c r="V323" s="88">
        <v>1.3320080550865823</v>
      </c>
      <c r="W323" s="88">
        <v>1.3320080550865823</v>
      </c>
      <c r="X323" s="88">
        <v>0</v>
      </c>
      <c r="Y323" s="87">
        <v>75</v>
      </c>
      <c r="Z323" s="87">
        <v>0</v>
      </c>
      <c r="AA323" s="87">
        <v>0</v>
      </c>
      <c r="AB323" s="87">
        <v>0</v>
      </c>
      <c r="AC323" s="85" t="s">
        <v>185</v>
      </c>
      <c r="AD323" s="87">
        <v>0</v>
      </c>
      <c r="AE323" s="87">
        <v>0</v>
      </c>
      <c r="AF323" s="87">
        <v>6</v>
      </c>
      <c r="AG323" s="183">
        <v>3</v>
      </c>
      <c r="AH323" s="112">
        <f>(((AG323-'4a. Planning Risk Calculator'!$AI$4)/('4a. Planning Risk Calculator'!$AJ$4-'4a. Planning Risk Calculator'!$AI$4))*9)+1</f>
        <v>7</v>
      </c>
      <c r="AI323" s="88">
        <f>AH323*'4a. Planning Risk Calculator'!$AV$4</f>
        <v>14.875</v>
      </c>
      <c r="AJ323" s="88">
        <f>IF(AD323=0,0,10-(SQRT((AD323/'4a. Planning Risk Calculator'!$AE$28)*81)))</f>
        <v>0</v>
      </c>
      <c r="AK323" s="88">
        <f>AJ323*'4a. Planning Risk Calculator'!$AV$28</f>
        <v>0</v>
      </c>
      <c r="AL323" s="88">
        <f>IF(AE323=0,0,(SQRT((AE323/'4a. Planning Risk Calculator'!$AE$40)*100)))</f>
        <v>0</v>
      </c>
      <c r="AM323" s="178">
        <f>AL323*'4a. Planning Risk Calculator'!AV$32</f>
        <v>0</v>
      </c>
      <c r="AN323" s="112">
        <f t="shared" ref="AN323:AN386" si="79">SQRT(((G323-1)/(36-1))*81)+1</f>
        <v>6.2698603939220794</v>
      </c>
      <c r="AO323" s="88">
        <f>AN323*'4a. Planning Risk Calculator'!$AV$44</f>
        <v>22.991578064512264</v>
      </c>
      <c r="AP323" s="88">
        <f t="shared" ref="AP323:AP386" si="80">10-((K323-2)/(71-2))*9</f>
        <v>4.9130434782608701</v>
      </c>
      <c r="AQ323" s="178">
        <f>AP323*'4a. Planning Risk Calculator'!$AV$48</f>
        <v>6.54908695652174</v>
      </c>
      <c r="AR323" s="112">
        <f t="shared" ref="AR323:AR386" si="81">ROUNDUP((P323/1300)*10, 0)</f>
        <v>2</v>
      </c>
      <c r="AS323" s="88">
        <f>AR323*'4a. Planning Risk Calculator'!$AV$64</f>
        <v>5.75</v>
      </c>
      <c r="AT323" s="88">
        <f t="shared" ref="AT323:AT386" si="82">ROUNDUP((Q323/3000)*10, 0)</f>
        <v>5</v>
      </c>
      <c r="AU323" s="88">
        <f>AT323*'4a. Planning Risk Calculator'!$AV$68</f>
        <v>15</v>
      </c>
      <c r="AV323" s="88">
        <f t="shared" ref="AV323:AV386" si="83">ROUNDUP((AA323/100)*10,0)</f>
        <v>0</v>
      </c>
      <c r="AW323" s="88">
        <f>AV323*'4a. Planning Risk Calculator'!$AV$72</f>
        <v>0</v>
      </c>
      <c r="AX323" s="88">
        <f t="shared" ref="AX323:AX386" si="84">(S323/1.5)*10</f>
        <v>1.2846813333333331</v>
      </c>
      <c r="AY323" s="88">
        <f>AX323*'4a. Planning Risk Calculator'!$AV$76</f>
        <v>4.2818428839999996</v>
      </c>
      <c r="AZ323" s="88">
        <f t="shared" ref="AZ323:AZ386" si="85">ROUNDUP((U323/3)*10,0)</f>
        <v>4</v>
      </c>
      <c r="BA323" s="88">
        <f>AZ323*'4a. Planning Risk Calculator'!$AV$80</f>
        <v>10</v>
      </c>
      <c r="BB323" s="88">
        <f t="shared" ref="BB323:BB386" si="86">10-(SQRT((W323/V323)*100))</f>
        <v>0</v>
      </c>
      <c r="BC323" s="88">
        <f>BB323*'4a. Planning Risk Calculator'!$AV$84</f>
        <v>0</v>
      </c>
      <c r="BD323" s="88">
        <f t="shared" ref="BD323:BD386" si="87">ROUNDUP(((K323-2)/(71-2))*10, 0)</f>
        <v>6</v>
      </c>
      <c r="BE323" s="88">
        <f>BD323*'4a. Planning Risk Calculator'!$AV$88</f>
        <v>19.5</v>
      </c>
      <c r="BF323" s="88">
        <f t="shared" ref="BF323:BF386" si="88">10-((((AB323/5)*10)^2)/10)</f>
        <v>10</v>
      </c>
      <c r="BG323" s="88">
        <f>BF323*'4a. Planning Risk Calculator'!$AV$92</f>
        <v>31.669999999999998</v>
      </c>
      <c r="BH323" s="88">
        <f t="shared" ref="BH323:BH386" si="89">ROUNDUP((((AG323-1)/(4-1))*9)+1, 0)</f>
        <v>7</v>
      </c>
      <c r="BI323" s="88">
        <f>BH323*'4a. Planning Risk Calculator'!$AV$96</f>
        <v>19.25</v>
      </c>
      <c r="BJ323" s="88">
        <f t="shared" ref="BJ323:BJ386" si="90">IF(AD323=0, 0, 10-((((AD323/100)*9)^2)/9))</f>
        <v>0</v>
      </c>
      <c r="BK323" s="88">
        <f>BJ323*'4a. Planning Risk Calculator'!$AV$100</f>
        <v>0</v>
      </c>
      <c r="BL323" s="88">
        <f t="shared" ref="BL323:BL386" si="91">IF(AE323=0, 0, ((((AE323/8)*10)^2)/10))</f>
        <v>0</v>
      </c>
      <c r="BM323" s="178">
        <f>BL323*'4a. Planning Risk Calculator'!$AV$104</f>
        <v>0</v>
      </c>
      <c r="BN323" s="109">
        <f>((BM323+BK323+BI323+BG323+BE323+BC323+BA323+AY323+AW323+AU323+AS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2312050238911</v>
      </c>
      <c r="BO323" s="88">
        <f t="shared" ref="BO323:BO386" si="92">ROUNDUP((BN323/10)*10, 0)</f>
        <v>3</v>
      </c>
      <c r="BP323" s="88">
        <f>BO323*'4a. Planning Risk Calculator'!$BK$64</f>
        <v>8.25</v>
      </c>
      <c r="BQ323" s="88">
        <f>((BP323+AI323+AK323+AM323)/('4a. Planning Risk Calculator'!$BI$64+'4a. Planning Risk Calculator'!$AT$4+'4a. Planning Risk Calculator'!$AT$28+'4a. Planning Risk Calculator'!$AT$32))*10</f>
        <v>1.5948275862068968</v>
      </c>
      <c r="BR323" s="178">
        <f>((AO323+AQ323)/('4a. Planning Risk Calculator'!$AT$44+'4a. Planning Risk Calculator'!$AT$48))*10</f>
        <v>5.9081330042068014</v>
      </c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</row>
    <row r="324" spans="1:83" customFormat="1" x14ac:dyDescent="0.3">
      <c r="A324" s="80"/>
      <c r="B324" s="219">
        <v>17.423195087864272</v>
      </c>
      <c r="C324" s="87">
        <v>99.428376311792633</v>
      </c>
      <c r="D324" s="135">
        <v>54.386000000000003</v>
      </c>
      <c r="E324" s="135">
        <v>8.2880000000000003</v>
      </c>
      <c r="F324" s="180">
        <v>0.96108621098563762</v>
      </c>
      <c r="G324" s="87">
        <v>14</v>
      </c>
      <c r="H324" s="86">
        <v>0.57529543059087729</v>
      </c>
      <c r="I324" s="86">
        <v>9.9145829485237855E-3</v>
      </c>
      <c r="J324" s="87">
        <v>6.8611982507908014</v>
      </c>
      <c r="K324" s="87">
        <v>12</v>
      </c>
      <c r="L324" s="85" t="s">
        <v>121</v>
      </c>
      <c r="M324" s="85" t="s">
        <v>65</v>
      </c>
      <c r="N324" s="87">
        <v>1917</v>
      </c>
      <c r="O324" s="87">
        <v>106</v>
      </c>
      <c r="P324" s="87">
        <v>227.84392529523885</v>
      </c>
      <c r="Q324" s="87">
        <v>570.37207761399782</v>
      </c>
      <c r="R324" s="87">
        <v>268.26066249745071</v>
      </c>
      <c r="S324" s="86">
        <v>0.35585972999999999</v>
      </c>
      <c r="T324" s="88">
        <v>10.8</v>
      </c>
      <c r="U324" s="88">
        <v>2</v>
      </c>
      <c r="V324" s="88">
        <v>0.57037207761399777</v>
      </c>
      <c r="W324" s="88">
        <v>0.57037207761399777</v>
      </c>
      <c r="X324" s="88">
        <v>27.655010000000001</v>
      </c>
      <c r="Y324" s="87">
        <v>9.7002554870690947</v>
      </c>
      <c r="Z324" s="87">
        <v>96.2997445129309</v>
      </c>
      <c r="AA324" s="87">
        <v>100</v>
      </c>
      <c r="AB324" s="87">
        <v>5</v>
      </c>
      <c r="AC324" s="85" t="s">
        <v>185</v>
      </c>
      <c r="AD324" s="87">
        <v>0</v>
      </c>
      <c r="AE324" s="87">
        <v>0</v>
      </c>
      <c r="AF324" s="87">
        <v>17.423195087864272</v>
      </c>
      <c r="AG324" s="183">
        <v>3</v>
      </c>
      <c r="AH324" s="112">
        <f>(((AG324-'4a. Planning Risk Calculator'!$AI$4)/('4a. Planning Risk Calculator'!$AJ$4-'4a. Planning Risk Calculator'!$AI$4))*9)+1</f>
        <v>7</v>
      </c>
      <c r="AI324" s="88">
        <f>AH324*'4a. Planning Risk Calculator'!$AV$4</f>
        <v>14.875</v>
      </c>
      <c r="AJ324" s="88">
        <f>IF(AD324=0,0,10-(SQRT((AD324/'4a. Planning Risk Calculator'!$AE$28)*81)))</f>
        <v>0</v>
      </c>
      <c r="AK324" s="88">
        <f>AJ324*'4a. Planning Risk Calculator'!$AV$28</f>
        <v>0</v>
      </c>
      <c r="AL324" s="88">
        <f>IF(AE324=0,0,(SQRT((AE324/'4a. Planning Risk Calculator'!$AE$40)*100)))</f>
        <v>0</v>
      </c>
      <c r="AM324" s="178">
        <f>AL324*'4a. Planning Risk Calculator'!AV$32</f>
        <v>0</v>
      </c>
      <c r="AN324" s="112">
        <f t="shared" si="79"/>
        <v>6.4850446019803965</v>
      </c>
      <c r="AO324" s="88">
        <f>AN324*'4a. Planning Risk Calculator'!$AV$44</f>
        <v>23.780658555462111</v>
      </c>
      <c r="AP324" s="88">
        <f t="shared" si="80"/>
        <v>8.695652173913043</v>
      </c>
      <c r="AQ324" s="178">
        <f>AP324*'4a. Planning Risk Calculator'!$AV$48</f>
        <v>11.591304347826085</v>
      </c>
      <c r="AR324" s="112">
        <f t="shared" si="81"/>
        <v>2</v>
      </c>
      <c r="AS324" s="88">
        <f>AR324*'4a. Planning Risk Calculator'!$AV$64</f>
        <v>5.75</v>
      </c>
      <c r="AT324" s="88">
        <f t="shared" si="82"/>
        <v>2</v>
      </c>
      <c r="AU324" s="88">
        <f>AT324*'4a. Planning Risk Calculator'!$AV$68</f>
        <v>6</v>
      </c>
      <c r="AV324" s="88">
        <f t="shared" si="83"/>
        <v>10</v>
      </c>
      <c r="AW324" s="88">
        <f>AV324*'4a. Planning Risk Calculator'!$AV$72</f>
        <v>33.75</v>
      </c>
      <c r="AX324" s="88">
        <f t="shared" si="84"/>
        <v>2.3723982000000001</v>
      </c>
      <c r="AY324" s="88">
        <f>AX324*'4a. Planning Risk Calculator'!$AV$76</f>
        <v>7.9072032006000006</v>
      </c>
      <c r="AZ324" s="88">
        <f t="shared" si="85"/>
        <v>7</v>
      </c>
      <c r="BA324" s="88">
        <f>AZ324*'4a. Planning Risk Calculator'!$AV$80</f>
        <v>17.5</v>
      </c>
      <c r="BB324" s="88">
        <f t="shared" si="86"/>
        <v>0</v>
      </c>
      <c r="BC324" s="88">
        <f>BB324*'4a. Planning Risk Calculator'!$AV$84</f>
        <v>0</v>
      </c>
      <c r="BD324" s="88">
        <f t="shared" si="87"/>
        <v>2</v>
      </c>
      <c r="BE324" s="88">
        <f>BD324*'4a. Planning Risk Calculator'!$AV$88</f>
        <v>6.5</v>
      </c>
      <c r="BF324" s="88">
        <f t="shared" si="88"/>
        <v>0</v>
      </c>
      <c r="BG324" s="88">
        <f>BF324*'4a. Planning Risk Calculator'!$AV$92</f>
        <v>0</v>
      </c>
      <c r="BH324" s="88">
        <f t="shared" si="89"/>
        <v>7</v>
      </c>
      <c r="BI324" s="88">
        <f>BH324*'4a. Planning Risk Calculator'!$AV$96</f>
        <v>19.25</v>
      </c>
      <c r="BJ324" s="88">
        <f t="shared" si="90"/>
        <v>0</v>
      </c>
      <c r="BK324" s="88">
        <f>BJ324*'4a. Planning Risk Calculator'!$AV$100</f>
        <v>0</v>
      </c>
      <c r="BL324" s="88">
        <f t="shared" si="91"/>
        <v>0</v>
      </c>
      <c r="BM324" s="178">
        <f>BL324*'4a. Planning Risk Calculator'!$AV$104</f>
        <v>0</v>
      </c>
      <c r="BN324" s="109">
        <f>((BM324+BK324+BI324+BG324+BE324+BC324+BA324+AY324+AW324+AU324+AS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91045242484648</v>
      </c>
      <c r="BO324" s="88">
        <f t="shared" si="92"/>
        <v>3</v>
      </c>
      <c r="BP324" s="88">
        <f>BO324*'4a. Planning Risk Calculator'!$BK$64</f>
        <v>8.25</v>
      </c>
      <c r="BQ324" s="88">
        <f>((BP324+AI324+AK324+AM324)/('4a. Planning Risk Calculator'!$BI$64+'4a. Planning Risk Calculator'!$AT$4+'4a. Planning Risk Calculator'!$AT$28+'4a. Planning Risk Calculator'!$AT$32))*10</f>
        <v>1.5948275862068968</v>
      </c>
      <c r="BR324" s="178">
        <f>((AO324+AQ324)/('4a. Planning Risk Calculator'!$AT$44+'4a. Planning Risk Calculator'!$AT$48))*10</f>
        <v>7.074392580657638</v>
      </c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</row>
    <row r="325" spans="1:83" customFormat="1" x14ac:dyDescent="0.3">
      <c r="A325" s="80"/>
      <c r="B325" s="219">
        <v>5.6723043548811773</v>
      </c>
      <c r="C325" s="87">
        <v>131.68030135859229</v>
      </c>
      <c r="D325" s="135">
        <v>54.811999999999998</v>
      </c>
      <c r="E325" s="135">
        <v>8.4359999999999999</v>
      </c>
      <c r="F325" s="180">
        <v>0.82164424598671693</v>
      </c>
      <c r="G325" s="87">
        <v>15</v>
      </c>
      <c r="H325" s="86">
        <v>0.6221785030789363</v>
      </c>
      <c r="I325" s="86">
        <v>1.7442842504739278E-2</v>
      </c>
      <c r="J325" s="87">
        <v>10.239550776834273</v>
      </c>
      <c r="K325" s="87">
        <v>3</v>
      </c>
      <c r="L325" s="85" t="s">
        <v>120</v>
      </c>
      <c r="M325" s="85" t="s">
        <v>66</v>
      </c>
      <c r="N325" s="87">
        <v>1946</v>
      </c>
      <c r="O325" s="87">
        <v>77</v>
      </c>
      <c r="P325" s="87">
        <v>177.1517964478096</v>
      </c>
      <c r="Q325" s="87">
        <v>963.84701951705517</v>
      </c>
      <c r="R325" s="87">
        <v>322.22587677690683</v>
      </c>
      <c r="S325" s="86">
        <v>0.40158888999999998</v>
      </c>
      <c r="T325" s="88">
        <v>6.2</v>
      </c>
      <c r="U325" s="88">
        <v>1</v>
      </c>
      <c r="V325" s="88">
        <v>0.9638470195170552</v>
      </c>
      <c r="W325" s="88">
        <v>0.9638470195170552</v>
      </c>
      <c r="X325" s="88">
        <v>28.34468</v>
      </c>
      <c r="Y325" s="87">
        <v>11.368125404023148</v>
      </c>
      <c r="Z325" s="87">
        <v>65.631874595976853</v>
      </c>
      <c r="AA325" s="87">
        <v>100</v>
      </c>
      <c r="AB325" s="87">
        <v>5</v>
      </c>
      <c r="AC325" s="85" t="s">
        <v>186</v>
      </c>
      <c r="AD325" s="87">
        <v>100</v>
      </c>
      <c r="AE325" s="87">
        <v>4</v>
      </c>
      <c r="AF325" s="87">
        <v>5.6723043548811773</v>
      </c>
      <c r="AG325" s="183">
        <v>3</v>
      </c>
      <c r="AH325" s="112">
        <f>(((AG325-'4a. Planning Risk Calculator'!$AI$4)/('4a. Planning Risk Calculator'!$AJ$4-'4a. Planning Risk Calculator'!$AI$4))*9)+1</f>
        <v>7</v>
      </c>
      <c r="AI325" s="88">
        <f>AH325*'4a. Planning Risk Calculator'!$AV$4</f>
        <v>14.875</v>
      </c>
      <c r="AJ325" s="88">
        <f>IF(AD325=0,0,10-(SQRT((AD325/'4a. Planning Risk Calculator'!$AE$28)*81)))</f>
        <v>1</v>
      </c>
      <c r="AK325" s="88">
        <f>AJ325*'4a. Planning Risk Calculator'!$AV$28</f>
        <v>4.875</v>
      </c>
      <c r="AL325" s="88">
        <f>IF(AE325=0,0,(SQRT((AE325/'4a. Planning Risk Calculator'!$AE$40)*100)))</f>
        <v>7.0710678118654755</v>
      </c>
      <c r="AM325" s="178">
        <f>AL325*'4a. Planning Risk Calculator'!AV$32</f>
        <v>33.587572106361009</v>
      </c>
      <c r="AN325" s="112">
        <f t="shared" si="79"/>
        <v>6.6920997883030831</v>
      </c>
      <c r="AO325" s="88">
        <f>AN325*'4a. Planning Risk Calculator'!$AV$44</f>
        <v>24.539929923707405</v>
      </c>
      <c r="AP325" s="88">
        <f t="shared" si="80"/>
        <v>9.8695652173913047</v>
      </c>
      <c r="AQ325" s="178">
        <f>AP325*'4a. Planning Risk Calculator'!$AV$48</f>
        <v>13.156130434782609</v>
      </c>
      <c r="AR325" s="112">
        <f t="shared" si="81"/>
        <v>2</v>
      </c>
      <c r="AS325" s="88">
        <f>AR325*'4a. Planning Risk Calculator'!$AV$64</f>
        <v>5.75</v>
      </c>
      <c r="AT325" s="88">
        <f t="shared" si="82"/>
        <v>4</v>
      </c>
      <c r="AU325" s="88">
        <f>AT325*'4a. Planning Risk Calculator'!$AV$68</f>
        <v>12</v>
      </c>
      <c r="AV325" s="88">
        <f t="shared" si="83"/>
        <v>10</v>
      </c>
      <c r="AW325" s="88">
        <f>AV325*'4a. Planning Risk Calculator'!$AV$72</f>
        <v>33.75</v>
      </c>
      <c r="AX325" s="88">
        <f t="shared" si="84"/>
        <v>2.6772592666666668</v>
      </c>
      <c r="AY325" s="88">
        <f>AX325*'4a. Planning Risk Calculator'!$AV$76</f>
        <v>8.9233051358000015</v>
      </c>
      <c r="AZ325" s="88">
        <f t="shared" si="85"/>
        <v>4</v>
      </c>
      <c r="BA325" s="88">
        <f>AZ325*'4a. Planning Risk Calculator'!$AV$80</f>
        <v>10</v>
      </c>
      <c r="BB325" s="88">
        <f t="shared" si="86"/>
        <v>0</v>
      </c>
      <c r="BC325" s="88">
        <f>BB325*'4a. Planning Risk Calculator'!$AV$84</f>
        <v>0</v>
      </c>
      <c r="BD325" s="88">
        <f t="shared" si="87"/>
        <v>1</v>
      </c>
      <c r="BE325" s="88">
        <f>BD325*'4a. Planning Risk Calculator'!$AV$88</f>
        <v>3.25</v>
      </c>
      <c r="BF325" s="88">
        <f t="shared" si="88"/>
        <v>0</v>
      </c>
      <c r="BG325" s="88">
        <f>BF325*'4a. Planning Risk Calculator'!$AV$92</f>
        <v>0</v>
      </c>
      <c r="BH325" s="88">
        <f t="shared" si="89"/>
        <v>7</v>
      </c>
      <c r="BI325" s="88">
        <f>BH325*'4a. Planning Risk Calculator'!$AV$96</f>
        <v>19.25</v>
      </c>
      <c r="BJ325" s="88">
        <f t="shared" si="90"/>
        <v>1</v>
      </c>
      <c r="BK325" s="88">
        <f>BJ325*'4a. Planning Risk Calculator'!$AV$100</f>
        <v>4.125</v>
      </c>
      <c r="BL325" s="88">
        <f t="shared" si="91"/>
        <v>2.5</v>
      </c>
      <c r="BM325" s="178">
        <f>BL325*'4a. Planning Risk Calculator'!$AV$104</f>
        <v>10</v>
      </c>
      <c r="BN325" s="109">
        <f>((BM325+BK325+BI325+BG325+BE325+BC325+BA325+AY325+AW325+AU325+AS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28206180423211</v>
      </c>
      <c r="BO325" s="88">
        <f t="shared" si="92"/>
        <v>3</v>
      </c>
      <c r="BP325" s="88">
        <f>BO325*'4a. Planning Risk Calculator'!$BK$64</f>
        <v>8.25</v>
      </c>
      <c r="BQ325" s="88">
        <f>((BP325+AI325+AK325+AM325)/('4a. Planning Risk Calculator'!$BI$64+'4a. Planning Risk Calculator'!$AT$4+'4a. Planning Risk Calculator'!$AT$28+'4a. Planning Risk Calculator'!$AT$32))*10</f>
        <v>4.2474187659559313</v>
      </c>
      <c r="BR325" s="178">
        <f>((AO325+AQ325)/('4a. Planning Risk Calculator'!$AT$44+'4a. Planning Risk Calculator'!$AT$48))*10</f>
        <v>7.5392120716980031</v>
      </c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</row>
    <row r="326" spans="1:83" customFormat="1" x14ac:dyDescent="0.3">
      <c r="A326" s="80"/>
      <c r="B326" s="219">
        <v>13.702308636025327</v>
      </c>
      <c r="C326" s="87">
        <v>117.60666524703306</v>
      </c>
      <c r="D326" s="135">
        <v>54.323999999999998</v>
      </c>
      <c r="E326" s="135">
        <v>13.696999999999999</v>
      </c>
      <c r="F326" s="180">
        <v>1.1534061694144322</v>
      </c>
      <c r="G326" s="87">
        <v>17</v>
      </c>
      <c r="H326" s="86">
        <v>0.4183032051768204</v>
      </c>
      <c r="I326" s="86">
        <v>4.9983855962192958E-2</v>
      </c>
      <c r="J326" s="87">
        <v>11.533330110075605</v>
      </c>
      <c r="K326" s="87">
        <v>2</v>
      </c>
      <c r="L326" s="85" t="s">
        <v>121</v>
      </c>
      <c r="M326" s="85" t="s">
        <v>65</v>
      </c>
      <c r="N326" s="87">
        <v>1915</v>
      </c>
      <c r="O326" s="87">
        <v>108</v>
      </c>
      <c r="P326" s="87">
        <v>208.98046314611784</v>
      </c>
      <c r="Q326" s="87">
        <v>1168.3127965719887</v>
      </c>
      <c r="R326" s="87">
        <v>203.67022370435959</v>
      </c>
      <c r="S326" s="86">
        <v>5.5802100000000004E-3</v>
      </c>
      <c r="T326" s="88">
        <v>9.8000000000000007</v>
      </c>
      <c r="U326" s="88">
        <v>2</v>
      </c>
      <c r="V326" s="88">
        <v>1.1683127965719886</v>
      </c>
      <c r="W326" s="88">
        <v>1.1683127965719886</v>
      </c>
      <c r="X326" s="88">
        <v>3.6</v>
      </c>
      <c r="Y326" s="87">
        <v>56.575062140099881</v>
      </c>
      <c r="Z326" s="87">
        <v>51.424937859900119</v>
      </c>
      <c r="AA326" s="87">
        <v>100</v>
      </c>
      <c r="AB326" s="87">
        <v>3</v>
      </c>
      <c r="AC326" s="85" t="s">
        <v>186</v>
      </c>
      <c r="AD326" s="87">
        <v>60</v>
      </c>
      <c r="AE326" s="87">
        <v>7</v>
      </c>
      <c r="AF326" s="87">
        <v>10.621385181615196</v>
      </c>
      <c r="AG326" s="183">
        <v>3</v>
      </c>
      <c r="AH326" s="112">
        <f>(((AG326-'4a. Planning Risk Calculator'!$AI$4)/('4a. Planning Risk Calculator'!$AJ$4-'4a. Planning Risk Calculator'!$AI$4))*9)+1</f>
        <v>7</v>
      </c>
      <c r="AI326" s="88">
        <f>AH326*'4a. Planning Risk Calculator'!$AV$4</f>
        <v>14.875</v>
      </c>
      <c r="AJ326" s="88">
        <f>IF(AD326=0,0,10-(SQRT((AD326/'4a. Planning Risk Calculator'!$AE$28)*81)))</f>
        <v>3.0286299768266494</v>
      </c>
      <c r="AK326" s="88">
        <f>AJ326*'4a. Planning Risk Calculator'!$AV$28</f>
        <v>14.764571137029916</v>
      </c>
      <c r="AL326" s="88">
        <f>IF(AE326=0,0,(SQRT((AE326/'4a. Planning Risk Calculator'!$AE$40)*100)))</f>
        <v>9.354143466934854</v>
      </c>
      <c r="AM326" s="178">
        <f>AL326*'4a. Planning Risk Calculator'!AV$32</f>
        <v>44.432181467940559</v>
      </c>
      <c r="AN326" s="112">
        <f t="shared" si="79"/>
        <v>7.0851106340453187</v>
      </c>
      <c r="AO326" s="88">
        <f>AN326*'4a. Planning Risk Calculator'!$AV$44</f>
        <v>25.981100695044184</v>
      </c>
      <c r="AP326" s="88">
        <f t="shared" si="80"/>
        <v>10</v>
      </c>
      <c r="AQ326" s="178">
        <f>AP326*'4a. Planning Risk Calculator'!$AV$48</f>
        <v>13.33</v>
      </c>
      <c r="AR326" s="112">
        <f t="shared" si="81"/>
        <v>2</v>
      </c>
      <c r="AS326" s="88">
        <f>AR326*'4a. Planning Risk Calculator'!$AV$64</f>
        <v>5.75</v>
      </c>
      <c r="AT326" s="88">
        <f t="shared" si="82"/>
        <v>4</v>
      </c>
      <c r="AU326" s="88">
        <f>AT326*'4a. Planning Risk Calculator'!$AV$68</f>
        <v>12</v>
      </c>
      <c r="AV326" s="88">
        <f t="shared" si="83"/>
        <v>10</v>
      </c>
      <c r="AW326" s="88">
        <f>AV326*'4a. Planning Risk Calculator'!$AV$72</f>
        <v>33.75</v>
      </c>
      <c r="AX326" s="88">
        <f t="shared" si="84"/>
        <v>3.7201400000000003E-2</v>
      </c>
      <c r="AY326" s="88">
        <f>AX326*'4a. Planning Risk Calculator'!$AV$76</f>
        <v>0.12399226620000002</v>
      </c>
      <c r="AZ326" s="88">
        <f t="shared" si="85"/>
        <v>7</v>
      </c>
      <c r="BA326" s="88">
        <f>AZ326*'4a. Planning Risk Calculator'!$AV$80</f>
        <v>17.5</v>
      </c>
      <c r="BB326" s="88">
        <f t="shared" si="86"/>
        <v>0</v>
      </c>
      <c r="BC326" s="88">
        <f>BB326*'4a. Planning Risk Calculator'!$AV$84</f>
        <v>0</v>
      </c>
      <c r="BD326" s="88">
        <f t="shared" si="87"/>
        <v>0</v>
      </c>
      <c r="BE326" s="88">
        <f>BD326*'4a. Planning Risk Calculator'!$AV$88</f>
        <v>0</v>
      </c>
      <c r="BF326" s="88">
        <f t="shared" si="88"/>
        <v>6.4</v>
      </c>
      <c r="BG326" s="88">
        <f>BF326*'4a. Planning Risk Calculator'!$AV$92</f>
        <v>20.268799999999999</v>
      </c>
      <c r="BH326" s="88">
        <f t="shared" si="89"/>
        <v>7</v>
      </c>
      <c r="BI326" s="88">
        <f>BH326*'4a. Planning Risk Calculator'!$AV$96</f>
        <v>19.25</v>
      </c>
      <c r="BJ326" s="88">
        <f t="shared" si="90"/>
        <v>6.7600000000000007</v>
      </c>
      <c r="BK326" s="88">
        <f>BJ326*'4a. Planning Risk Calculator'!$AV$100</f>
        <v>27.885000000000002</v>
      </c>
      <c r="BL326" s="88">
        <f t="shared" si="91"/>
        <v>7.65625</v>
      </c>
      <c r="BM326" s="178">
        <f>BL326*'4a. Planning Risk Calculator'!$AV$104</f>
        <v>30.625</v>
      </c>
      <c r="BN326" s="109">
        <f>((BM326+BK326+BI326+BG326+BE326+BC326+BA326+AY326+AW326+AU326+AS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638987649474405</v>
      </c>
      <c r="BO326" s="88">
        <f t="shared" si="92"/>
        <v>5</v>
      </c>
      <c r="BP326" s="88">
        <f>BO326*'4a. Planning Risk Calculator'!$BK$64</f>
        <v>13.75</v>
      </c>
      <c r="BQ326" s="88">
        <f>((BP326+AI326+AK326+AM326)/('4a. Planning Risk Calculator'!$BI$64+'4a. Planning Risk Calculator'!$AT$4+'4a. Planning Risk Calculator'!$AT$28+'4a. Planning Risk Calculator'!$AT$32))*10</f>
        <v>6.0566725934462395</v>
      </c>
      <c r="BR326" s="178">
        <f>((AO326+AQ326)/('4a. Planning Risk Calculator'!$AT$44+'4a. Planning Risk Calculator'!$AT$48))*10</f>
        <v>7.8622201390088362</v>
      </c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</row>
    <row r="327" spans="1:83" customFormat="1" x14ac:dyDescent="0.3">
      <c r="A327" s="80"/>
      <c r="B327" s="219">
        <v>7.7062297783360858</v>
      </c>
      <c r="C327" s="87">
        <v>97.713435693975129</v>
      </c>
      <c r="D327" s="135">
        <v>54.77</v>
      </c>
      <c r="E327" s="135">
        <v>13.307</v>
      </c>
      <c r="F327" s="180">
        <v>1.0826323887380045</v>
      </c>
      <c r="G327" s="87">
        <v>15</v>
      </c>
      <c r="H327" s="86">
        <v>0.52063994885595222</v>
      </c>
      <c r="I327" s="86">
        <v>4.07397048925148E-2</v>
      </c>
      <c r="J327" s="87">
        <v>5.7863064837280351</v>
      </c>
      <c r="K327" s="87">
        <v>41</v>
      </c>
      <c r="L327" s="85" t="s">
        <v>119</v>
      </c>
      <c r="M327" s="85" t="s">
        <v>64</v>
      </c>
      <c r="N327" s="87">
        <v>1945</v>
      </c>
      <c r="O327" s="87">
        <v>78</v>
      </c>
      <c r="P327" s="87">
        <v>143.05884720103074</v>
      </c>
      <c r="Q327" s="87">
        <v>584.00863178406155</v>
      </c>
      <c r="R327" s="87">
        <v>441.36555095212952</v>
      </c>
      <c r="S327" s="86">
        <v>4.0958410000000001E-2</v>
      </c>
      <c r="T327" s="88">
        <v>6</v>
      </c>
      <c r="U327" s="88">
        <v>1</v>
      </c>
      <c r="V327" s="88">
        <v>0.58400863178406159</v>
      </c>
      <c r="W327" s="88">
        <v>0.58400863178406159</v>
      </c>
      <c r="X327" s="88">
        <v>2.7</v>
      </c>
      <c r="Y327" s="87">
        <v>78</v>
      </c>
      <c r="Z327" s="87">
        <v>0</v>
      </c>
      <c r="AA327" s="87">
        <v>47.715549966617509</v>
      </c>
      <c r="AB327" s="87">
        <v>0</v>
      </c>
      <c r="AC327" s="85" t="s">
        <v>186</v>
      </c>
      <c r="AD327" s="87">
        <v>0</v>
      </c>
      <c r="AE327" s="87">
        <v>0</v>
      </c>
      <c r="AF327" s="87">
        <v>6</v>
      </c>
      <c r="AG327" s="183">
        <v>3</v>
      </c>
      <c r="AH327" s="112">
        <f>(((AG327-'4a. Planning Risk Calculator'!$AI$4)/('4a. Planning Risk Calculator'!$AJ$4-'4a. Planning Risk Calculator'!$AI$4))*9)+1</f>
        <v>7</v>
      </c>
      <c r="AI327" s="88">
        <f>AH327*'4a. Planning Risk Calculator'!$AV$4</f>
        <v>14.875</v>
      </c>
      <c r="AJ327" s="88">
        <f>IF(AD327=0,0,10-(SQRT((AD327/'4a. Planning Risk Calculator'!$AE$28)*81)))</f>
        <v>0</v>
      </c>
      <c r="AK327" s="88">
        <f>AJ327*'4a. Planning Risk Calculator'!$AV$28</f>
        <v>0</v>
      </c>
      <c r="AL327" s="88">
        <f>IF(AE327=0,0,(SQRT((AE327/'4a. Planning Risk Calculator'!$AE$40)*100)))</f>
        <v>0</v>
      </c>
      <c r="AM327" s="178">
        <f>AL327*'4a. Planning Risk Calculator'!AV$32</f>
        <v>0</v>
      </c>
      <c r="AN327" s="112">
        <f t="shared" si="79"/>
        <v>6.6920997883030831</v>
      </c>
      <c r="AO327" s="88">
        <f>AN327*'4a. Planning Risk Calculator'!$AV$44</f>
        <v>24.539929923707405</v>
      </c>
      <c r="AP327" s="88">
        <f t="shared" si="80"/>
        <v>4.9130434782608701</v>
      </c>
      <c r="AQ327" s="178">
        <f>AP327*'4a. Planning Risk Calculator'!$AV$48</f>
        <v>6.54908695652174</v>
      </c>
      <c r="AR327" s="112">
        <f t="shared" si="81"/>
        <v>2</v>
      </c>
      <c r="AS327" s="88">
        <f>AR327*'4a. Planning Risk Calculator'!$AV$64</f>
        <v>5.75</v>
      </c>
      <c r="AT327" s="88">
        <f t="shared" si="82"/>
        <v>2</v>
      </c>
      <c r="AU327" s="88">
        <f>AT327*'4a. Planning Risk Calculator'!$AV$68</f>
        <v>6</v>
      </c>
      <c r="AV327" s="88">
        <f t="shared" si="83"/>
        <v>5</v>
      </c>
      <c r="AW327" s="88">
        <f>AV327*'4a. Planning Risk Calculator'!$AV$72</f>
        <v>16.875</v>
      </c>
      <c r="AX327" s="88">
        <f t="shared" si="84"/>
        <v>0.27305606666666665</v>
      </c>
      <c r="AY327" s="88">
        <f>AX327*'4a. Planning Risk Calculator'!$AV$76</f>
        <v>0.91009587020000005</v>
      </c>
      <c r="AZ327" s="88">
        <f t="shared" si="85"/>
        <v>4</v>
      </c>
      <c r="BA327" s="88">
        <f>AZ327*'4a. Planning Risk Calculator'!$AV$80</f>
        <v>10</v>
      </c>
      <c r="BB327" s="88">
        <f t="shared" si="86"/>
        <v>0</v>
      </c>
      <c r="BC327" s="88">
        <f>BB327*'4a. Planning Risk Calculator'!$AV$84</f>
        <v>0</v>
      </c>
      <c r="BD327" s="88">
        <f t="shared" si="87"/>
        <v>6</v>
      </c>
      <c r="BE327" s="88">
        <f>BD327*'4a. Planning Risk Calculator'!$AV$88</f>
        <v>19.5</v>
      </c>
      <c r="BF327" s="88">
        <f t="shared" si="88"/>
        <v>10</v>
      </c>
      <c r="BG327" s="88">
        <f>BF327*'4a. Planning Risk Calculator'!$AV$92</f>
        <v>31.669999999999998</v>
      </c>
      <c r="BH327" s="88">
        <f t="shared" si="89"/>
        <v>7</v>
      </c>
      <c r="BI327" s="88">
        <f>BH327*'4a. Planning Risk Calculator'!$AV$96</f>
        <v>19.25</v>
      </c>
      <c r="BJ327" s="88">
        <f t="shared" si="90"/>
        <v>0</v>
      </c>
      <c r="BK327" s="88">
        <f>BJ327*'4a. Planning Risk Calculator'!$AV$100</f>
        <v>0</v>
      </c>
      <c r="BL327" s="88">
        <f t="shared" si="91"/>
        <v>0</v>
      </c>
      <c r="BM327" s="178">
        <f>BL327*'4a. Planning Risk Calculator'!$AV$104</f>
        <v>0</v>
      </c>
      <c r="BN327" s="109">
        <f>((BM327+BK327+BI327+BG327+BE327+BC327+BA327+AY327+AW327+AU327+AS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1869179576792</v>
      </c>
      <c r="BO327" s="88">
        <f t="shared" si="92"/>
        <v>4</v>
      </c>
      <c r="BP327" s="88">
        <f>BO327*'4a. Planning Risk Calculator'!$BK$64</f>
        <v>11</v>
      </c>
      <c r="BQ327" s="88">
        <f>((BP327+AI327+AK327+AM327)/('4a. Planning Risk Calculator'!$BI$64+'4a. Planning Risk Calculator'!$AT$4+'4a. Planning Risk Calculator'!$AT$28+'4a. Planning Risk Calculator'!$AT$32))*10</f>
        <v>1.7844827586206895</v>
      </c>
      <c r="BR327" s="178">
        <f>((AO327+AQ327)/('4a. Planning Risk Calculator'!$AT$44+'4a. Planning Risk Calculator'!$AT$48))*10</f>
        <v>6.2178033760458291</v>
      </c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</row>
    <row r="328" spans="1:83" customFormat="1" x14ac:dyDescent="0.3">
      <c r="A328" s="80"/>
      <c r="B328" s="219">
        <v>12.123856822177464</v>
      </c>
      <c r="C328" s="87">
        <v>135.6074058647491</v>
      </c>
      <c r="D328" s="135">
        <v>54.203000000000003</v>
      </c>
      <c r="E328" s="135">
        <v>14.191000000000001</v>
      </c>
      <c r="F328" s="180">
        <v>0.97492954810017618</v>
      </c>
      <c r="G328" s="87">
        <v>17</v>
      </c>
      <c r="H328" s="86">
        <v>0.51724722959421532</v>
      </c>
      <c r="I328" s="86">
        <v>3.5642970900590848E-2</v>
      </c>
      <c r="J328" s="87">
        <v>11.124516058106128</v>
      </c>
      <c r="K328" s="87">
        <v>14</v>
      </c>
      <c r="L328" s="85" t="s">
        <v>120</v>
      </c>
      <c r="M328" s="85" t="s">
        <v>67</v>
      </c>
      <c r="N328" s="87">
        <v>1914</v>
      </c>
      <c r="O328" s="87">
        <v>109</v>
      </c>
      <c r="P328" s="87">
        <v>190.64459725249026</v>
      </c>
      <c r="Q328" s="87">
        <v>639.18347859038477</v>
      </c>
      <c r="R328" s="87">
        <v>334.38674036850273</v>
      </c>
      <c r="S328" s="86">
        <v>1.710571E-2</v>
      </c>
      <c r="T328" s="88">
        <v>5</v>
      </c>
      <c r="U328" s="88">
        <v>1</v>
      </c>
      <c r="V328" s="88">
        <v>0.63918347859038471</v>
      </c>
      <c r="W328" s="88">
        <v>0.63918347859038471</v>
      </c>
      <c r="X328" s="88">
        <v>3.3</v>
      </c>
      <c r="Y328" s="87">
        <v>101.32931526318265</v>
      </c>
      <c r="Z328" s="87">
        <v>7.6706847368173499</v>
      </c>
      <c r="AA328" s="87">
        <v>100</v>
      </c>
      <c r="AB328" s="87">
        <v>1</v>
      </c>
      <c r="AC328" s="85" t="s">
        <v>186</v>
      </c>
      <c r="AD328" s="87">
        <v>20</v>
      </c>
      <c r="AE328" s="87">
        <v>4</v>
      </c>
      <c r="AF328" s="87">
        <v>7.2247713644354929</v>
      </c>
      <c r="AG328" s="183">
        <v>3</v>
      </c>
      <c r="AH328" s="112">
        <f>(((AG328-'4a. Planning Risk Calculator'!$AI$4)/('4a. Planning Risk Calculator'!$AJ$4-'4a. Planning Risk Calculator'!$AI$4))*9)+1</f>
        <v>7</v>
      </c>
      <c r="AI328" s="88">
        <f>AH328*'4a. Planning Risk Calculator'!$AV$4</f>
        <v>14.875</v>
      </c>
      <c r="AJ328" s="88">
        <f>IF(AD328=0,0,10-(SQRT((AD328/'4a. Planning Risk Calculator'!$AE$28)*81)))</f>
        <v>5.9750776405003787</v>
      </c>
      <c r="AK328" s="88">
        <f>AJ328*'4a. Planning Risk Calculator'!$AV$28</f>
        <v>29.128503497439347</v>
      </c>
      <c r="AL328" s="88">
        <f>IF(AE328=0,0,(SQRT((AE328/'4a. Planning Risk Calculator'!$AE$40)*100)))</f>
        <v>7.0710678118654755</v>
      </c>
      <c r="AM328" s="178">
        <f>AL328*'4a. Planning Risk Calculator'!AV$32</f>
        <v>33.587572106361009</v>
      </c>
      <c r="AN328" s="112">
        <f t="shared" si="79"/>
        <v>7.0851106340453187</v>
      </c>
      <c r="AO328" s="88">
        <f>AN328*'4a. Planning Risk Calculator'!$AV$44</f>
        <v>25.981100695044184</v>
      </c>
      <c r="AP328" s="88">
        <f t="shared" si="80"/>
        <v>8.4347826086956523</v>
      </c>
      <c r="AQ328" s="178">
        <f>AP328*'4a. Planning Risk Calculator'!$AV$48</f>
        <v>11.243565217391303</v>
      </c>
      <c r="AR328" s="112">
        <f t="shared" si="81"/>
        <v>2</v>
      </c>
      <c r="AS328" s="88">
        <f>AR328*'4a. Planning Risk Calculator'!$AV$64</f>
        <v>5.75</v>
      </c>
      <c r="AT328" s="88">
        <f t="shared" si="82"/>
        <v>3</v>
      </c>
      <c r="AU328" s="88">
        <f>AT328*'4a. Planning Risk Calculator'!$AV$68</f>
        <v>9</v>
      </c>
      <c r="AV328" s="88">
        <f t="shared" si="83"/>
        <v>10</v>
      </c>
      <c r="AW328" s="88">
        <f>AV328*'4a. Planning Risk Calculator'!$AV$72</f>
        <v>33.75</v>
      </c>
      <c r="AX328" s="88">
        <f t="shared" si="84"/>
        <v>0.11403806666666667</v>
      </c>
      <c r="AY328" s="88">
        <f>AX328*'4a. Planning Risk Calculator'!$AV$76</f>
        <v>0.38008887620000004</v>
      </c>
      <c r="AZ328" s="88">
        <f t="shared" si="85"/>
        <v>4</v>
      </c>
      <c r="BA328" s="88">
        <f>AZ328*'4a. Planning Risk Calculator'!$AV$80</f>
        <v>10</v>
      </c>
      <c r="BB328" s="88">
        <f t="shared" si="86"/>
        <v>0</v>
      </c>
      <c r="BC328" s="88">
        <f>BB328*'4a. Planning Risk Calculator'!$AV$84</f>
        <v>0</v>
      </c>
      <c r="BD328" s="88">
        <f t="shared" si="87"/>
        <v>2</v>
      </c>
      <c r="BE328" s="88">
        <f>BD328*'4a. Planning Risk Calculator'!$AV$88</f>
        <v>6.5</v>
      </c>
      <c r="BF328" s="88">
        <f t="shared" si="88"/>
        <v>9.6</v>
      </c>
      <c r="BG328" s="88">
        <f>BF328*'4a. Planning Risk Calculator'!$AV$92</f>
        <v>30.403199999999998</v>
      </c>
      <c r="BH328" s="88">
        <f t="shared" si="89"/>
        <v>7</v>
      </c>
      <c r="BI328" s="88">
        <f>BH328*'4a. Planning Risk Calculator'!$AV$96</f>
        <v>19.25</v>
      </c>
      <c r="BJ328" s="88">
        <f t="shared" si="90"/>
        <v>9.64</v>
      </c>
      <c r="BK328" s="88">
        <f>BJ328*'4a. Planning Risk Calculator'!$AV$100</f>
        <v>39.765000000000001</v>
      </c>
      <c r="BL328" s="88">
        <f t="shared" si="91"/>
        <v>2.5</v>
      </c>
      <c r="BM328" s="178">
        <f>BL328*'4a. Planning Risk Calculator'!$AV$104</f>
        <v>10</v>
      </c>
      <c r="BN328" s="109">
        <f>((BM328+BK328+BI328+BG328+BE328+BC328+BA328+AY328+AW328+AU328+AS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996119829679175</v>
      </c>
      <c r="BO328" s="88">
        <f t="shared" si="92"/>
        <v>5</v>
      </c>
      <c r="BP328" s="88">
        <f>BO328*'4a. Planning Risk Calculator'!$BK$64</f>
        <v>13.75</v>
      </c>
      <c r="BQ328" s="88">
        <f>((BP328+AI328+AK328+AM328)/('4a. Planning Risk Calculator'!$BI$64+'4a. Planning Risk Calculator'!$AT$4+'4a. Planning Risk Calculator'!$AT$28+'4a. Planning Risk Calculator'!$AT$32))*10</f>
        <v>6.2993845244000246</v>
      </c>
      <c r="BR328" s="178">
        <f>((AO328+AQ328)/('4a. Planning Risk Calculator'!$AT$44+'4a. Planning Risk Calculator'!$AT$48))*10</f>
        <v>7.4449331824870963</v>
      </c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</row>
    <row r="329" spans="1:83" customFormat="1" x14ac:dyDescent="0.3">
      <c r="A329" s="80"/>
      <c r="B329" s="219">
        <v>3.2083329938146461</v>
      </c>
      <c r="C329" s="87">
        <v>183.97031918327784</v>
      </c>
      <c r="D329" s="135">
        <v>54.219000000000001</v>
      </c>
      <c r="E329" s="135">
        <v>13.819000000000001</v>
      </c>
      <c r="F329" s="180">
        <v>0.96955321724238441</v>
      </c>
      <c r="G329" s="87">
        <v>20</v>
      </c>
      <c r="H329" s="86">
        <v>0.68365736292683421</v>
      </c>
      <c r="I329" s="86">
        <v>5.4327050227977791E-2</v>
      </c>
      <c r="J329" s="87">
        <v>13.306925834902856</v>
      </c>
      <c r="K329" s="87">
        <v>4</v>
      </c>
      <c r="L329" s="85" t="s">
        <v>119</v>
      </c>
      <c r="M329" s="85" t="s">
        <v>65</v>
      </c>
      <c r="N329" s="87">
        <v>1943</v>
      </c>
      <c r="O329" s="87">
        <v>80</v>
      </c>
      <c r="P329" s="87">
        <v>183.97031918327784</v>
      </c>
      <c r="Q329" s="87">
        <v>664.53173334184748</v>
      </c>
      <c r="R329" s="87">
        <v>317.09900369164501</v>
      </c>
      <c r="S329" s="86">
        <v>2.0145989999999999E-2</v>
      </c>
      <c r="T329" s="88">
        <v>7</v>
      </c>
      <c r="U329" s="88">
        <v>1</v>
      </c>
      <c r="V329" s="88">
        <v>0.66453173334184745</v>
      </c>
      <c r="W329" s="88">
        <v>0.66453173334184745</v>
      </c>
      <c r="X329" s="88">
        <v>2.7</v>
      </c>
      <c r="Y329" s="87">
        <v>80</v>
      </c>
      <c r="Z329" s="87">
        <v>0</v>
      </c>
      <c r="AA329" s="87">
        <v>68.117527171433125</v>
      </c>
      <c r="AB329" s="87">
        <v>1</v>
      </c>
      <c r="AC329" s="85" t="s">
        <v>185</v>
      </c>
      <c r="AD329" s="87">
        <v>0</v>
      </c>
      <c r="AE329" s="87">
        <v>0</v>
      </c>
      <c r="AF329" s="87">
        <v>3.2083329938146461</v>
      </c>
      <c r="AG329" s="183">
        <v>4</v>
      </c>
      <c r="AH329" s="112">
        <f>(((AG329-'4a. Planning Risk Calculator'!$AI$4)/('4a. Planning Risk Calculator'!$AJ$4-'4a. Planning Risk Calculator'!$AI$4))*9)+1</f>
        <v>10</v>
      </c>
      <c r="AI329" s="88">
        <f>AH329*'4a. Planning Risk Calculator'!$AV$4</f>
        <v>21.25</v>
      </c>
      <c r="AJ329" s="88">
        <f>IF(AD329=0,0,10-(SQRT((AD329/'4a. Planning Risk Calculator'!$AE$28)*81)))</f>
        <v>0</v>
      </c>
      <c r="AK329" s="88">
        <f>AJ329*'4a. Planning Risk Calculator'!$AV$28</f>
        <v>0</v>
      </c>
      <c r="AL329" s="88">
        <f>IF(AE329=0,0,(SQRT((AE329/'4a. Planning Risk Calculator'!$AE$40)*100)))</f>
        <v>0</v>
      </c>
      <c r="AM329" s="178">
        <f>AL329*'4a. Planning Risk Calculator'!AV$32</f>
        <v>0</v>
      </c>
      <c r="AN329" s="112">
        <f t="shared" si="79"/>
        <v>7.6310955785170647</v>
      </c>
      <c r="AO329" s="88">
        <f>AN329*'4a. Planning Risk Calculator'!$AV$44</f>
        <v>27.983227486422074</v>
      </c>
      <c r="AP329" s="88">
        <f t="shared" si="80"/>
        <v>9.7391304347826093</v>
      </c>
      <c r="AQ329" s="178">
        <f>AP329*'4a. Planning Risk Calculator'!$AV$48</f>
        <v>12.982260869565218</v>
      </c>
      <c r="AR329" s="112">
        <f t="shared" si="81"/>
        <v>2</v>
      </c>
      <c r="AS329" s="88">
        <f>AR329*'4a. Planning Risk Calculator'!$AV$64</f>
        <v>5.75</v>
      </c>
      <c r="AT329" s="88">
        <f t="shared" si="82"/>
        <v>3</v>
      </c>
      <c r="AU329" s="88">
        <f>AT329*'4a. Planning Risk Calculator'!$AV$68</f>
        <v>9</v>
      </c>
      <c r="AV329" s="88">
        <f t="shared" si="83"/>
        <v>7</v>
      </c>
      <c r="AW329" s="88">
        <f>AV329*'4a. Planning Risk Calculator'!$AV$72</f>
        <v>23.625</v>
      </c>
      <c r="AX329" s="88">
        <f t="shared" si="84"/>
        <v>0.1343066</v>
      </c>
      <c r="AY329" s="88">
        <f>AX329*'4a. Planning Risk Calculator'!$AV$76</f>
        <v>0.44764389780000002</v>
      </c>
      <c r="AZ329" s="88">
        <f t="shared" si="85"/>
        <v>4</v>
      </c>
      <c r="BA329" s="88">
        <f>AZ329*'4a. Planning Risk Calculator'!$AV$80</f>
        <v>10</v>
      </c>
      <c r="BB329" s="88">
        <f t="shared" si="86"/>
        <v>0</v>
      </c>
      <c r="BC329" s="88">
        <f>BB329*'4a. Planning Risk Calculator'!$AV$84</f>
        <v>0</v>
      </c>
      <c r="BD329" s="88">
        <f t="shared" si="87"/>
        <v>1</v>
      </c>
      <c r="BE329" s="88">
        <f>BD329*'4a. Planning Risk Calculator'!$AV$88</f>
        <v>3.25</v>
      </c>
      <c r="BF329" s="88">
        <f t="shared" si="88"/>
        <v>9.6</v>
      </c>
      <c r="BG329" s="88">
        <f>BF329*'4a. Planning Risk Calculator'!$AV$92</f>
        <v>30.403199999999998</v>
      </c>
      <c r="BH329" s="88">
        <f t="shared" si="89"/>
        <v>10</v>
      </c>
      <c r="BI329" s="88">
        <f>BH329*'4a. Planning Risk Calculator'!$AV$96</f>
        <v>27.5</v>
      </c>
      <c r="BJ329" s="88">
        <f t="shared" si="90"/>
        <v>0</v>
      </c>
      <c r="BK329" s="88">
        <f>BJ329*'4a. Planning Risk Calculator'!$AV$100</f>
        <v>0</v>
      </c>
      <c r="BL329" s="88">
        <f t="shared" si="91"/>
        <v>0</v>
      </c>
      <c r="BM329" s="178">
        <f>BL329*'4a. Planning Risk Calculator'!$AV$104</f>
        <v>0</v>
      </c>
      <c r="BN329" s="109">
        <f>((BM329+BK329+BI329+BG329+BE329+BC329+BA329+AY329+AW329+AU329+AS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2753417004778</v>
      </c>
      <c r="BO329" s="88">
        <f t="shared" si="92"/>
        <v>4</v>
      </c>
      <c r="BP329" s="88">
        <f>BO329*'4a. Planning Risk Calculator'!$BK$64</f>
        <v>11</v>
      </c>
      <c r="BQ329" s="88">
        <f>((BP329+AI329+AK329+AM329)/('4a. Planning Risk Calculator'!$BI$64+'4a. Planning Risk Calculator'!$AT$4+'4a. Planning Risk Calculator'!$AT$28+'4a. Planning Risk Calculator'!$AT$32))*10</f>
        <v>2.2241379310344827</v>
      </c>
      <c r="BR329" s="178">
        <f>((AO329+AQ329)/('4a. Planning Risk Calculator'!$AT$44+'4a. Planning Risk Calculator'!$AT$48))*10</f>
        <v>8.1930976711974584</v>
      </c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</row>
    <row r="330" spans="1:83" customFormat="1" x14ac:dyDescent="0.3">
      <c r="A330" s="80"/>
      <c r="B330" s="219">
        <v>17.340072338771805</v>
      </c>
      <c r="C330" s="87">
        <v>134.30071122989131</v>
      </c>
      <c r="D330" s="135">
        <v>54.552999999999997</v>
      </c>
      <c r="E330" s="135">
        <v>5.9560000000000004</v>
      </c>
      <c r="F330" s="180">
        <v>1.1640164323385709</v>
      </c>
      <c r="G330" s="87">
        <v>19</v>
      </c>
      <c r="H330" s="86">
        <v>0.55783967915971466</v>
      </c>
      <c r="I330" s="86">
        <v>4.8493694721418526E-2</v>
      </c>
      <c r="J330" s="87">
        <v>5.866642153008522</v>
      </c>
      <c r="K330" s="87">
        <v>41</v>
      </c>
      <c r="L330" s="85" t="s">
        <v>121</v>
      </c>
      <c r="M330" s="85" t="s">
        <v>67</v>
      </c>
      <c r="N330" s="87">
        <v>1919</v>
      </c>
      <c r="O330" s="87">
        <v>104</v>
      </c>
      <c r="P330" s="87">
        <v>202.78177067177214</v>
      </c>
      <c r="Q330" s="87">
        <v>751.11616616096228</v>
      </c>
      <c r="R330" s="87">
        <v>395.61541217588569</v>
      </c>
      <c r="S330" s="86">
        <v>0.22895509</v>
      </c>
      <c r="T330" s="88">
        <v>6.2</v>
      </c>
      <c r="U330" s="88">
        <v>1</v>
      </c>
      <c r="V330" s="88">
        <v>0.75111616616096233</v>
      </c>
      <c r="W330" s="88">
        <v>0.75111616616096233</v>
      </c>
      <c r="X330" s="88">
        <v>0</v>
      </c>
      <c r="Y330" s="87">
        <v>104</v>
      </c>
      <c r="Z330" s="87">
        <v>0</v>
      </c>
      <c r="AA330" s="87">
        <v>0</v>
      </c>
      <c r="AB330" s="87">
        <v>0</v>
      </c>
      <c r="AC330" s="85" t="s">
        <v>185</v>
      </c>
      <c r="AD330" s="87">
        <v>0</v>
      </c>
      <c r="AE330" s="87">
        <v>0</v>
      </c>
      <c r="AF330" s="87">
        <v>6</v>
      </c>
      <c r="AG330" s="183">
        <v>3</v>
      </c>
      <c r="AH330" s="112">
        <f>(((AG330-'4a. Planning Risk Calculator'!$AI$4)/('4a. Planning Risk Calculator'!$AJ$4-'4a. Planning Risk Calculator'!$AI$4))*9)+1</f>
        <v>7</v>
      </c>
      <c r="AI330" s="88">
        <f>AH330*'4a. Planning Risk Calculator'!$AV$4</f>
        <v>14.875</v>
      </c>
      <c r="AJ330" s="88">
        <f>IF(AD330=0,0,10-(SQRT((AD330/'4a. Planning Risk Calculator'!$AE$28)*81)))</f>
        <v>0</v>
      </c>
      <c r="AK330" s="88">
        <f>AJ330*'4a. Planning Risk Calculator'!$AV$28</f>
        <v>0</v>
      </c>
      <c r="AL330" s="88">
        <f>IF(AE330=0,0,(SQRT((AE330/'4a. Planning Risk Calculator'!$AE$40)*100)))</f>
        <v>0</v>
      </c>
      <c r="AM330" s="178">
        <f>AL330*'4a. Planning Risk Calculator'!AV$32</f>
        <v>0</v>
      </c>
      <c r="AN330" s="112">
        <f t="shared" si="79"/>
        <v>7.4542344904057254</v>
      </c>
      <c r="AO330" s="88">
        <f>AN330*'4a. Planning Risk Calculator'!$AV$44</f>
        <v>27.334677876317794</v>
      </c>
      <c r="AP330" s="88">
        <f t="shared" si="80"/>
        <v>4.9130434782608701</v>
      </c>
      <c r="AQ330" s="178">
        <f>AP330*'4a. Planning Risk Calculator'!$AV$48</f>
        <v>6.54908695652174</v>
      </c>
      <c r="AR330" s="112">
        <f t="shared" si="81"/>
        <v>2</v>
      </c>
      <c r="AS330" s="88">
        <f>AR330*'4a. Planning Risk Calculator'!$AV$64</f>
        <v>5.75</v>
      </c>
      <c r="AT330" s="88">
        <f t="shared" si="82"/>
        <v>3</v>
      </c>
      <c r="AU330" s="88">
        <f>AT330*'4a. Planning Risk Calculator'!$AV$68</f>
        <v>9</v>
      </c>
      <c r="AV330" s="88">
        <f t="shared" si="83"/>
        <v>0</v>
      </c>
      <c r="AW330" s="88">
        <f>AV330*'4a. Planning Risk Calculator'!$AV$72</f>
        <v>0</v>
      </c>
      <c r="AX330" s="88">
        <f t="shared" si="84"/>
        <v>1.5263672666666666</v>
      </c>
      <c r="AY330" s="88">
        <f>AX330*'4a. Planning Risk Calculator'!$AV$76</f>
        <v>5.0873820998000001</v>
      </c>
      <c r="AZ330" s="88">
        <f t="shared" si="85"/>
        <v>4</v>
      </c>
      <c r="BA330" s="88">
        <f>AZ330*'4a. Planning Risk Calculator'!$AV$80</f>
        <v>10</v>
      </c>
      <c r="BB330" s="88">
        <f t="shared" si="86"/>
        <v>0</v>
      </c>
      <c r="BC330" s="88">
        <f>BB330*'4a. Planning Risk Calculator'!$AV$84</f>
        <v>0</v>
      </c>
      <c r="BD330" s="88">
        <f t="shared" si="87"/>
        <v>6</v>
      </c>
      <c r="BE330" s="88">
        <f>BD330*'4a. Planning Risk Calculator'!$AV$88</f>
        <v>19.5</v>
      </c>
      <c r="BF330" s="88">
        <f t="shared" si="88"/>
        <v>10</v>
      </c>
      <c r="BG330" s="88">
        <f>BF330*'4a. Planning Risk Calculator'!$AV$92</f>
        <v>31.669999999999998</v>
      </c>
      <c r="BH330" s="88">
        <f t="shared" si="89"/>
        <v>7</v>
      </c>
      <c r="BI330" s="88">
        <f>BH330*'4a. Planning Risk Calculator'!$AV$96</f>
        <v>19.25</v>
      </c>
      <c r="BJ330" s="88">
        <f t="shared" si="90"/>
        <v>0</v>
      </c>
      <c r="BK330" s="88">
        <f>BJ330*'4a. Planning Risk Calculator'!$AV$100</f>
        <v>0</v>
      </c>
      <c r="BL330" s="88">
        <f t="shared" si="91"/>
        <v>0</v>
      </c>
      <c r="BM330" s="178">
        <f>BL330*'4a. Planning Risk Calculator'!$AV$104</f>
        <v>0</v>
      </c>
      <c r="BN330" s="109">
        <f>((BM330+BK330+BI330+BG330+BE330+BC330+BA330+AY330+AW330+AU330+AS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74029242266213</v>
      </c>
      <c r="BO330" s="88">
        <f t="shared" si="92"/>
        <v>3</v>
      </c>
      <c r="BP330" s="88">
        <f>BO330*'4a. Planning Risk Calculator'!$BK$64</f>
        <v>8.25</v>
      </c>
      <c r="BQ330" s="88">
        <f>((BP330+AI330+AK330+AM330)/('4a. Planning Risk Calculator'!$BI$64+'4a. Planning Risk Calculator'!$AT$4+'4a. Planning Risk Calculator'!$AT$28+'4a. Planning Risk Calculator'!$AT$32))*10</f>
        <v>1.5948275862068968</v>
      </c>
      <c r="BR330" s="178">
        <f>((AO330+AQ330)/('4a. Planning Risk Calculator'!$AT$44+'4a. Planning Risk Calculator'!$AT$48))*10</f>
        <v>6.7767529665679058</v>
      </c>
      <c r="BS330" s="80"/>
      <c r="BT330" s="80"/>
      <c r="BU330" s="80"/>
      <c r="BV330" s="80"/>
      <c r="BW330" s="80"/>
      <c r="BX330" s="80"/>
      <c r="BY330" s="80"/>
      <c r="BZ330" s="80"/>
      <c r="CA330" s="80"/>
      <c r="CB330" s="80"/>
      <c r="CC330" s="80"/>
      <c r="CD330" s="80"/>
      <c r="CE330" s="80"/>
    </row>
    <row r="331" spans="1:83" customFormat="1" x14ac:dyDescent="0.3">
      <c r="A331" s="80"/>
      <c r="B331" s="219">
        <v>11.288877215392009</v>
      </c>
      <c r="C331" s="87">
        <v>66.586137727201319</v>
      </c>
      <c r="D331" s="135">
        <v>54.789000000000001</v>
      </c>
      <c r="E331" s="135">
        <v>13.436</v>
      </c>
      <c r="F331" s="180">
        <v>0.99279036329562509</v>
      </c>
      <c r="G331" s="87">
        <v>12</v>
      </c>
      <c r="H331" s="86">
        <v>0.40947680628599042</v>
      </c>
      <c r="I331" s="86">
        <v>2.6610342975328233E-2</v>
      </c>
      <c r="J331" s="87">
        <v>4.7711549749972235</v>
      </c>
      <c r="K331" s="87">
        <v>43</v>
      </c>
      <c r="L331" s="85" t="s">
        <v>121</v>
      </c>
      <c r="M331" s="85" t="s">
        <v>66</v>
      </c>
      <c r="N331" s="87">
        <v>1923</v>
      </c>
      <c r="O331" s="87">
        <v>100</v>
      </c>
      <c r="P331" s="87">
        <v>165.95847760716094</v>
      </c>
      <c r="Q331" s="87">
        <v>1204.9607293053925</v>
      </c>
      <c r="R331" s="87">
        <v>368.0766822229026</v>
      </c>
      <c r="S331" s="86">
        <v>3.0474290000000001E-2</v>
      </c>
      <c r="T331" s="88">
        <v>7</v>
      </c>
      <c r="U331" s="88">
        <v>1</v>
      </c>
      <c r="V331" s="88">
        <v>1.2049607293053926</v>
      </c>
      <c r="W331" s="88">
        <v>1.2049607293053926</v>
      </c>
      <c r="X331" s="88">
        <v>3.6</v>
      </c>
      <c r="Y331" s="87">
        <v>100</v>
      </c>
      <c r="Z331" s="87">
        <v>0</v>
      </c>
      <c r="AA331" s="87">
        <v>97.805706633159801</v>
      </c>
      <c r="AB331" s="87">
        <v>0</v>
      </c>
      <c r="AC331" s="85" t="s">
        <v>186</v>
      </c>
      <c r="AD331" s="87">
        <v>0</v>
      </c>
      <c r="AE331" s="87">
        <v>0</v>
      </c>
      <c r="AF331" s="87">
        <v>6</v>
      </c>
      <c r="AG331" s="183">
        <v>3</v>
      </c>
      <c r="AH331" s="112">
        <f>(((AG331-'4a. Planning Risk Calculator'!$AI$4)/('4a. Planning Risk Calculator'!$AJ$4-'4a. Planning Risk Calculator'!$AI$4))*9)+1</f>
        <v>7</v>
      </c>
      <c r="AI331" s="88">
        <f>AH331*'4a. Planning Risk Calculator'!$AV$4</f>
        <v>14.875</v>
      </c>
      <c r="AJ331" s="88">
        <f>IF(AD331=0,0,10-(SQRT((AD331/'4a. Planning Risk Calculator'!$AE$28)*81)))</f>
        <v>0</v>
      </c>
      <c r="AK331" s="88">
        <f>AJ331*'4a. Planning Risk Calculator'!$AV$28</f>
        <v>0</v>
      </c>
      <c r="AL331" s="88">
        <f>IF(AE331=0,0,(SQRT((AE331/'4a. Planning Risk Calculator'!$AE$40)*100)))</f>
        <v>0</v>
      </c>
      <c r="AM331" s="178">
        <f>AL331*'4a. Planning Risk Calculator'!AV$32</f>
        <v>0</v>
      </c>
      <c r="AN331" s="112">
        <f t="shared" si="79"/>
        <v>6.045507195232493</v>
      </c>
      <c r="AO331" s="88">
        <f>AN331*'4a. Planning Risk Calculator'!$AV$44</f>
        <v>22.16887488491755</v>
      </c>
      <c r="AP331" s="88">
        <f t="shared" si="80"/>
        <v>4.6521739130434785</v>
      </c>
      <c r="AQ331" s="178">
        <f>AP331*'4a. Planning Risk Calculator'!$AV$48</f>
        <v>6.2013478260869563</v>
      </c>
      <c r="AR331" s="112">
        <f t="shared" si="81"/>
        <v>2</v>
      </c>
      <c r="AS331" s="88">
        <f>AR331*'4a. Planning Risk Calculator'!$AV$64</f>
        <v>5.75</v>
      </c>
      <c r="AT331" s="88">
        <f t="shared" si="82"/>
        <v>5</v>
      </c>
      <c r="AU331" s="88">
        <f>AT331*'4a. Planning Risk Calculator'!$AV$68</f>
        <v>15</v>
      </c>
      <c r="AV331" s="88">
        <f t="shared" si="83"/>
        <v>10</v>
      </c>
      <c r="AW331" s="88">
        <f>AV331*'4a. Planning Risk Calculator'!$AV$72</f>
        <v>33.75</v>
      </c>
      <c r="AX331" s="88">
        <f t="shared" si="84"/>
        <v>0.20316193333333332</v>
      </c>
      <c r="AY331" s="88">
        <f>AX331*'4a. Planning Risk Calculator'!$AV$76</f>
        <v>0.67713872379999995</v>
      </c>
      <c r="AZ331" s="88">
        <f t="shared" si="85"/>
        <v>4</v>
      </c>
      <c r="BA331" s="88">
        <f>AZ331*'4a. Planning Risk Calculator'!$AV$80</f>
        <v>10</v>
      </c>
      <c r="BB331" s="88">
        <f t="shared" si="86"/>
        <v>0</v>
      </c>
      <c r="BC331" s="88">
        <f>BB331*'4a. Planning Risk Calculator'!$AV$84</f>
        <v>0</v>
      </c>
      <c r="BD331" s="88">
        <f t="shared" si="87"/>
        <v>6</v>
      </c>
      <c r="BE331" s="88">
        <f>BD331*'4a. Planning Risk Calculator'!$AV$88</f>
        <v>19.5</v>
      </c>
      <c r="BF331" s="88">
        <f t="shared" si="88"/>
        <v>10</v>
      </c>
      <c r="BG331" s="88">
        <f>BF331*'4a. Planning Risk Calculator'!$AV$92</f>
        <v>31.669999999999998</v>
      </c>
      <c r="BH331" s="88">
        <f t="shared" si="89"/>
        <v>7</v>
      </c>
      <c r="BI331" s="88">
        <f>BH331*'4a. Planning Risk Calculator'!$AV$96</f>
        <v>19.25</v>
      </c>
      <c r="BJ331" s="88">
        <f t="shared" si="90"/>
        <v>0</v>
      </c>
      <c r="BK331" s="88">
        <f>BJ331*'4a. Planning Risk Calculator'!$AV$100</f>
        <v>0</v>
      </c>
      <c r="BL331" s="88">
        <f t="shared" si="91"/>
        <v>0</v>
      </c>
      <c r="BM331" s="178">
        <f>BL331*'4a. Planning Risk Calculator'!$AV$104</f>
        <v>0</v>
      </c>
      <c r="BN331" s="109">
        <f>((BM331+BK331+BI331+BG331+BE331+BC331+BA331+AY331+AW331+AU331+AS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23109549160416</v>
      </c>
      <c r="BO331" s="88">
        <f t="shared" si="92"/>
        <v>4</v>
      </c>
      <c r="BP331" s="88">
        <f>BO331*'4a. Planning Risk Calculator'!$BK$64</f>
        <v>11</v>
      </c>
      <c r="BQ331" s="88">
        <f>((BP331+AI331+AK331+AM331)/('4a. Planning Risk Calculator'!$BI$64+'4a. Planning Risk Calculator'!$AT$4+'4a. Planning Risk Calculator'!$AT$28+'4a. Planning Risk Calculator'!$AT$32))*10</f>
        <v>1.7844827586206895</v>
      </c>
      <c r="BR331" s="178">
        <f>((AO331+AQ331)/('4a. Planning Risk Calculator'!$AT$44+'4a. Planning Risk Calculator'!$AT$48))*10</f>
        <v>5.6740445422009014</v>
      </c>
      <c r="BS331" s="80"/>
      <c r="BT331" s="80"/>
      <c r="BU331" s="80"/>
      <c r="BV331" s="80"/>
      <c r="BW331" s="80"/>
      <c r="BX331" s="80"/>
      <c r="BY331" s="80"/>
      <c r="BZ331" s="80"/>
      <c r="CA331" s="80"/>
      <c r="CB331" s="80"/>
      <c r="CC331" s="80"/>
      <c r="CD331" s="80"/>
      <c r="CE331" s="80"/>
    </row>
    <row r="332" spans="1:83" customFormat="1" x14ac:dyDescent="0.3">
      <c r="A332" s="80"/>
      <c r="B332" s="219">
        <v>12.665290217481152</v>
      </c>
      <c r="C332" s="87">
        <v>167.49831747115337</v>
      </c>
      <c r="D332" s="135">
        <v>54.576999999999998</v>
      </c>
      <c r="E332" s="135">
        <v>14.371</v>
      </c>
      <c r="F332" s="180">
        <v>1.0268259954201531</v>
      </c>
      <c r="G332" s="87">
        <v>19</v>
      </c>
      <c r="H332" s="86">
        <v>0.41231362668060789</v>
      </c>
      <c r="I332" s="86">
        <v>4.3880360078395068E-2</v>
      </c>
      <c r="J332" s="87">
        <v>5.6868521318408769</v>
      </c>
      <c r="K332" s="87">
        <v>24</v>
      </c>
      <c r="L332" s="85" t="s">
        <v>120</v>
      </c>
      <c r="M332" s="85" t="s">
        <v>65</v>
      </c>
      <c r="N332" s="87">
        <v>1928</v>
      </c>
      <c r="O332" s="87">
        <v>95</v>
      </c>
      <c r="P332" s="87">
        <v>176.92220869730417</v>
      </c>
      <c r="Q332" s="87">
        <v>650.5764690058902</v>
      </c>
      <c r="R332" s="87">
        <v>493.16245725154727</v>
      </c>
      <c r="S332" s="86">
        <v>2.643703E-2</v>
      </c>
      <c r="T332" s="88">
        <v>9</v>
      </c>
      <c r="U332" s="88">
        <v>2</v>
      </c>
      <c r="V332" s="88">
        <v>0.65057646900589017</v>
      </c>
      <c r="W332" s="88">
        <v>0.65057646900589017</v>
      </c>
      <c r="X332" s="88">
        <v>3.3</v>
      </c>
      <c r="Y332" s="87">
        <v>95</v>
      </c>
      <c r="Z332" s="87">
        <v>0</v>
      </c>
      <c r="AA332" s="87">
        <v>63.569315828940553</v>
      </c>
      <c r="AB332" s="87">
        <v>0</v>
      </c>
      <c r="AC332" s="85" t="s">
        <v>185</v>
      </c>
      <c r="AD332" s="87">
        <v>0</v>
      </c>
      <c r="AE332" s="87">
        <v>0</v>
      </c>
      <c r="AF332" s="87">
        <v>6</v>
      </c>
      <c r="AG332" s="183">
        <v>3</v>
      </c>
      <c r="AH332" s="112">
        <f>(((AG332-'4a. Planning Risk Calculator'!$AI$4)/('4a. Planning Risk Calculator'!$AJ$4-'4a. Planning Risk Calculator'!$AI$4))*9)+1</f>
        <v>7</v>
      </c>
      <c r="AI332" s="88">
        <f>AH332*'4a. Planning Risk Calculator'!$AV$4</f>
        <v>14.875</v>
      </c>
      <c r="AJ332" s="88">
        <f>IF(AD332=0,0,10-(SQRT((AD332/'4a. Planning Risk Calculator'!$AE$28)*81)))</f>
        <v>0</v>
      </c>
      <c r="AK332" s="88">
        <f>AJ332*'4a. Planning Risk Calculator'!$AV$28</f>
        <v>0</v>
      </c>
      <c r="AL332" s="88">
        <f>IF(AE332=0,0,(SQRT((AE332/'4a. Planning Risk Calculator'!$AE$40)*100)))</f>
        <v>0</v>
      </c>
      <c r="AM332" s="178">
        <f>AL332*'4a. Planning Risk Calculator'!AV$32</f>
        <v>0</v>
      </c>
      <c r="AN332" s="112">
        <f t="shared" si="79"/>
        <v>7.4542344904057254</v>
      </c>
      <c r="AO332" s="88">
        <f>AN332*'4a. Planning Risk Calculator'!$AV$44</f>
        <v>27.334677876317794</v>
      </c>
      <c r="AP332" s="88">
        <f t="shared" si="80"/>
        <v>7.1304347826086953</v>
      </c>
      <c r="AQ332" s="178">
        <f>AP332*'4a. Planning Risk Calculator'!$AV$48</f>
        <v>9.5048695652173905</v>
      </c>
      <c r="AR332" s="112">
        <f t="shared" si="81"/>
        <v>2</v>
      </c>
      <c r="AS332" s="88">
        <f>AR332*'4a. Planning Risk Calculator'!$AV$64</f>
        <v>5.75</v>
      </c>
      <c r="AT332" s="88">
        <f t="shared" si="82"/>
        <v>3</v>
      </c>
      <c r="AU332" s="88">
        <f>AT332*'4a. Planning Risk Calculator'!$AV$68</f>
        <v>9</v>
      </c>
      <c r="AV332" s="88">
        <f t="shared" si="83"/>
        <v>7</v>
      </c>
      <c r="AW332" s="88">
        <f>AV332*'4a. Planning Risk Calculator'!$AV$72</f>
        <v>23.625</v>
      </c>
      <c r="AX332" s="88">
        <f t="shared" si="84"/>
        <v>0.17624686666666667</v>
      </c>
      <c r="AY332" s="88">
        <f>AX332*'4a. Planning Risk Calculator'!$AV$76</f>
        <v>0.58743080660000002</v>
      </c>
      <c r="AZ332" s="88">
        <f t="shared" si="85"/>
        <v>7</v>
      </c>
      <c r="BA332" s="88">
        <f>AZ332*'4a. Planning Risk Calculator'!$AV$80</f>
        <v>17.5</v>
      </c>
      <c r="BB332" s="88">
        <f t="shared" si="86"/>
        <v>0</v>
      </c>
      <c r="BC332" s="88">
        <f>BB332*'4a. Planning Risk Calculator'!$AV$84</f>
        <v>0</v>
      </c>
      <c r="BD332" s="88">
        <f t="shared" si="87"/>
        <v>4</v>
      </c>
      <c r="BE332" s="88">
        <f>BD332*'4a. Planning Risk Calculator'!$AV$88</f>
        <v>13</v>
      </c>
      <c r="BF332" s="88">
        <f t="shared" si="88"/>
        <v>10</v>
      </c>
      <c r="BG332" s="88">
        <f>BF332*'4a. Planning Risk Calculator'!$AV$92</f>
        <v>31.669999999999998</v>
      </c>
      <c r="BH332" s="88">
        <f t="shared" si="89"/>
        <v>7</v>
      </c>
      <c r="BI332" s="88">
        <f>BH332*'4a. Planning Risk Calculator'!$AV$96</f>
        <v>19.25</v>
      </c>
      <c r="BJ332" s="88">
        <f t="shared" si="90"/>
        <v>0</v>
      </c>
      <c r="BK332" s="88">
        <f>BJ332*'4a. Planning Risk Calculator'!$AV$100</f>
        <v>0</v>
      </c>
      <c r="BL332" s="88">
        <f t="shared" si="91"/>
        <v>0</v>
      </c>
      <c r="BM332" s="178">
        <f>BL332*'4a. Planning Risk Calculator'!$AV$104</f>
        <v>0</v>
      </c>
      <c r="BN332" s="109">
        <f>((BM332+BK332+BI332+BG332+BE332+BC332+BA332+AY332+AW332+AU332+AS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68923087126278</v>
      </c>
      <c r="BO332" s="88">
        <f t="shared" si="92"/>
        <v>4</v>
      </c>
      <c r="BP332" s="88">
        <f>BO332*'4a. Planning Risk Calculator'!$BK$64</f>
        <v>11</v>
      </c>
      <c r="BQ332" s="88">
        <f>((BP332+AI332+AK332+AM332)/('4a. Planning Risk Calculator'!$BI$64+'4a. Planning Risk Calculator'!$AT$4+'4a. Planning Risk Calculator'!$AT$28+'4a. Planning Risk Calculator'!$AT$32))*10</f>
        <v>1.7844827586206895</v>
      </c>
      <c r="BR332" s="178">
        <f>((AO332+AQ332)/('4a. Planning Risk Calculator'!$AT$44+'4a. Planning Risk Calculator'!$AT$48))*10</f>
        <v>7.3679094883070375</v>
      </c>
      <c r="BS332" s="80"/>
      <c r="BT332" s="80"/>
      <c r="BU332" s="80"/>
      <c r="BV332" s="80"/>
      <c r="BW332" s="80"/>
      <c r="BX332" s="80"/>
      <c r="BY332" s="80"/>
      <c r="BZ332" s="80"/>
      <c r="CA332" s="80"/>
      <c r="CB332" s="80"/>
      <c r="CC332" s="80"/>
      <c r="CD332" s="80"/>
      <c r="CE332" s="80"/>
    </row>
    <row r="333" spans="1:83" customFormat="1" x14ac:dyDescent="0.3">
      <c r="A333" s="80"/>
      <c r="B333" s="219">
        <v>10.675876542081109</v>
      </c>
      <c r="C333" s="87">
        <v>164.38835484872334</v>
      </c>
      <c r="D333" s="135">
        <v>54.468000000000004</v>
      </c>
      <c r="E333" s="135">
        <v>7.46</v>
      </c>
      <c r="F333" s="180">
        <v>1.0791831777872192</v>
      </c>
      <c r="G333" s="87">
        <v>20</v>
      </c>
      <c r="H333" s="86">
        <v>0.51381764715195222</v>
      </c>
      <c r="I333" s="86">
        <v>3.871013948347949E-2</v>
      </c>
      <c r="J333" s="87">
        <v>8.2340247224343486</v>
      </c>
      <c r="K333" s="87">
        <v>27</v>
      </c>
      <c r="L333" s="85" t="s">
        <v>120</v>
      </c>
      <c r="M333" s="85" t="s">
        <v>64</v>
      </c>
      <c r="N333" s="87">
        <v>1944</v>
      </c>
      <c r="O333" s="87">
        <v>79</v>
      </c>
      <c r="P333" s="87">
        <v>260.82226183254215</v>
      </c>
      <c r="Q333" s="87">
        <v>789.37787037208159</v>
      </c>
      <c r="R333" s="87">
        <v>316.9299652798872</v>
      </c>
      <c r="S333" s="86">
        <v>0.28816154999999999</v>
      </c>
      <c r="T333" s="88">
        <v>9.3000000000000007</v>
      </c>
      <c r="U333" s="88">
        <v>2</v>
      </c>
      <c r="V333" s="88">
        <v>0.78937787037208162</v>
      </c>
      <c r="W333" s="88">
        <v>0.78937787037208162</v>
      </c>
      <c r="X333" s="88">
        <v>0</v>
      </c>
      <c r="Y333" s="87">
        <v>79</v>
      </c>
      <c r="Z333" s="87">
        <v>0</v>
      </c>
      <c r="AA333" s="87">
        <v>0</v>
      </c>
      <c r="AB333" s="87">
        <v>1</v>
      </c>
      <c r="AC333" s="85" t="s">
        <v>186</v>
      </c>
      <c r="AD333" s="87">
        <v>20</v>
      </c>
      <c r="AE333" s="87">
        <v>2</v>
      </c>
      <c r="AF333" s="87">
        <v>6.9351753084162215</v>
      </c>
      <c r="AG333" s="183">
        <v>3</v>
      </c>
      <c r="AH333" s="112">
        <f>(((AG333-'4a. Planning Risk Calculator'!$AI$4)/('4a. Planning Risk Calculator'!$AJ$4-'4a. Planning Risk Calculator'!$AI$4))*9)+1</f>
        <v>7</v>
      </c>
      <c r="AI333" s="88">
        <f>AH333*'4a. Planning Risk Calculator'!$AV$4</f>
        <v>14.875</v>
      </c>
      <c r="AJ333" s="88">
        <f>IF(AD333=0,0,10-(SQRT((AD333/'4a. Planning Risk Calculator'!$AE$28)*81)))</f>
        <v>5.9750776405003787</v>
      </c>
      <c r="AK333" s="88">
        <f>AJ333*'4a. Planning Risk Calculator'!$AV$28</f>
        <v>29.128503497439347</v>
      </c>
      <c r="AL333" s="88">
        <f>IF(AE333=0,0,(SQRT((AE333/'4a. Planning Risk Calculator'!$AE$40)*100)))</f>
        <v>5</v>
      </c>
      <c r="AM333" s="178">
        <f>AL333*'4a. Planning Risk Calculator'!AV$32</f>
        <v>23.75</v>
      </c>
      <c r="AN333" s="112">
        <f t="shared" si="79"/>
        <v>7.6310955785170647</v>
      </c>
      <c r="AO333" s="88">
        <f>AN333*'4a. Planning Risk Calculator'!$AV$44</f>
        <v>27.983227486422074</v>
      </c>
      <c r="AP333" s="88">
        <f t="shared" si="80"/>
        <v>6.7391304347826093</v>
      </c>
      <c r="AQ333" s="178">
        <f>AP333*'4a. Planning Risk Calculator'!$AV$48</f>
        <v>8.9832608695652176</v>
      </c>
      <c r="AR333" s="112">
        <f t="shared" si="81"/>
        <v>3</v>
      </c>
      <c r="AS333" s="88">
        <f>AR333*'4a. Planning Risk Calculator'!$AV$64</f>
        <v>8.625</v>
      </c>
      <c r="AT333" s="88">
        <f t="shared" si="82"/>
        <v>3</v>
      </c>
      <c r="AU333" s="88">
        <f>AT333*'4a. Planning Risk Calculator'!$AV$68</f>
        <v>9</v>
      </c>
      <c r="AV333" s="88">
        <f t="shared" si="83"/>
        <v>0</v>
      </c>
      <c r="AW333" s="88">
        <f>AV333*'4a. Planning Risk Calculator'!$AV$72</f>
        <v>0</v>
      </c>
      <c r="AX333" s="88">
        <f t="shared" si="84"/>
        <v>1.9210769999999999</v>
      </c>
      <c r="AY333" s="88">
        <f>AX333*'4a. Planning Risk Calculator'!$AV$76</f>
        <v>6.4029496410000002</v>
      </c>
      <c r="AZ333" s="88">
        <f t="shared" si="85"/>
        <v>7</v>
      </c>
      <c r="BA333" s="88">
        <f>AZ333*'4a. Planning Risk Calculator'!$AV$80</f>
        <v>17.5</v>
      </c>
      <c r="BB333" s="88">
        <f t="shared" si="86"/>
        <v>0</v>
      </c>
      <c r="BC333" s="88">
        <f>BB333*'4a. Planning Risk Calculator'!$AV$84</f>
        <v>0</v>
      </c>
      <c r="BD333" s="88">
        <f t="shared" si="87"/>
        <v>4</v>
      </c>
      <c r="BE333" s="88">
        <f>BD333*'4a. Planning Risk Calculator'!$AV$88</f>
        <v>13</v>
      </c>
      <c r="BF333" s="88">
        <f t="shared" si="88"/>
        <v>9.6</v>
      </c>
      <c r="BG333" s="88">
        <f>BF333*'4a. Planning Risk Calculator'!$AV$92</f>
        <v>30.403199999999998</v>
      </c>
      <c r="BH333" s="88">
        <f t="shared" si="89"/>
        <v>7</v>
      </c>
      <c r="BI333" s="88">
        <f>BH333*'4a. Planning Risk Calculator'!$AV$96</f>
        <v>19.25</v>
      </c>
      <c r="BJ333" s="88">
        <f t="shared" si="90"/>
        <v>9.64</v>
      </c>
      <c r="BK333" s="88">
        <f>BJ333*'4a. Planning Risk Calculator'!$AV$100</f>
        <v>39.765000000000001</v>
      </c>
      <c r="BL333" s="88">
        <f t="shared" si="91"/>
        <v>0.625</v>
      </c>
      <c r="BM333" s="178">
        <f>BL333*'4a. Planning Risk Calculator'!$AV$104</f>
        <v>2.5</v>
      </c>
      <c r="BN333" s="109">
        <f>((BM333+BK333+BI333+BG333+BE333+BC333+BA333+AY333+AW333+AU333+AS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85296830307169</v>
      </c>
      <c r="BO333" s="88">
        <f t="shared" si="92"/>
        <v>4</v>
      </c>
      <c r="BP333" s="88">
        <f>BO333*'4a. Planning Risk Calculator'!$BK$64</f>
        <v>11</v>
      </c>
      <c r="BQ333" s="88">
        <f>((BP333+AI333+AK333+AM333)/('4a. Planning Risk Calculator'!$BI$64+'4a. Planning Risk Calculator'!$AT$4+'4a. Planning Risk Calculator'!$AT$28+'4a. Planning Risk Calculator'!$AT$32))*10</f>
        <v>5.4312761032716779</v>
      </c>
      <c r="BR333" s="178">
        <f>((AO333+AQ333)/('4a. Planning Risk Calculator'!$AT$44+'4a. Planning Risk Calculator'!$AT$48))*10</f>
        <v>7.393297671197459</v>
      </c>
      <c r="BS333" s="80"/>
      <c r="BT333" s="80"/>
      <c r="BU333" s="80"/>
      <c r="BV333" s="80"/>
      <c r="BW333" s="80"/>
      <c r="BX333" s="80"/>
      <c r="BY333" s="80"/>
      <c r="BZ333" s="80"/>
      <c r="CA333" s="80"/>
      <c r="CB333" s="80"/>
      <c r="CC333" s="80"/>
      <c r="CD333" s="80"/>
      <c r="CE333" s="80"/>
    </row>
    <row r="334" spans="1:83" customFormat="1" x14ac:dyDescent="0.3">
      <c r="A334" s="80"/>
      <c r="B334" s="219">
        <v>12.507085081715022</v>
      </c>
      <c r="C334" s="87">
        <v>159.57572071181303</v>
      </c>
      <c r="D334" s="135">
        <v>54.783999999999999</v>
      </c>
      <c r="E334" s="135">
        <v>6.3120000000000003</v>
      </c>
      <c r="F334" s="180">
        <v>1.1166357007162035</v>
      </c>
      <c r="G334" s="87">
        <v>20</v>
      </c>
      <c r="H334" s="86">
        <v>0.20912359317082302</v>
      </c>
      <c r="I334" s="86">
        <v>3.2756958564794589E-2</v>
      </c>
      <c r="J334" s="87">
        <v>10.784746763234095</v>
      </c>
      <c r="K334" s="87">
        <v>40</v>
      </c>
      <c r="L334" s="85" t="s">
        <v>121</v>
      </c>
      <c r="M334" s="85" t="s">
        <v>66</v>
      </c>
      <c r="N334" s="87">
        <v>1918</v>
      </c>
      <c r="O334" s="87">
        <v>105</v>
      </c>
      <c r="P334" s="87">
        <v>204.41690158643058</v>
      </c>
      <c r="Q334" s="87">
        <v>843.32239744795083</v>
      </c>
      <c r="R334" s="87">
        <v>360.63518381324394</v>
      </c>
      <c r="S334" s="86">
        <v>0.2124645</v>
      </c>
      <c r="T334" s="88">
        <v>4.0999999999999996</v>
      </c>
      <c r="U334" s="88">
        <v>0.6</v>
      </c>
      <c r="V334" s="88">
        <v>0.84332239744795079</v>
      </c>
      <c r="W334" s="88">
        <v>0.84332239744795079</v>
      </c>
      <c r="X334" s="88">
        <v>0</v>
      </c>
      <c r="Y334" s="87">
        <v>105</v>
      </c>
      <c r="Z334" s="87">
        <v>0</v>
      </c>
      <c r="AA334" s="87">
        <v>0</v>
      </c>
      <c r="AB334" s="87">
        <v>3</v>
      </c>
      <c r="AC334" s="85" t="s">
        <v>185</v>
      </c>
      <c r="AD334" s="87">
        <v>0</v>
      </c>
      <c r="AE334" s="87">
        <v>0</v>
      </c>
      <c r="AF334" s="87">
        <v>9.9042510490290141</v>
      </c>
      <c r="AG334" s="183">
        <v>3</v>
      </c>
      <c r="AH334" s="112">
        <f>(((AG334-'4a. Planning Risk Calculator'!$AI$4)/('4a. Planning Risk Calculator'!$AJ$4-'4a. Planning Risk Calculator'!$AI$4))*9)+1</f>
        <v>7</v>
      </c>
      <c r="AI334" s="88">
        <f>AH334*'4a. Planning Risk Calculator'!$AV$4</f>
        <v>14.875</v>
      </c>
      <c r="AJ334" s="88">
        <f>IF(AD334=0,0,10-(SQRT((AD334/'4a. Planning Risk Calculator'!$AE$28)*81)))</f>
        <v>0</v>
      </c>
      <c r="AK334" s="88">
        <f>AJ334*'4a. Planning Risk Calculator'!$AV$28</f>
        <v>0</v>
      </c>
      <c r="AL334" s="88">
        <f>IF(AE334=0,0,(SQRT((AE334/'4a. Planning Risk Calculator'!$AE$40)*100)))</f>
        <v>0</v>
      </c>
      <c r="AM334" s="178">
        <f>AL334*'4a. Planning Risk Calculator'!AV$32</f>
        <v>0</v>
      </c>
      <c r="AN334" s="112">
        <f t="shared" si="79"/>
        <v>7.6310955785170647</v>
      </c>
      <c r="AO334" s="88">
        <f>AN334*'4a. Planning Risk Calculator'!$AV$44</f>
        <v>27.983227486422074</v>
      </c>
      <c r="AP334" s="88">
        <f t="shared" si="80"/>
        <v>5.0434782608695654</v>
      </c>
      <c r="AQ334" s="178">
        <f>AP334*'4a. Planning Risk Calculator'!$AV$48</f>
        <v>6.7229565217391309</v>
      </c>
      <c r="AR334" s="112">
        <f t="shared" si="81"/>
        <v>2</v>
      </c>
      <c r="AS334" s="88">
        <f>AR334*'4a. Planning Risk Calculator'!$AV$64</f>
        <v>5.75</v>
      </c>
      <c r="AT334" s="88">
        <f t="shared" si="82"/>
        <v>3</v>
      </c>
      <c r="AU334" s="88">
        <f>AT334*'4a. Planning Risk Calculator'!$AV$68</f>
        <v>9</v>
      </c>
      <c r="AV334" s="88">
        <f t="shared" si="83"/>
        <v>0</v>
      </c>
      <c r="AW334" s="88">
        <f>AV334*'4a. Planning Risk Calculator'!$AV$72</f>
        <v>0</v>
      </c>
      <c r="AX334" s="88">
        <f t="shared" si="84"/>
        <v>1.4164299999999999</v>
      </c>
      <c r="AY334" s="88">
        <f>AX334*'4a. Planning Risk Calculator'!$AV$76</f>
        <v>4.7209611899999997</v>
      </c>
      <c r="AZ334" s="88">
        <f t="shared" si="85"/>
        <v>2</v>
      </c>
      <c r="BA334" s="88">
        <f>AZ334*'4a. Planning Risk Calculator'!$AV$80</f>
        <v>5</v>
      </c>
      <c r="BB334" s="88">
        <f t="shared" si="86"/>
        <v>0</v>
      </c>
      <c r="BC334" s="88">
        <f>BB334*'4a. Planning Risk Calculator'!$AV$84</f>
        <v>0</v>
      </c>
      <c r="BD334" s="88">
        <f t="shared" si="87"/>
        <v>6</v>
      </c>
      <c r="BE334" s="88">
        <f>BD334*'4a. Planning Risk Calculator'!$AV$88</f>
        <v>19.5</v>
      </c>
      <c r="BF334" s="88">
        <f t="shared" si="88"/>
        <v>6.4</v>
      </c>
      <c r="BG334" s="88">
        <f>BF334*'4a. Planning Risk Calculator'!$AV$92</f>
        <v>20.268799999999999</v>
      </c>
      <c r="BH334" s="88">
        <f t="shared" si="89"/>
        <v>7</v>
      </c>
      <c r="BI334" s="88">
        <f>BH334*'4a. Planning Risk Calculator'!$AV$96</f>
        <v>19.25</v>
      </c>
      <c r="BJ334" s="88">
        <f t="shared" si="90"/>
        <v>0</v>
      </c>
      <c r="BK334" s="88">
        <f>BJ334*'4a. Planning Risk Calculator'!$AV$100</f>
        <v>0</v>
      </c>
      <c r="BL334" s="88">
        <f t="shared" si="91"/>
        <v>0</v>
      </c>
      <c r="BM334" s="178">
        <f>BL334*'4a. Planning Risk Calculator'!$AV$104</f>
        <v>0</v>
      </c>
      <c r="BN334" s="109">
        <f>((BM334+BK334+BI334+BG334+BE334+BC334+BA334+AY334+AW334+AU334+AS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95839232764505</v>
      </c>
      <c r="BO334" s="88">
        <f t="shared" si="92"/>
        <v>3</v>
      </c>
      <c r="BP334" s="88">
        <f>BO334*'4a. Planning Risk Calculator'!$BK$64</f>
        <v>8.25</v>
      </c>
      <c r="BQ334" s="88">
        <f>((BP334+AI334+AK334+AM334)/('4a. Planning Risk Calculator'!$BI$64+'4a. Planning Risk Calculator'!$AT$4+'4a. Planning Risk Calculator'!$AT$28+'4a. Planning Risk Calculator'!$AT$32))*10</f>
        <v>1.5948275862068968</v>
      </c>
      <c r="BR334" s="178">
        <f>((AO334+AQ334)/('4a. Planning Risk Calculator'!$AT$44+'4a. Planning Risk Calculator'!$AT$48))*10</f>
        <v>6.9412368016322397</v>
      </c>
      <c r="BS334" s="80"/>
      <c r="BT334" s="80"/>
      <c r="BU334" s="80"/>
      <c r="BV334" s="80"/>
      <c r="BW334" s="80"/>
      <c r="BX334" s="80"/>
      <c r="BY334" s="80"/>
      <c r="BZ334" s="80"/>
      <c r="CA334" s="80"/>
      <c r="CB334" s="80"/>
      <c r="CC334" s="80"/>
      <c r="CD334" s="80"/>
      <c r="CE334" s="80"/>
    </row>
    <row r="335" spans="1:83" customFormat="1" x14ac:dyDescent="0.3">
      <c r="A335" s="80"/>
      <c r="B335" s="219">
        <v>11.393936905098549</v>
      </c>
      <c r="C335" s="87">
        <v>115.96527690213804</v>
      </c>
      <c r="D335" s="135">
        <v>54.692999999999998</v>
      </c>
      <c r="E335" s="135">
        <v>7.8150000000000004</v>
      </c>
      <c r="F335" s="180">
        <v>1.1216369471022678</v>
      </c>
      <c r="G335" s="87">
        <v>17</v>
      </c>
      <c r="H335" s="86">
        <v>0.30792511482875257</v>
      </c>
      <c r="I335" s="86">
        <v>3.8142109781803185E-2</v>
      </c>
      <c r="J335" s="87">
        <v>11.118386426483157</v>
      </c>
      <c r="K335" s="87">
        <v>14</v>
      </c>
      <c r="L335" s="85" t="s">
        <v>119</v>
      </c>
      <c r="M335" s="85" t="s">
        <v>65</v>
      </c>
      <c r="N335" s="87">
        <v>1921</v>
      </c>
      <c r="O335" s="87">
        <v>102</v>
      </c>
      <c r="P335" s="87">
        <v>115.96527690213804</v>
      </c>
      <c r="Q335" s="87">
        <v>905.6576323278889</v>
      </c>
      <c r="R335" s="87">
        <v>280.91467887874535</v>
      </c>
      <c r="S335" s="86">
        <v>0.27834436000000001</v>
      </c>
      <c r="T335" s="88">
        <v>9.3000000000000007</v>
      </c>
      <c r="U335" s="88">
        <v>2</v>
      </c>
      <c r="V335" s="88">
        <v>0.90565763232788887</v>
      </c>
      <c r="W335" s="88">
        <v>0.90565763232788887</v>
      </c>
      <c r="X335" s="88">
        <v>0</v>
      </c>
      <c r="Y335" s="87">
        <v>102</v>
      </c>
      <c r="Z335" s="87">
        <v>0</v>
      </c>
      <c r="AA335" s="87">
        <v>0</v>
      </c>
      <c r="AB335" s="87">
        <v>3</v>
      </c>
      <c r="AC335" s="85" t="s">
        <v>186</v>
      </c>
      <c r="AD335" s="87">
        <v>60</v>
      </c>
      <c r="AE335" s="87">
        <v>8</v>
      </c>
      <c r="AF335" s="87">
        <v>9.2363621430591287</v>
      </c>
      <c r="AG335" s="183">
        <v>3</v>
      </c>
      <c r="AH335" s="112">
        <f>(((AG335-'4a. Planning Risk Calculator'!$AI$4)/('4a. Planning Risk Calculator'!$AJ$4-'4a. Planning Risk Calculator'!$AI$4))*9)+1</f>
        <v>7</v>
      </c>
      <c r="AI335" s="88">
        <f>AH335*'4a. Planning Risk Calculator'!$AV$4</f>
        <v>14.875</v>
      </c>
      <c r="AJ335" s="88">
        <f>IF(AD335=0,0,10-(SQRT((AD335/'4a. Planning Risk Calculator'!$AE$28)*81)))</f>
        <v>3.0286299768266494</v>
      </c>
      <c r="AK335" s="88">
        <f>AJ335*'4a. Planning Risk Calculator'!$AV$28</f>
        <v>14.764571137029916</v>
      </c>
      <c r="AL335" s="88">
        <f>IF(AE335=0,0,(SQRT((AE335/'4a. Planning Risk Calculator'!$AE$40)*100)))</f>
        <v>10</v>
      </c>
      <c r="AM335" s="178">
        <f>AL335*'4a. Planning Risk Calculator'!AV$32</f>
        <v>47.5</v>
      </c>
      <c r="AN335" s="112">
        <f t="shared" si="79"/>
        <v>7.0851106340453187</v>
      </c>
      <c r="AO335" s="88">
        <f>AN335*'4a. Planning Risk Calculator'!$AV$44</f>
        <v>25.981100695044184</v>
      </c>
      <c r="AP335" s="88">
        <f t="shared" si="80"/>
        <v>8.4347826086956523</v>
      </c>
      <c r="AQ335" s="178">
        <f>AP335*'4a. Planning Risk Calculator'!$AV$48</f>
        <v>11.243565217391303</v>
      </c>
      <c r="AR335" s="112">
        <f t="shared" si="81"/>
        <v>1</v>
      </c>
      <c r="AS335" s="88">
        <f>AR335*'4a. Planning Risk Calculator'!$AV$64</f>
        <v>2.875</v>
      </c>
      <c r="AT335" s="88">
        <f t="shared" si="82"/>
        <v>4</v>
      </c>
      <c r="AU335" s="88">
        <f>AT335*'4a. Planning Risk Calculator'!$AV$68</f>
        <v>12</v>
      </c>
      <c r="AV335" s="88">
        <f t="shared" si="83"/>
        <v>0</v>
      </c>
      <c r="AW335" s="88">
        <f>AV335*'4a. Planning Risk Calculator'!$AV$72</f>
        <v>0</v>
      </c>
      <c r="AX335" s="88">
        <f t="shared" si="84"/>
        <v>1.8556290666666666</v>
      </c>
      <c r="AY335" s="88">
        <f>AX335*'4a. Planning Risk Calculator'!$AV$76</f>
        <v>6.1848116792000001</v>
      </c>
      <c r="AZ335" s="88">
        <f t="shared" si="85"/>
        <v>7</v>
      </c>
      <c r="BA335" s="88">
        <f>AZ335*'4a. Planning Risk Calculator'!$AV$80</f>
        <v>17.5</v>
      </c>
      <c r="BB335" s="88">
        <f t="shared" si="86"/>
        <v>0</v>
      </c>
      <c r="BC335" s="88">
        <f>BB335*'4a. Planning Risk Calculator'!$AV$84</f>
        <v>0</v>
      </c>
      <c r="BD335" s="88">
        <f t="shared" si="87"/>
        <v>2</v>
      </c>
      <c r="BE335" s="88">
        <f>BD335*'4a. Planning Risk Calculator'!$AV$88</f>
        <v>6.5</v>
      </c>
      <c r="BF335" s="88">
        <f t="shared" si="88"/>
        <v>6.4</v>
      </c>
      <c r="BG335" s="88">
        <f>BF335*'4a. Planning Risk Calculator'!$AV$92</f>
        <v>20.268799999999999</v>
      </c>
      <c r="BH335" s="88">
        <f t="shared" si="89"/>
        <v>7</v>
      </c>
      <c r="BI335" s="88">
        <f>BH335*'4a. Planning Risk Calculator'!$AV$96</f>
        <v>19.25</v>
      </c>
      <c r="BJ335" s="88">
        <f t="shared" si="90"/>
        <v>6.7600000000000007</v>
      </c>
      <c r="BK335" s="88">
        <f>BJ335*'4a. Planning Risk Calculator'!$AV$100</f>
        <v>27.885000000000002</v>
      </c>
      <c r="BL335" s="88">
        <f t="shared" si="91"/>
        <v>10</v>
      </c>
      <c r="BM335" s="178">
        <f>BL335*'4a. Planning Risk Calculator'!$AV$104</f>
        <v>40</v>
      </c>
      <c r="BN335" s="109">
        <f>((BM335+BK335+BI335+BG335+BE335+BC335+BA335+AY335+AW335+AU335+AS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628289878279858</v>
      </c>
      <c r="BO335" s="88">
        <f t="shared" si="92"/>
        <v>5</v>
      </c>
      <c r="BP335" s="88">
        <f>BO335*'4a. Planning Risk Calculator'!$BK$64</f>
        <v>13.75</v>
      </c>
      <c r="BQ335" s="88">
        <f>((BP335+AI335+AK335+AM335)/('4a. Planning Risk Calculator'!$BI$64+'4a. Planning Risk Calculator'!$AT$4+'4a. Planning Risk Calculator'!$AT$28+'4a. Planning Risk Calculator'!$AT$32))*10</f>
        <v>6.2682462853124079</v>
      </c>
      <c r="BR335" s="178">
        <f>((AO335+AQ335)/('4a. Planning Risk Calculator'!$AT$44+'4a. Planning Risk Calculator'!$AT$48))*10</f>
        <v>7.4449331824870963</v>
      </c>
      <c r="BS335" s="80"/>
      <c r="BT335" s="80"/>
      <c r="BU335" s="80"/>
      <c r="BV335" s="80"/>
      <c r="BW335" s="80"/>
      <c r="BX335" s="80"/>
      <c r="BY335" s="80"/>
      <c r="BZ335" s="80"/>
      <c r="CA335" s="80"/>
      <c r="CB335" s="80"/>
      <c r="CC335" s="80"/>
      <c r="CD335" s="80"/>
      <c r="CE335" s="80"/>
    </row>
    <row r="336" spans="1:83" customFormat="1" x14ac:dyDescent="0.3">
      <c r="A336" s="80"/>
      <c r="B336" s="219">
        <v>11.053879083504508</v>
      </c>
      <c r="C336" s="87">
        <v>81.068285247077284</v>
      </c>
      <c r="D336" s="135">
        <v>54.71</v>
      </c>
      <c r="E336" s="135">
        <v>5.4370000000000003</v>
      </c>
      <c r="F336" s="180">
        <v>1.0817086606870974</v>
      </c>
      <c r="G336" s="87">
        <v>14</v>
      </c>
      <c r="H336" s="86">
        <v>0.30521833476013982</v>
      </c>
      <c r="I336" s="86">
        <v>4.1235518350557041E-2</v>
      </c>
      <c r="J336" s="87">
        <v>11.07319142771464</v>
      </c>
      <c r="K336" s="87">
        <v>43</v>
      </c>
      <c r="L336" s="85" t="s">
        <v>119</v>
      </c>
      <c r="M336" s="85" t="s">
        <v>64</v>
      </c>
      <c r="N336" s="87">
        <v>1933</v>
      </c>
      <c r="O336" s="87">
        <v>90</v>
      </c>
      <c r="P336" s="87">
        <v>159.16541765275218</v>
      </c>
      <c r="Q336" s="87">
        <v>1258.5887624578629</v>
      </c>
      <c r="R336" s="87">
        <v>360.47927223357567</v>
      </c>
      <c r="S336" s="86">
        <v>0.18891010999999999</v>
      </c>
      <c r="T336" s="88">
        <v>6.4</v>
      </c>
      <c r="U336" s="88">
        <v>1</v>
      </c>
      <c r="V336" s="88">
        <v>1.2585887624578629</v>
      </c>
      <c r="W336" s="88">
        <v>1.2585887624578629</v>
      </c>
      <c r="X336" s="88">
        <v>0</v>
      </c>
      <c r="Y336" s="87">
        <v>90</v>
      </c>
      <c r="Z336" s="87">
        <v>0</v>
      </c>
      <c r="AA336" s="87">
        <v>0</v>
      </c>
      <c r="AB336" s="87">
        <v>3</v>
      </c>
      <c r="AC336" s="85" t="s">
        <v>186</v>
      </c>
      <c r="AD336" s="87">
        <v>60</v>
      </c>
      <c r="AE336" s="87">
        <v>2</v>
      </c>
      <c r="AF336" s="87">
        <v>9.0323274501027058</v>
      </c>
      <c r="AG336" s="183">
        <v>3</v>
      </c>
      <c r="AH336" s="112">
        <f>(((AG336-'4a. Planning Risk Calculator'!$AI$4)/('4a. Planning Risk Calculator'!$AJ$4-'4a. Planning Risk Calculator'!$AI$4))*9)+1</f>
        <v>7</v>
      </c>
      <c r="AI336" s="88">
        <f>AH336*'4a. Planning Risk Calculator'!$AV$4</f>
        <v>14.875</v>
      </c>
      <c r="AJ336" s="88">
        <f>IF(AD336=0,0,10-(SQRT((AD336/'4a. Planning Risk Calculator'!$AE$28)*81)))</f>
        <v>3.0286299768266494</v>
      </c>
      <c r="AK336" s="88">
        <f>AJ336*'4a. Planning Risk Calculator'!$AV$28</f>
        <v>14.764571137029916</v>
      </c>
      <c r="AL336" s="88">
        <f>IF(AE336=0,0,(SQRT((AE336/'4a. Planning Risk Calculator'!$AE$40)*100)))</f>
        <v>5</v>
      </c>
      <c r="AM336" s="178">
        <f>AL336*'4a. Planning Risk Calculator'!AV$32</f>
        <v>23.75</v>
      </c>
      <c r="AN336" s="112">
        <f t="shared" si="79"/>
        <v>6.4850446019803965</v>
      </c>
      <c r="AO336" s="88">
        <f>AN336*'4a. Planning Risk Calculator'!$AV$44</f>
        <v>23.780658555462111</v>
      </c>
      <c r="AP336" s="88">
        <f t="shared" si="80"/>
        <v>4.6521739130434785</v>
      </c>
      <c r="AQ336" s="178">
        <f>AP336*'4a. Planning Risk Calculator'!$AV$48</f>
        <v>6.2013478260869563</v>
      </c>
      <c r="AR336" s="112">
        <f t="shared" si="81"/>
        <v>2</v>
      </c>
      <c r="AS336" s="88">
        <f>AR336*'4a. Planning Risk Calculator'!$AV$64</f>
        <v>5.75</v>
      </c>
      <c r="AT336" s="88">
        <f t="shared" si="82"/>
        <v>5</v>
      </c>
      <c r="AU336" s="88">
        <f>AT336*'4a. Planning Risk Calculator'!$AV$68</f>
        <v>15</v>
      </c>
      <c r="AV336" s="88">
        <f t="shared" si="83"/>
        <v>0</v>
      </c>
      <c r="AW336" s="88">
        <f>AV336*'4a. Planning Risk Calculator'!$AV$72</f>
        <v>0</v>
      </c>
      <c r="AX336" s="88">
        <f t="shared" si="84"/>
        <v>1.2594007333333332</v>
      </c>
      <c r="AY336" s="88">
        <f>AX336*'4a. Planning Risk Calculator'!$AV$76</f>
        <v>4.1975826441999997</v>
      </c>
      <c r="AZ336" s="88">
        <f t="shared" si="85"/>
        <v>4</v>
      </c>
      <c r="BA336" s="88">
        <f>AZ336*'4a. Planning Risk Calculator'!$AV$80</f>
        <v>10</v>
      </c>
      <c r="BB336" s="88">
        <f t="shared" si="86"/>
        <v>0</v>
      </c>
      <c r="BC336" s="88">
        <f>BB336*'4a. Planning Risk Calculator'!$AV$84</f>
        <v>0</v>
      </c>
      <c r="BD336" s="88">
        <f t="shared" si="87"/>
        <v>6</v>
      </c>
      <c r="BE336" s="88">
        <f>BD336*'4a. Planning Risk Calculator'!$AV$88</f>
        <v>19.5</v>
      </c>
      <c r="BF336" s="88">
        <f t="shared" si="88"/>
        <v>6.4</v>
      </c>
      <c r="BG336" s="88">
        <f>BF336*'4a. Planning Risk Calculator'!$AV$92</f>
        <v>20.268799999999999</v>
      </c>
      <c r="BH336" s="88">
        <f t="shared" si="89"/>
        <v>7</v>
      </c>
      <c r="BI336" s="88">
        <f>BH336*'4a. Planning Risk Calculator'!$AV$96</f>
        <v>19.25</v>
      </c>
      <c r="BJ336" s="88">
        <f t="shared" si="90"/>
        <v>6.7600000000000007</v>
      </c>
      <c r="BK336" s="88">
        <f>BJ336*'4a. Planning Risk Calculator'!$AV$100</f>
        <v>27.885000000000002</v>
      </c>
      <c r="BL336" s="88">
        <f t="shared" si="91"/>
        <v>0.625</v>
      </c>
      <c r="BM336" s="178">
        <f>BL336*'4a. Planning Risk Calculator'!$AV$104</f>
        <v>2.5</v>
      </c>
      <c r="BN336" s="109">
        <f>((BM336+BK336+BI336+BG336+BE336+BC336+BA336+AY336+AW336+AU336+AS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5259594380887</v>
      </c>
      <c r="BO336" s="88">
        <f t="shared" si="92"/>
        <v>4</v>
      </c>
      <c r="BP336" s="88">
        <f>BO336*'4a. Planning Risk Calculator'!$BK$64</f>
        <v>11</v>
      </c>
      <c r="BQ336" s="88">
        <f>((BP336+AI336+AK336+AM336)/('4a. Planning Risk Calculator'!$BI$64+'4a. Planning Risk Calculator'!$AT$4+'4a. Planning Risk Calculator'!$AT$28+'4a. Planning Risk Calculator'!$AT$32))*10</f>
        <v>4.4406600784158563</v>
      </c>
      <c r="BR336" s="178">
        <f>((AO336+AQ336)/('4a. Planning Risk Calculator'!$AT$44+'4a. Planning Risk Calculator'!$AT$48))*10</f>
        <v>5.9964012763098129</v>
      </c>
      <c r="BS336" s="80"/>
      <c r="BT336" s="80"/>
      <c r="BU336" s="80"/>
      <c r="BV336" s="80"/>
      <c r="BW336" s="80"/>
      <c r="BX336" s="80"/>
      <c r="BY336" s="80"/>
      <c r="BZ336" s="80"/>
      <c r="CA336" s="80"/>
      <c r="CB336" s="80"/>
      <c r="CC336" s="80"/>
      <c r="CD336" s="80"/>
      <c r="CE336" s="80"/>
    </row>
    <row r="337" spans="1:83" customFormat="1" x14ac:dyDescent="0.3">
      <c r="A337" s="80"/>
      <c r="B337" s="219">
        <v>11.23462773743972</v>
      </c>
      <c r="C337" s="87">
        <v>128.00730117846336</v>
      </c>
      <c r="D337" s="135">
        <v>53.917999999999999</v>
      </c>
      <c r="E337" s="135">
        <v>8.4009999999999998</v>
      </c>
      <c r="F337" s="180">
        <v>1.0910240379615002</v>
      </c>
      <c r="G337" s="87">
        <v>18</v>
      </c>
      <c r="H337" s="86">
        <v>0.42825634928453893</v>
      </c>
      <c r="I337" s="86">
        <v>2.5229929801269372E-2</v>
      </c>
      <c r="J337" s="87">
        <v>7.3966432944965383</v>
      </c>
      <c r="K337" s="87">
        <v>4</v>
      </c>
      <c r="L337" s="85" t="s">
        <v>120</v>
      </c>
      <c r="M337" s="85" t="s">
        <v>65</v>
      </c>
      <c r="N337" s="87">
        <v>1944</v>
      </c>
      <c r="O337" s="87">
        <v>79</v>
      </c>
      <c r="P337" s="87">
        <v>226.73970210640675</v>
      </c>
      <c r="Q337" s="87">
        <v>805.34384710098993</v>
      </c>
      <c r="R337" s="87">
        <v>426.82726623562235</v>
      </c>
      <c r="S337" s="86">
        <v>0.38675141000000002</v>
      </c>
      <c r="T337" s="88">
        <v>6.0666650000000004</v>
      </c>
      <c r="U337" s="88">
        <v>1</v>
      </c>
      <c r="V337" s="88">
        <v>0.80534384710098994</v>
      </c>
      <c r="W337" s="88">
        <v>0.4</v>
      </c>
      <c r="X337" s="88">
        <v>17.724920000000001</v>
      </c>
      <c r="Y337" s="87">
        <v>24.080631463251869</v>
      </c>
      <c r="Z337" s="87">
        <v>54.919368536748131</v>
      </c>
      <c r="AA337" s="87">
        <v>100</v>
      </c>
      <c r="AB337" s="87">
        <v>4</v>
      </c>
      <c r="AC337" s="85" t="s">
        <v>185</v>
      </c>
      <c r="AD337" s="87">
        <v>0</v>
      </c>
      <c r="AE337" s="87">
        <v>0</v>
      </c>
      <c r="AF337" s="87">
        <v>10.187702189951775</v>
      </c>
      <c r="AG337" s="183">
        <v>3</v>
      </c>
      <c r="AH337" s="112">
        <f>(((AG337-'4a. Planning Risk Calculator'!$AI$4)/('4a. Planning Risk Calculator'!$AJ$4-'4a. Planning Risk Calculator'!$AI$4))*9)+1</f>
        <v>7</v>
      </c>
      <c r="AI337" s="88">
        <f>AH337*'4a. Planning Risk Calculator'!$AV$4</f>
        <v>14.875</v>
      </c>
      <c r="AJ337" s="88">
        <f>IF(AD337=0,0,10-(SQRT((AD337/'4a. Planning Risk Calculator'!$AE$28)*81)))</f>
        <v>0</v>
      </c>
      <c r="AK337" s="88">
        <f>AJ337*'4a. Planning Risk Calculator'!$AV$28</f>
        <v>0</v>
      </c>
      <c r="AL337" s="88">
        <f>IF(AE337=0,0,(SQRT((AE337/'4a. Planning Risk Calculator'!$AE$40)*100)))</f>
        <v>0</v>
      </c>
      <c r="AM337" s="178">
        <f>AL337*'4a. Planning Risk Calculator'!AV$32</f>
        <v>0</v>
      </c>
      <c r="AN337" s="112">
        <f t="shared" si="79"/>
        <v>7.2723884719345264</v>
      </c>
      <c r="AO337" s="88">
        <f>AN337*'4a. Planning Risk Calculator'!$AV$44</f>
        <v>26.667848526583906</v>
      </c>
      <c r="AP337" s="88">
        <f t="shared" si="80"/>
        <v>9.7391304347826093</v>
      </c>
      <c r="AQ337" s="178">
        <f>AP337*'4a. Planning Risk Calculator'!$AV$48</f>
        <v>12.982260869565218</v>
      </c>
      <c r="AR337" s="112">
        <f t="shared" si="81"/>
        <v>2</v>
      </c>
      <c r="AS337" s="88">
        <f>AR337*'4a. Planning Risk Calculator'!$AV$64</f>
        <v>5.75</v>
      </c>
      <c r="AT337" s="88">
        <f t="shared" si="82"/>
        <v>3</v>
      </c>
      <c r="AU337" s="88">
        <f>AT337*'4a. Planning Risk Calculator'!$AV$68</f>
        <v>9</v>
      </c>
      <c r="AV337" s="88">
        <f t="shared" si="83"/>
        <v>10</v>
      </c>
      <c r="AW337" s="88">
        <f>AV337*'4a. Planning Risk Calculator'!$AV$72</f>
        <v>33.75</v>
      </c>
      <c r="AX337" s="88">
        <f t="shared" si="84"/>
        <v>2.5783427333333337</v>
      </c>
      <c r="AY337" s="88">
        <f>AX337*'4a. Planning Risk Calculator'!$AV$76</f>
        <v>8.5936163302000015</v>
      </c>
      <c r="AZ337" s="88">
        <f t="shared" si="85"/>
        <v>4</v>
      </c>
      <c r="BA337" s="88">
        <f>AZ337*'4a. Planning Risk Calculator'!$AV$80</f>
        <v>10</v>
      </c>
      <c r="BB337" s="88">
        <f t="shared" si="86"/>
        <v>2.9524312174478986</v>
      </c>
      <c r="BC337" s="88">
        <f>BB337*'4a. Planning Risk Calculator'!$AV$84</f>
        <v>12.547832674153568</v>
      </c>
      <c r="BD337" s="88">
        <f t="shared" si="87"/>
        <v>1</v>
      </c>
      <c r="BE337" s="88">
        <f>BD337*'4a. Planning Risk Calculator'!$AV$88</f>
        <v>3.25</v>
      </c>
      <c r="BF337" s="88">
        <f t="shared" si="88"/>
        <v>3.5999999999999996</v>
      </c>
      <c r="BG337" s="88">
        <f>BF337*'4a. Planning Risk Calculator'!$AV$92</f>
        <v>11.401199999999998</v>
      </c>
      <c r="BH337" s="88">
        <f t="shared" si="89"/>
        <v>7</v>
      </c>
      <c r="BI337" s="88">
        <f>BH337*'4a. Planning Risk Calculator'!$AV$96</f>
        <v>19.25</v>
      </c>
      <c r="BJ337" s="88">
        <f t="shared" si="90"/>
        <v>0</v>
      </c>
      <c r="BK337" s="88">
        <f>BJ337*'4a. Planning Risk Calculator'!$AV$100</f>
        <v>0</v>
      </c>
      <c r="BL337" s="88">
        <f t="shared" si="91"/>
        <v>0</v>
      </c>
      <c r="BM337" s="178">
        <f>BL337*'4a. Planning Risk Calculator'!$AV$104</f>
        <v>0</v>
      </c>
      <c r="BN337" s="109">
        <f>((BM337+BK337+BI337+BG337+BE337+BC337+BA337+AY337+AW337+AU337+AS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01405871495851</v>
      </c>
      <c r="BO337" s="88">
        <f t="shared" si="92"/>
        <v>4</v>
      </c>
      <c r="BP337" s="88">
        <f>BO337*'4a. Planning Risk Calculator'!$BK$64</f>
        <v>11</v>
      </c>
      <c r="BQ337" s="88">
        <f>((BP337+AI337+AK337+AM337)/('4a. Planning Risk Calculator'!$BI$64+'4a. Planning Risk Calculator'!$AT$4+'4a. Planning Risk Calculator'!$AT$28+'4a. Planning Risk Calculator'!$AT$32))*10</f>
        <v>1.7844827586206895</v>
      </c>
      <c r="BR337" s="178">
        <f>((AO337+AQ337)/('4a. Planning Risk Calculator'!$AT$44+'4a. Planning Risk Calculator'!$AT$48))*10</f>
        <v>7.9300218792298249</v>
      </c>
      <c r="BS337" s="80"/>
      <c r="BT337" s="80"/>
      <c r="BU337" s="80"/>
      <c r="BV337" s="80"/>
      <c r="BW337" s="80"/>
      <c r="BX337" s="80"/>
      <c r="BY337" s="80"/>
      <c r="BZ337" s="80"/>
      <c r="CA337" s="80"/>
      <c r="CB337" s="80"/>
      <c r="CC337" s="80"/>
      <c r="CD337" s="80"/>
      <c r="CE337" s="80"/>
    </row>
    <row r="338" spans="1:83" customFormat="1" x14ac:dyDescent="0.3">
      <c r="A338" s="80"/>
      <c r="B338" s="219">
        <v>4.2546697198878913</v>
      </c>
      <c r="C338" s="87">
        <v>157.48345878000933</v>
      </c>
      <c r="D338" s="135">
        <v>54.185000000000002</v>
      </c>
      <c r="E338" s="135">
        <v>6.05</v>
      </c>
      <c r="F338" s="180">
        <v>1.0153440249346064</v>
      </c>
      <c r="G338" s="87">
        <v>19</v>
      </c>
      <c r="H338" s="86">
        <v>0.58870901702157119</v>
      </c>
      <c r="I338" s="86">
        <v>5.24223643229998E-2</v>
      </c>
      <c r="J338" s="87">
        <v>8.0235960960125716</v>
      </c>
      <c r="K338" s="87">
        <v>34</v>
      </c>
      <c r="L338" s="85" t="s">
        <v>119</v>
      </c>
      <c r="M338" s="85" t="s">
        <v>67</v>
      </c>
      <c r="N338" s="87">
        <v>1937</v>
      </c>
      <c r="O338" s="87">
        <v>86</v>
      </c>
      <c r="P338" s="87">
        <v>220.01379716843786</v>
      </c>
      <c r="Q338" s="87">
        <v>432.57729300137169</v>
      </c>
      <c r="R338" s="87">
        <v>432.57729300137169</v>
      </c>
      <c r="S338" s="86">
        <v>0.29370501999999998</v>
      </c>
      <c r="T338" s="88">
        <v>7.6</v>
      </c>
      <c r="U338" s="88">
        <v>1</v>
      </c>
      <c r="V338" s="88">
        <v>0.43257729300137171</v>
      </c>
      <c r="W338" s="88">
        <v>0.43257729300137171</v>
      </c>
      <c r="X338" s="88">
        <v>0</v>
      </c>
      <c r="Y338" s="87">
        <v>86</v>
      </c>
      <c r="Z338" s="87">
        <v>0</v>
      </c>
      <c r="AA338" s="87">
        <v>0</v>
      </c>
      <c r="AB338" s="87">
        <v>0</v>
      </c>
      <c r="AC338" s="85" t="s">
        <v>186</v>
      </c>
      <c r="AD338" s="87">
        <v>0</v>
      </c>
      <c r="AE338" s="87">
        <v>0</v>
      </c>
      <c r="AF338" s="87">
        <v>4.2546697198878913</v>
      </c>
      <c r="AG338" s="183">
        <v>3</v>
      </c>
      <c r="AH338" s="112">
        <f>(((AG338-'4a. Planning Risk Calculator'!$AI$4)/('4a. Planning Risk Calculator'!$AJ$4-'4a. Planning Risk Calculator'!$AI$4))*9)+1</f>
        <v>7</v>
      </c>
      <c r="AI338" s="88">
        <f>AH338*'4a. Planning Risk Calculator'!$AV$4</f>
        <v>14.875</v>
      </c>
      <c r="AJ338" s="88">
        <f>IF(AD338=0,0,10-(SQRT((AD338/'4a. Planning Risk Calculator'!$AE$28)*81)))</f>
        <v>0</v>
      </c>
      <c r="AK338" s="88">
        <f>AJ338*'4a. Planning Risk Calculator'!$AV$28</f>
        <v>0</v>
      </c>
      <c r="AL338" s="88">
        <f>IF(AE338=0,0,(SQRT((AE338/'4a. Planning Risk Calculator'!$AE$40)*100)))</f>
        <v>0</v>
      </c>
      <c r="AM338" s="178">
        <f>AL338*'4a. Planning Risk Calculator'!AV$32</f>
        <v>0</v>
      </c>
      <c r="AN338" s="112">
        <f t="shared" si="79"/>
        <v>7.4542344904057254</v>
      </c>
      <c r="AO338" s="88">
        <f>AN338*'4a. Planning Risk Calculator'!$AV$44</f>
        <v>27.334677876317794</v>
      </c>
      <c r="AP338" s="88">
        <f t="shared" si="80"/>
        <v>5.8260869565217392</v>
      </c>
      <c r="AQ338" s="178">
        <f>AP338*'4a. Planning Risk Calculator'!$AV$48</f>
        <v>7.7661739130434784</v>
      </c>
      <c r="AR338" s="112">
        <f t="shared" si="81"/>
        <v>2</v>
      </c>
      <c r="AS338" s="88">
        <f>AR338*'4a. Planning Risk Calculator'!$AV$64</f>
        <v>5.75</v>
      </c>
      <c r="AT338" s="88">
        <f t="shared" si="82"/>
        <v>2</v>
      </c>
      <c r="AU338" s="88">
        <f>AT338*'4a. Planning Risk Calculator'!$AV$68</f>
        <v>6</v>
      </c>
      <c r="AV338" s="88">
        <f t="shared" si="83"/>
        <v>0</v>
      </c>
      <c r="AW338" s="88">
        <f>AV338*'4a. Planning Risk Calculator'!$AV$72</f>
        <v>0</v>
      </c>
      <c r="AX338" s="88">
        <f t="shared" si="84"/>
        <v>1.9580334666666666</v>
      </c>
      <c r="AY338" s="88">
        <f>AX338*'4a. Planning Risk Calculator'!$AV$76</f>
        <v>6.5261255444000001</v>
      </c>
      <c r="AZ338" s="88">
        <f t="shared" si="85"/>
        <v>4</v>
      </c>
      <c r="BA338" s="88">
        <f>AZ338*'4a. Planning Risk Calculator'!$AV$80</f>
        <v>10</v>
      </c>
      <c r="BB338" s="88">
        <f t="shared" si="86"/>
        <v>0</v>
      </c>
      <c r="BC338" s="88">
        <f>BB338*'4a. Planning Risk Calculator'!$AV$84</f>
        <v>0</v>
      </c>
      <c r="BD338" s="88">
        <f t="shared" si="87"/>
        <v>5</v>
      </c>
      <c r="BE338" s="88">
        <f>BD338*'4a. Planning Risk Calculator'!$AV$88</f>
        <v>16.25</v>
      </c>
      <c r="BF338" s="88">
        <f t="shared" si="88"/>
        <v>10</v>
      </c>
      <c r="BG338" s="88">
        <f>BF338*'4a. Planning Risk Calculator'!$AV$92</f>
        <v>31.669999999999998</v>
      </c>
      <c r="BH338" s="88">
        <f t="shared" si="89"/>
        <v>7</v>
      </c>
      <c r="BI338" s="88">
        <f>BH338*'4a. Planning Risk Calculator'!$AV$96</f>
        <v>19.25</v>
      </c>
      <c r="BJ338" s="88">
        <f t="shared" si="90"/>
        <v>0</v>
      </c>
      <c r="BK338" s="88">
        <f>BJ338*'4a. Planning Risk Calculator'!$AV$100</f>
        <v>0</v>
      </c>
      <c r="BL338" s="88">
        <f t="shared" si="91"/>
        <v>0</v>
      </c>
      <c r="BM338" s="178">
        <f>BL338*'4a. Planning Risk Calculator'!$AV$104</f>
        <v>0</v>
      </c>
      <c r="BN338" s="109">
        <f>((BM338+BK338+BI338+BG338+BE338+BC338+BA338+AY338+AW338+AU338+AS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603755752628</v>
      </c>
      <c r="BO338" s="88">
        <f t="shared" si="92"/>
        <v>3</v>
      </c>
      <c r="BP338" s="88">
        <f>BO338*'4a. Planning Risk Calculator'!$BK$64</f>
        <v>8.25</v>
      </c>
      <c r="BQ338" s="88">
        <f>((BP338+AI338+AK338+AM338)/('4a. Planning Risk Calculator'!$BI$64+'4a. Planning Risk Calculator'!$AT$4+'4a. Planning Risk Calculator'!$AT$28+'4a. Planning Risk Calculator'!$AT$32))*10</f>
        <v>1.5948275862068968</v>
      </c>
      <c r="BR338" s="178">
        <f>((AO338+AQ338)/('4a. Planning Risk Calculator'!$AT$44+'4a. Planning Risk Calculator'!$AT$48))*10</f>
        <v>7.0201703578722539</v>
      </c>
      <c r="BS338" s="80"/>
      <c r="BT338" s="80"/>
      <c r="BU338" s="80"/>
      <c r="BV338" s="80"/>
      <c r="BW338" s="80"/>
      <c r="BX338" s="80"/>
      <c r="BY338" s="80"/>
      <c r="BZ338" s="80"/>
      <c r="CA338" s="80"/>
      <c r="CB338" s="80"/>
      <c r="CC338" s="80"/>
      <c r="CD338" s="80"/>
      <c r="CE338" s="80"/>
    </row>
    <row r="339" spans="1:83" customFormat="1" x14ac:dyDescent="0.3">
      <c r="A339" s="80"/>
      <c r="B339" s="219">
        <v>11.705324780759963</v>
      </c>
      <c r="C339" s="87">
        <v>135.03466911709805</v>
      </c>
      <c r="D339" s="135">
        <v>54.814999999999998</v>
      </c>
      <c r="E339" s="135">
        <v>6.5960000000000001</v>
      </c>
      <c r="F339" s="180">
        <v>0.84807750745475119</v>
      </c>
      <c r="G339" s="87">
        <v>16</v>
      </c>
      <c r="H339" s="86">
        <v>0.46629118718427498</v>
      </c>
      <c r="I339" s="86">
        <v>8.0953311385348017E-2</v>
      </c>
      <c r="J339" s="87">
        <v>10.783805157840135</v>
      </c>
      <c r="K339" s="87">
        <v>41</v>
      </c>
      <c r="L339" s="85" t="s">
        <v>121</v>
      </c>
      <c r="M339" s="85" t="s">
        <v>64</v>
      </c>
      <c r="N339" s="87">
        <v>1936</v>
      </c>
      <c r="O339" s="87">
        <v>87</v>
      </c>
      <c r="P339" s="87">
        <v>199.48461559079217</v>
      </c>
      <c r="Q339" s="87">
        <v>575.04904748552758</v>
      </c>
      <c r="R339" s="87">
        <v>421.39324660324394</v>
      </c>
      <c r="S339" s="86">
        <v>0.22620683999999999</v>
      </c>
      <c r="T339" s="88">
        <v>5.9</v>
      </c>
      <c r="U339" s="88">
        <v>1</v>
      </c>
      <c r="V339" s="88">
        <v>0.57504904748552754</v>
      </c>
      <c r="W339" s="88">
        <v>0.57504904748552754</v>
      </c>
      <c r="X339" s="88">
        <v>0</v>
      </c>
      <c r="Y339" s="87">
        <v>87</v>
      </c>
      <c r="Z339" s="87">
        <v>0</v>
      </c>
      <c r="AA339" s="87">
        <v>0</v>
      </c>
      <c r="AB339" s="87">
        <v>2</v>
      </c>
      <c r="AC339" s="85" t="s">
        <v>185</v>
      </c>
      <c r="AD339" s="87">
        <v>0</v>
      </c>
      <c r="AE339" s="87">
        <v>0</v>
      </c>
      <c r="AF339" s="87">
        <v>8.2821299123039847</v>
      </c>
      <c r="AG339" s="183">
        <v>3</v>
      </c>
      <c r="AH339" s="112">
        <f>(((AG339-'4a. Planning Risk Calculator'!$AI$4)/('4a. Planning Risk Calculator'!$AJ$4-'4a. Planning Risk Calculator'!$AI$4))*9)+1</f>
        <v>7</v>
      </c>
      <c r="AI339" s="88">
        <f>AH339*'4a. Planning Risk Calculator'!$AV$4</f>
        <v>14.875</v>
      </c>
      <c r="AJ339" s="88">
        <f>IF(AD339=0,0,10-(SQRT((AD339/'4a. Planning Risk Calculator'!$AE$28)*81)))</f>
        <v>0</v>
      </c>
      <c r="AK339" s="88">
        <f>AJ339*'4a. Planning Risk Calculator'!$AV$28</f>
        <v>0</v>
      </c>
      <c r="AL339" s="88">
        <f>IF(AE339=0,0,(SQRT((AE339/'4a. Planning Risk Calculator'!$AE$40)*100)))</f>
        <v>0</v>
      </c>
      <c r="AM339" s="178">
        <f>AL339*'4a. Planning Risk Calculator'!AV$32</f>
        <v>0</v>
      </c>
      <c r="AN339" s="112">
        <f t="shared" si="79"/>
        <v>6.8918830363717944</v>
      </c>
      <c r="AO339" s="88">
        <f>AN339*'4a. Planning Risk Calculator'!$AV$44</f>
        <v>25.272535094375367</v>
      </c>
      <c r="AP339" s="88">
        <f t="shared" si="80"/>
        <v>4.9130434782608701</v>
      </c>
      <c r="AQ339" s="178">
        <f>AP339*'4a. Planning Risk Calculator'!$AV$48</f>
        <v>6.54908695652174</v>
      </c>
      <c r="AR339" s="112">
        <f t="shared" si="81"/>
        <v>2</v>
      </c>
      <c r="AS339" s="88">
        <f>AR339*'4a. Planning Risk Calculator'!$AV$64</f>
        <v>5.75</v>
      </c>
      <c r="AT339" s="88">
        <f t="shared" si="82"/>
        <v>2</v>
      </c>
      <c r="AU339" s="88">
        <f>AT339*'4a. Planning Risk Calculator'!$AV$68</f>
        <v>6</v>
      </c>
      <c r="AV339" s="88">
        <f t="shared" si="83"/>
        <v>0</v>
      </c>
      <c r="AW339" s="88">
        <f>AV339*'4a. Planning Risk Calculator'!$AV$72</f>
        <v>0</v>
      </c>
      <c r="AX339" s="88">
        <f t="shared" si="84"/>
        <v>1.5080456</v>
      </c>
      <c r="AY339" s="88">
        <f>AX339*'4a. Planning Risk Calculator'!$AV$76</f>
        <v>5.0263159848000001</v>
      </c>
      <c r="AZ339" s="88">
        <f t="shared" si="85"/>
        <v>4</v>
      </c>
      <c r="BA339" s="88">
        <f>AZ339*'4a. Planning Risk Calculator'!$AV$80</f>
        <v>10</v>
      </c>
      <c r="BB339" s="88">
        <f t="shared" si="86"/>
        <v>0</v>
      </c>
      <c r="BC339" s="88">
        <f>BB339*'4a. Planning Risk Calculator'!$AV$84</f>
        <v>0</v>
      </c>
      <c r="BD339" s="88">
        <f t="shared" si="87"/>
        <v>6</v>
      </c>
      <c r="BE339" s="88">
        <f>BD339*'4a. Planning Risk Calculator'!$AV$88</f>
        <v>19.5</v>
      </c>
      <c r="BF339" s="88">
        <f t="shared" si="88"/>
        <v>8.4</v>
      </c>
      <c r="BG339" s="88">
        <f>BF339*'4a. Planning Risk Calculator'!$AV$92</f>
        <v>26.602799999999998</v>
      </c>
      <c r="BH339" s="88">
        <f t="shared" si="89"/>
        <v>7</v>
      </c>
      <c r="BI339" s="88">
        <f>BH339*'4a. Planning Risk Calculator'!$AV$96</f>
        <v>19.25</v>
      </c>
      <c r="BJ339" s="88">
        <f t="shared" si="90"/>
        <v>0</v>
      </c>
      <c r="BK339" s="88">
        <f>BJ339*'4a. Planning Risk Calculator'!$AV$100</f>
        <v>0</v>
      </c>
      <c r="BL339" s="88">
        <f t="shared" si="91"/>
        <v>0</v>
      </c>
      <c r="BM339" s="178">
        <f>BL339*'4a. Planning Risk Calculator'!$AV$104</f>
        <v>0</v>
      </c>
      <c r="BN339" s="109">
        <f>((BM339+BK339+BI339+BG339+BE339+BC339+BA339+AY339+AW339+AU339+AS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54707436122865</v>
      </c>
      <c r="BO339" s="88">
        <f t="shared" si="92"/>
        <v>3</v>
      </c>
      <c r="BP339" s="88">
        <f>BO339*'4a. Planning Risk Calculator'!$BK$64</f>
        <v>8.25</v>
      </c>
      <c r="BQ339" s="88">
        <f>((BP339+AI339+AK339+AM339)/('4a. Planning Risk Calculator'!$BI$64+'4a. Planning Risk Calculator'!$AT$4+'4a. Planning Risk Calculator'!$AT$28+'4a. Planning Risk Calculator'!$AT$32))*10</f>
        <v>1.5948275862068968</v>
      </c>
      <c r="BR339" s="178">
        <f>((AO339+AQ339)/('4a. Planning Risk Calculator'!$AT$44+'4a. Planning Risk Calculator'!$AT$48))*10</f>
        <v>6.3643244101794219</v>
      </c>
      <c r="BS339" s="80"/>
      <c r="BT339" s="80"/>
      <c r="BU339" s="80"/>
      <c r="BV339" s="80"/>
      <c r="BW339" s="80"/>
      <c r="BX339" s="80"/>
      <c r="BY339" s="80"/>
      <c r="BZ339" s="80"/>
      <c r="CA339" s="80"/>
      <c r="CB339" s="80"/>
      <c r="CC339" s="80"/>
      <c r="CD339" s="80"/>
      <c r="CE339" s="80"/>
    </row>
    <row r="340" spans="1:83" customFormat="1" x14ac:dyDescent="0.3">
      <c r="A340" s="80"/>
      <c r="B340" s="219">
        <v>12.631869155959286</v>
      </c>
      <c r="C340" s="87">
        <v>40.536160018368449</v>
      </c>
      <c r="D340" s="135">
        <v>54.478999999999999</v>
      </c>
      <c r="E340" s="135">
        <v>9.9469999999999992</v>
      </c>
      <c r="F340" s="180">
        <v>1.0964668604709025</v>
      </c>
      <c r="G340" s="87">
        <v>10</v>
      </c>
      <c r="H340" s="86">
        <v>0.42426781971690641</v>
      </c>
      <c r="I340" s="86">
        <v>2.473793617681105E-2</v>
      </c>
      <c r="J340" s="87">
        <v>5.6535089413673472</v>
      </c>
      <c r="K340" s="87">
        <v>25</v>
      </c>
      <c r="L340" s="85" t="s">
        <v>120</v>
      </c>
      <c r="M340" s="85" t="s">
        <v>64</v>
      </c>
      <c r="N340" s="87">
        <v>1919</v>
      </c>
      <c r="O340" s="87">
        <v>104</v>
      </c>
      <c r="P340" s="87">
        <v>114.39163464449315</v>
      </c>
      <c r="Q340" s="87">
        <v>660.3160839959005</v>
      </c>
      <c r="R340" s="87">
        <v>182.98290457055199</v>
      </c>
      <c r="S340" s="86">
        <v>3.1723809999999998E-2</v>
      </c>
      <c r="T340" s="88">
        <v>7</v>
      </c>
      <c r="U340" s="88">
        <v>1</v>
      </c>
      <c r="V340" s="88">
        <v>0.66031608399590047</v>
      </c>
      <c r="W340" s="88">
        <v>0.66031608399590047</v>
      </c>
      <c r="X340" s="88">
        <v>3.3</v>
      </c>
      <c r="Y340" s="87">
        <v>55.449365021379393</v>
      </c>
      <c r="Z340" s="87">
        <v>48.550634978620607</v>
      </c>
      <c r="AA340" s="87">
        <v>100</v>
      </c>
      <c r="AB340" s="87">
        <v>1</v>
      </c>
      <c r="AC340" s="85" t="s">
        <v>186</v>
      </c>
      <c r="AD340" s="87">
        <v>20</v>
      </c>
      <c r="AE340" s="87">
        <v>0</v>
      </c>
      <c r="AF340" s="87">
        <v>7.3263738311918569</v>
      </c>
      <c r="AG340" s="183">
        <v>3</v>
      </c>
      <c r="AH340" s="112">
        <f>(((AG340-'4a. Planning Risk Calculator'!$AI$4)/('4a. Planning Risk Calculator'!$AJ$4-'4a. Planning Risk Calculator'!$AI$4))*9)+1</f>
        <v>7</v>
      </c>
      <c r="AI340" s="88">
        <f>AH340*'4a. Planning Risk Calculator'!$AV$4</f>
        <v>14.875</v>
      </c>
      <c r="AJ340" s="88">
        <f>IF(AD340=0,0,10-(SQRT((AD340/'4a. Planning Risk Calculator'!$AE$28)*81)))</f>
        <v>5.9750776405003787</v>
      </c>
      <c r="AK340" s="88">
        <f>AJ340*'4a. Planning Risk Calculator'!$AV$28</f>
        <v>29.128503497439347</v>
      </c>
      <c r="AL340" s="88">
        <f>IF(AE340=0,0,(SQRT((AE340/'4a. Planning Risk Calculator'!$AE$40)*100)))</f>
        <v>0</v>
      </c>
      <c r="AM340" s="178">
        <f>AL340*'4a. Planning Risk Calculator'!AV$32</f>
        <v>0</v>
      </c>
      <c r="AN340" s="112">
        <f t="shared" si="79"/>
        <v>5.5638329755339893</v>
      </c>
      <c r="AO340" s="88">
        <f>AN340*'4a. Planning Risk Calculator'!$AV$44</f>
        <v>20.402575521283136</v>
      </c>
      <c r="AP340" s="88">
        <f t="shared" si="80"/>
        <v>7</v>
      </c>
      <c r="AQ340" s="178">
        <f>AP340*'4a. Planning Risk Calculator'!$AV$48</f>
        <v>9.3309999999999995</v>
      </c>
      <c r="AR340" s="112">
        <f t="shared" si="81"/>
        <v>1</v>
      </c>
      <c r="AS340" s="88">
        <f>AR340*'4a. Planning Risk Calculator'!$AV$64</f>
        <v>2.875</v>
      </c>
      <c r="AT340" s="88">
        <f t="shared" si="82"/>
        <v>3</v>
      </c>
      <c r="AU340" s="88">
        <f>AT340*'4a. Planning Risk Calculator'!$AV$68</f>
        <v>9</v>
      </c>
      <c r="AV340" s="88">
        <f t="shared" si="83"/>
        <v>10</v>
      </c>
      <c r="AW340" s="88">
        <f>AV340*'4a. Planning Risk Calculator'!$AV$72</f>
        <v>33.75</v>
      </c>
      <c r="AX340" s="88">
        <f t="shared" si="84"/>
        <v>0.21149206666666667</v>
      </c>
      <c r="AY340" s="88">
        <f>AX340*'4a. Planning Risk Calculator'!$AV$76</f>
        <v>0.7049030582000001</v>
      </c>
      <c r="AZ340" s="88">
        <f t="shared" si="85"/>
        <v>4</v>
      </c>
      <c r="BA340" s="88">
        <f>AZ340*'4a. Planning Risk Calculator'!$AV$80</f>
        <v>10</v>
      </c>
      <c r="BB340" s="88">
        <f t="shared" si="86"/>
        <v>0</v>
      </c>
      <c r="BC340" s="88">
        <f>BB340*'4a. Planning Risk Calculator'!$AV$84</f>
        <v>0</v>
      </c>
      <c r="BD340" s="88">
        <f t="shared" si="87"/>
        <v>4</v>
      </c>
      <c r="BE340" s="88">
        <f>BD340*'4a. Planning Risk Calculator'!$AV$88</f>
        <v>13</v>
      </c>
      <c r="BF340" s="88">
        <f t="shared" si="88"/>
        <v>9.6</v>
      </c>
      <c r="BG340" s="88">
        <f>BF340*'4a. Planning Risk Calculator'!$AV$92</f>
        <v>30.403199999999998</v>
      </c>
      <c r="BH340" s="88">
        <f t="shared" si="89"/>
        <v>7</v>
      </c>
      <c r="BI340" s="88">
        <f>BH340*'4a. Planning Risk Calculator'!$AV$96</f>
        <v>19.25</v>
      </c>
      <c r="BJ340" s="88">
        <f t="shared" si="90"/>
        <v>9.64</v>
      </c>
      <c r="BK340" s="88">
        <f>BJ340*'4a. Planning Risk Calculator'!$AV$100</f>
        <v>39.765000000000001</v>
      </c>
      <c r="BL340" s="88">
        <f t="shared" si="91"/>
        <v>0</v>
      </c>
      <c r="BM340" s="178">
        <f>BL340*'4a. Planning Risk Calculator'!$AV$104</f>
        <v>0</v>
      </c>
      <c r="BN340" s="109">
        <f>((BM340+BK340+BI340+BG340+BE340+BC340+BA340+AY340+AW340+AU340+AS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44191961283283</v>
      </c>
      <c r="BO340" s="88">
        <f t="shared" si="92"/>
        <v>5</v>
      </c>
      <c r="BP340" s="88">
        <f>BO340*'4a. Planning Risk Calculator'!$BK$64</f>
        <v>13.75</v>
      </c>
      <c r="BQ340" s="88">
        <f>((BP340+AI340+AK340+AM340)/('4a. Planning Risk Calculator'!$BI$64+'4a. Planning Risk Calculator'!$AT$4+'4a. Planning Risk Calculator'!$AT$28+'4a. Planning Risk Calculator'!$AT$32))*10</f>
        <v>3.9830002412027139</v>
      </c>
      <c r="BR340" s="178">
        <f>((AO340+AQ340)/('4a. Planning Risk Calculator'!$AT$44+'4a. Planning Risk Calculator'!$AT$48))*10</f>
        <v>5.9467151042566266</v>
      </c>
      <c r="BS340" s="80"/>
      <c r="BT340" s="80"/>
      <c r="BU340" s="80"/>
      <c r="BV340" s="80"/>
      <c r="BW340" s="80"/>
      <c r="BX340" s="80"/>
      <c r="BY340" s="80"/>
      <c r="BZ340" s="80"/>
      <c r="CA340" s="80"/>
      <c r="CB340" s="80"/>
      <c r="CC340" s="80"/>
      <c r="CD340" s="80"/>
      <c r="CE340" s="80"/>
    </row>
    <row r="341" spans="1:83" customFormat="1" x14ac:dyDescent="0.3">
      <c r="A341" s="80"/>
      <c r="B341" s="219">
        <v>10.602173485423618</v>
      </c>
      <c r="C341" s="87">
        <v>51.849718119348466</v>
      </c>
      <c r="D341" s="135">
        <v>54.814999999999998</v>
      </c>
      <c r="E341" s="135">
        <v>5.2880000000000003</v>
      </c>
      <c r="F341" s="180">
        <v>0.74467926838520282</v>
      </c>
      <c r="G341" s="87">
        <v>9</v>
      </c>
      <c r="H341" s="86">
        <v>0.28601367581589521</v>
      </c>
      <c r="I341" s="86">
        <v>4.1115559358642223E-2</v>
      </c>
      <c r="J341" s="87">
        <v>11.244604878464507</v>
      </c>
      <c r="K341" s="87">
        <v>43</v>
      </c>
      <c r="L341" s="85" t="s">
        <v>121</v>
      </c>
      <c r="M341" s="85" t="s">
        <v>65</v>
      </c>
      <c r="N341" s="87">
        <v>1933</v>
      </c>
      <c r="O341" s="87">
        <v>90</v>
      </c>
      <c r="P341" s="87">
        <v>195.73016747799818</v>
      </c>
      <c r="Q341" s="87">
        <v>122.79062082450275</v>
      </c>
      <c r="R341" s="87">
        <v>122.79062082450275</v>
      </c>
      <c r="S341" s="86">
        <v>0.17751670999999999</v>
      </c>
      <c r="T341" s="88">
        <v>9.3000000000000007</v>
      </c>
      <c r="U341" s="88">
        <v>2</v>
      </c>
      <c r="V341" s="88">
        <v>0.12279062082450275</v>
      </c>
      <c r="W341" s="88">
        <v>0.12279062082450275</v>
      </c>
      <c r="X341" s="88">
        <v>0</v>
      </c>
      <c r="Y341" s="87">
        <v>90</v>
      </c>
      <c r="Z341" s="87">
        <v>0</v>
      </c>
      <c r="AA341" s="87">
        <v>0</v>
      </c>
      <c r="AB341" s="87">
        <v>3</v>
      </c>
      <c r="AC341" s="85" t="s">
        <v>185</v>
      </c>
      <c r="AD341" s="87">
        <v>0</v>
      </c>
      <c r="AE341" s="87">
        <v>0</v>
      </c>
      <c r="AF341" s="87">
        <v>8.7613040912541713</v>
      </c>
      <c r="AG341" s="183">
        <v>3</v>
      </c>
      <c r="AH341" s="112">
        <f>(((AG341-'4a. Planning Risk Calculator'!$AI$4)/('4a. Planning Risk Calculator'!$AJ$4-'4a. Planning Risk Calculator'!$AI$4))*9)+1</f>
        <v>7</v>
      </c>
      <c r="AI341" s="88">
        <f>AH341*'4a. Planning Risk Calculator'!$AV$4</f>
        <v>14.875</v>
      </c>
      <c r="AJ341" s="88">
        <f>IF(AD341=0,0,10-(SQRT((AD341/'4a. Planning Risk Calculator'!$AE$28)*81)))</f>
        <v>0</v>
      </c>
      <c r="AK341" s="88">
        <f>AJ341*'4a. Planning Risk Calculator'!$AV$28</f>
        <v>0</v>
      </c>
      <c r="AL341" s="88">
        <f>IF(AE341=0,0,(SQRT((AE341/'4a. Planning Risk Calculator'!$AE$40)*100)))</f>
        <v>0</v>
      </c>
      <c r="AM341" s="178">
        <f>AL341*'4a. Planning Risk Calculator'!AV$32</f>
        <v>0</v>
      </c>
      <c r="AN341" s="112">
        <f t="shared" si="79"/>
        <v>5.3028229936038169</v>
      </c>
      <c r="AO341" s="88">
        <f>AN341*'4a. Planning Risk Calculator'!$AV$44</f>
        <v>19.445451917545196</v>
      </c>
      <c r="AP341" s="88">
        <f t="shared" si="80"/>
        <v>4.6521739130434785</v>
      </c>
      <c r="AQ341" s="178">
        <f>AP341*'4a. Planning Risk Calculator'!$AV$48</f>
        <v>6.2013478260869563</v>
      </c>
      <c r="AR341" s="112">
        <f t="shared" si="81"/>
        <v>2</v>
      </c>
      <c r="AS341" s="88">
        <f>AR341*'4a. Planning Risk Calculator'!$AV$64</f>
        <v>5.75</v>
      </c>
      <c r="AT341" s="88">
        <f t="shared" si="82"/>
        <v>1</v>
      </c>
      <c r="AU341" s="88">
        <f>AT341*'4a. Planning Risk Calculator'!$AV$68</f>
        <v>3</v>
      </c>
      <c r="AV341" s="88">
        <f t="shared" si="83"/>
        <v>0</v>
      </c>
      <c r="AW341" s="88">
        <f>AV341*'4a. Planning Risk Calculator'!$AV$72</f>
        <v>0</v>
      </c>
      <c r="AX341" s="88">
        <f t="shared" si="84"/>
        <v>1.1834447333333333</v>
      </c>
      <c r="AY341" s="88">
        <f>AX341*'4a. Planning Risk Calculator'!$AV$76</f>
        <v>3.9444212962000003</v>
      </c>
      <c r="AZ341" s="88">
        <f t="shared" si="85"/>
        <v>7</v>
      </c>
      <c r="BA341" s="88">
        <f>AZ341*'4a. Planning Risk Calculator'!$AV$80</f>
        <v>17.5</v>
      </c>
      <c r="BB341" s="88">
        <f t="shared" si="86"/>
        <v>0</v>
      </c>
      <c r="BC341" s="88">
        <f>BB341*'4a. Planning Risk Calculator'!$AV$84</f>
        <v>0</v>
      </c>
      <c r="BD341" s="88">
        <f t="shared" si="87"/>
        <v>6</v>
      </c>
      <c r="BE341" s="88">
        <f>BD341*'4a. Planning Risk Calculator'!$AV$88</f>
        <v>19.5</v>
      </c>
      <c r="BF341" s="88">
        <f t="shared" si="88"/>
        <v>6.4</v>
      </c>
      <c r="BG341" s="88">
        <f>BF341*'4a. Planning Risk Calculator'!$AV$92</f>
        <v>20.268799999999999</v>
      </c>
      <c r="BH341" s="88">
        <f t="shared" si="89"/>
        <v>7</v>
      </c>
      <c r="BI341" s="88">
        <f>BH341*'4a. Planning Risk Calculator'!$AV$96</f>
        <v>19.25</v>
      </c>
      <c r="BJ341" s="88">
        <f t="shared" si="90"/>
        <v>0</v>
      </c>
      <c r="BK341" s="88">
        <f>BJ341*'4a. Planning Risk Calculator'!$AV$100</f>
        <v>0</v>
      </c>
      <c r="BL341" s="88">
        <f t="shared" si="91"/>
        <v>0</v>
      </c>
      <c r="BM341" s="178">
        <f>BL341*'4a. Planning Risk Calculator'!$AV$104</f>
        <v>0</v>
      </c>
      <c r="BN341" s="109">
        <f>((BM341+BK341+BI341+BG341+BE341+BC341+BA341+AY341+AW341+AU341+AS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358558715686005</v>
      </c>
      <c r="BO341" s="88">
        <f t="shared" si="92"/>
        <v>3</v>
      </c>
      <c r="BP341" s="88">
        <f>BO341*'4a. Planning Risk Calculator'!$BK$64</f>
        <v>8.25</v>
      </c>
      <c r="BQ341" s="88">
        <f>((BP341+AI341+AK341+AM341)/('4a. Planning Risk Calculator'!$BI$64+'4a. Planning Risk Calculator'!$AT$4+'4a. Planning Risk Calculator'!$AT$28+'4a. Planning Risk Calculator'!$AT$32))*10</f>
        <v>1.5948275862068968</v>
      </c>
      <c r="BR341" s="178">
        <f>((AO341+AQ341)/('4a. Planning Risk Calculator'!$AT$44+'4a. Planning Risk Calculator'!$AT$48))*10</f>
        <v>5.1293599487264308</v>
      </c>
      <c r="BS341" s="80"/>
      <c r="BT341" s="80"/>
      <c r="BU341" s="80"/>
      <c r="BV341" s="80"/>
      <c r="BW341" s="80"/>
      <c r="BX341" s="80"/>
      <c r="BY341" s="80"/>
      <c r="BZ341" s="80"/>
      <c r="CA341" s="80"/>
      <c r="CB341" s="80"/>
      <c r="CC341" s="80"/>
      <c r="CD341" s="80"/>
      <c r="CE341" s="80"/>
    </row>
    <row r="342" spans="1:83" customFormat="1" x14ac:dyDescent="0.3">
      <c r="A342" s="80"/>
      <c r="B342" s="219">
        <v>5.2087088594691062</v>
      </c>
      <c r="C342" s="87">
        <v>124.34022446610562</v>
      </c>
      <c r="D342" s="135">
        <v>54.853000000000002</v>
      </c>
      <c r="E342" s="135">
        <v>5.306</v>
      </c>
      <c r="F342" s="180">
        <v>1.0127067520205362</v>
      </c>
      <c r="G342" s="87">
        <v>17</v>
      </c>
      <c r="H342" s="86">
        <v>0.38377500738865572</v>
      </c>
      <c r="I342" s="86">
        <v>5.619172384470586E-2</v>
      </c>
      <c r="J342" s="87">
        <v>14.930571893984908</v>
      </c>
      <c r="K342" s="87">
        <v>42</v>
      </c>
      <c r="L342" s="85" t="s">
        <v>119</v>
      </c>
      <c r="M342" s="85" t="s">
        <v>66</v>
      </c>
      <c r="N342" s="87">
        <v>1947</v>
      </c>
      <c r="O342" s="87">
        <v>76</v>
      </c>
      <c r="P342" s="87">
        <v>166.48355452230436</v>
      </c>
      <c r="Q342" s="87">
        <v>1210.5924213381329</v>
      </c>
      <c r="R342" s="87">
        <v>373.71649056851953</v>
      </c>
      <c r="S342" s="86">
        <v>0.17794602000000001</v>
      </c>
      <c r="T342" s="88">
        <v>5</v>
      </c>
      <c r="U342" s="88">
        <v>1</v>
      </c>
      <c r="V342" s="88">
        <v>1.2105924213381329</v>
      </c>
      <c r="W342" s="88">
        <v>1.2105924213381329</v>
      </c>
      <c r="X342" s="88">
        <v>0</v>
      </c>
      <c r="Y342" s="87">
        <v>76</v>
      </c>
      <c r="Z342" s="87">
        <v>0</v>
      </c>
      <c r="AA342" s="87">
        <v>0</v>
      </c>
      <c r="AB342" s="87">
        <v>4</v>
      </c>
      <c r="AC342" s="85" t="s">
        <v>186</v>
      </c>
      <c r="AD342" s="87">
        <v>80</v>
      </c>
      <c r="AE342" s="87">
        <v>6</v>
      </c>
      <c r="AF342" s="87">
        <v>5.2087088594691062</v>
      </c>
      <c r="AG342" s="183">
        <v>3</v>
      </c>
      <c r="AH342" s="112">
        <f>(((AG342-'4a. Planning Risk Calculator'!$AI$4)/('4a. Planning Risk Calculator'!$AJ$4-'4a. Planning Risk Calculator'!$AI$4))*9)+1</f>
        <v>7</v>
      </c>
      <c r="AI342" s="88">
        <f>AH342*'4a. Planning Risk Calculator'!$AV$4</f>
        <v>14.875</v>
      </c>
      <c r="AJ342" s="88">
        <f>IF(AD342=0,0,10-(SQRT((AD342/'4a. Planning Risk Calculator'!$AE$28)*81)))</f>
        <v>1.9501552810007574</v>
      </c>
      <c r="AK342" s="88">
        <f>AJ342*'4a. Planning Risk Calculator'!$AV$28</f>
        <v>9.5070069948786919</v>
      </c>
      <c r="AL342" s="88">
        <f>IF(AE342=0,0,(SQRT((AE342/'4a. Planning Risk Calculator'!$AE$40)*100)))</f>
        <v>8.6602540378443873</v>
      </c>
      <c r="AM342" s="178">
        <f>AL342*'4a. Planning Risk Calculator'!AV$32</f>
        <v>41.136206679760839</v>
      </c>
      <c r="AN342" s="112">
        <f t="shared" si="79"/>
        <v>7.0851106340453187</v>
      </c>
      <c r="AO342" s="88">
        <f>AN342*'4a. Planning Risk Calculator'!$AV$44</f>
        <v>25.981100695044184</v>
      </c>
      <c r="AP342" s="88">
        <f t="shared" si="80"/>
        <v>4.7826086956521738</v>
      </c>
      <c r="AQ342" s="178">
        <f>AP342*'4a. Planning Risk Calculator'!$AV$48</f>
        <v>6.3752173913043473</v>
      </c>
      <c r="AR342" s="112">
        <f t="shared" si="81"/>
        <v>2</v>
      </c>
      <c r="AS342" s="88">
        <f>AR342*'4a. Planning Risk Calculator'!$AV$64</f>
        <v>5.75</v>
      </c>
      <c r="AT342" s="88">
        <f t="shared" si="82"/>
        <v>5</v>
      </c>
      <c r="AU342" s="88">
        <f>AT342*'4a. Planning Risk Calculator'!$AV$68</f>
        <v>15</v>
      </c>
      <c r="AV342" s="88">
        <f t="shared" si="83"/>
        <v>0</v>
      </c>
      <c r="AW342" s="88">
        <f>AV342*'4a. Planning Risk Calculator'!$AV$72</f>
        <v>0</v>
      </c>
      <c r="AX342" s="88">
        <f t="shared" si="84"/>
        <v>1.1863068000000001</v>
      </c>
      <c r="AY342" s="88">
        <f>AX342*'4a. Planning Risk Calculator'!$AV$76</f>
        <v>3.9539605644000004</v>
      </c>
      <c r="AZ342" s="88">
        <f t="shared" si="85"/>
        <v>4</v>
      </c>
      <c r="BA342" s="88">
        <f>AZ342*'4a. Planning Risk Calculator'!$AV$80</f>
        <v>10</v>
      </c>
      <c r="BB342" s="88">
        <f t="shared" si="86"/>
        <v>0</v>
      </c>
      <c r="BC342" s="88">
        <f>BB342*'4a. Planning Risk Calculator'!$AV$84</f>
        <v>0</v>
      </c>
      <c r="BD342" s="88">
        <f t="shared" si="87"/>
        <v>6</v>
      </c>
      <c r="BE342" s="88">
        <f>BD342*'4a. Planning Risk Calculator'!$AV$88</f>
        <v>19.5</v>
      </c>
      <c r="BF342" s="88">
        <f t="shared" si="88"/>
        <v>3.5999999999999996</v>
      </c>
      <c r="BG342" s="88">
        <f>BF342*'4a. Planning Risk Calculator'!$AV$92</f>
        <v>11.401199999999998</v>
      </c>
      <c r="BH342" s="88">
        <f t="shared" si="89"/>
        <v>7</v>
      </c>
      <c r="BI342" s="88">
        <f>BH342*'4a. Planning Risk Calculator'!$AV$96</f>
        <v>19.25</v>
      </c>
      <c r="BJ342" s="88">
        <f t="shared" si="90"/>
        <v>4.2399999999999993</v>
      </c>
      <c r="BK342" s="88">
        <f>BJ342*'4a. Planning Risk Calculator'!$AV$100</f>
        <v>17.489999999999998</v>
      </c>
      <c r="BL342" s="88">
        <f t="shared" si="91"/>
        <v>5.625</v>
      </c>
      <c r="BM342" s="178">
        <f>BL342*'4a. Planning Risk Calculator'!$AV$104</f>
        <v>22.5</v>
      </c>
      <c r="BN342" s="109">
        <f>((BM342+BK342+BI342+BG342+BE342+BC342+BA342+AY342+AW342+AU342+AS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87415853761094</v>
      </c>
      <c r="BO342" s="88">
        <f t="shared" si="92"/>
        <v>4</v>
      </c>
      <c r="BP342" s="88">
        <f>BO342*'4a. Planning Risk Calculator'!$BK$64</f>
        <v>11</v>
      </c>
      <c r="BQ342" s="88">
        <f>((BP342+AI342+AK342+AM342)/('4a. Planning Risk Calculator'!$BI$64+'4a. Planning Risk Calculator'!$AT$4+'4a. Planning Risk Calculator'!$AT$28+'4a. Planning Risk Calculator'!$AT$32))*10</f>
        <v>5.2771181844578985</v>
      </c>
      <c r="BR342" s="178">
        <f>((AO342+AQ342)/('4a. Planning Risk Calculator'!$AT$44+'4a. Planning Risk Calculator'!$AT$48))*10</f>
        <v>6.471263617269706</v>
      </c>
      <c r="BS342" s="80"/>
      <c r="BT342" s="80"/>
      <c r="BU342" s="80"/>
      <c r="BV342" s="80"/>
      <c r="BW342" s="80"/>
      <c r="BX342" s="80"/>
      <c r="BY342" s="80"/>
      <c r="BZ342" s="80"/>
      <c r="CA342" s="80"/>
      <c r="CB342" s="80"/>
      <c r="CC342" s="80"/>
      <c r="CD342" s="80"/>
      <c r="CE342" s="80"/>
    </row>
    <row r="343" spans="1:83" customFormat="1" x14ac:dyDescent="0.3">
      <c r="A343" s="80"/>
      <c r="B343" s="219">
        <v>9.5244199354881971</v>
      </c>
      <c r="C343" s="87">
        <v>154.7202599493491</v>
      </c>
      <c r="D343" s="135">
        <v>53.904000000000003</v>
      </c>
      <c r="E343" s="135">
        <v>8.7119999999999997</v>
      </c>
      <c r="F343" s="180">
        <v>1.0555656596766751</v>
      </c>
      <c r="G343" s="87">
        <v>19</v>
      </c>
      <c r="H343" s="86">
        <v>0.28528037138584428</v>
      </c>
      <c r="I343" s="86">
        <v>7.5907706876246511E-2</v>
      </c>
      <c r="J343" s="87">
        <v>7.9368284318739555</v>
      </c>
      <c r="K343" s="87">
        <v>9</v>
      </c>
      <c r="L343" s="85" t="s">
        <v>121</v>
      </c>
      <c r="M343" s="85" t="s">
        <v>67</v>
      </c>
      <c r="N343" s="87">
        <v>1936</v>
      </c>
      <c r="O343" s="87">
        <v>87</v>
      </c>
      <c r="P343" s="87">
        <v>154.7202599493491</v>
      </c>
      <c r="Q343" s="87">
        <v>517.86444021133423</v>
      </c>
      <c r="R343" s="87">
        <v>396.65891948977355</v>
      </c>
      <c r="S343" s="86">
        <v>0.86996757999999996</v>
      </c>
      <c r="T343" s="88">
        <v>6</v>
      </c>
      <c r="U343" s="88">
        <v>1</v>
      </c>
      <c r="V343" s="88">
        <v>0.51786444021133426</v>
      </c>
      <c r="W343" s="88">
        <v>0.51786444021133426</v>
      </c>
      <c r="X343" s="88">
        <v>0</v>
      </c>
      <c r="Y343" s="87">
        <v>87</v>
      </c>
      <c r="Z343" s="87">
        <v>0</v>
      </c>
      <c r="AA343" s="87">
        <v>0</v>
      </c>
      <c r="AB343" s="87">
        <v>2</v>
      </c>
      <c r="AC343" s="85" t="s">
        <v>185</v>
      </c>
      <c r="AD343" s="87">
        <v>0</v>
      </c>
      <c r="AE343" s="87">
        <v>0</v>
      </c>
      <c r="AF343" s="87">
        <v>7.4097679741952787</v>
      </c>
      <c r="AG343" s="183">
        <v>3</v>
      </c>
      <c r="AH343" s="112">
        <f>(((AG343-'4a. Planning Risk Calculator'!$AI$4)/('4a. Planning Risk Calculator'!$AJ$4-'4a. Planning Risk Calculator'!$AI$4))*9)+1</f>
        <v>7</v>
      </c>
      <c r="AI343" s="88">
        <f>AH343*'4a. Planning Risk Calculator'!$AV$4</f>
        <v>14.875</v>
      </c>
      <c r="AJ343" s="88">
        <f>IF(AD343=0,0,10-(SQRT((AD343/'4a. Planning Risk Calculator'!$AE$28)*81)))</f>
        <v>0</v>
      </c>
      <c r="AK343" s="88">
        <f>AJ343*'4a. Planning Risk Calculator'!$AV$28</f>
        <v>0</v>
      </c>
      <c r="AL343" s="88">
        <f>IF(AE343=0,0,(SQRT((AE343/'4a. Planning Risk Calculator'!$AE$40)*100)))</f>
        <v>0</v>
      </c>
      <c r="AM343" s="178">
        <f>AL343*'4a. Planning Risk Calculator'!AV$32</f>
        <v>0</v>
      </c>
      <c r="AN343" s="112">
        <f t="shared" si="79"/>
        <v>7.4542344904057254</v>
      </c>
      <c r="AO343" s="88">
        <f>AN343*'4a. Planning Risk Calculator'!$AV$44</f>
        <v>27.334677876317794</v>
      </c>
      <c r="AP343" s="88">
        <f t="shared" si="80"/>
        <v>9.0869565217391308</v>
      </c>
      <c r="AQ343" s="178">
        <f>AP343*'4a. Planning Risk Calculator'!$AV$48</f>
        <v>12.112913043478262</v>
      </c>
      <c r="AR343" s="112">
        <f t="shared" si="81"/>
        <v>2</v>
      </c>
      <c r="AS343" s="88">
        <f>AR343*'4a. Planning Risk Calculator'!$AV$64</f>
        <v>5.75</v>
      </c>
      <c r="AT343" s="88">
        <f t="shared" si="82"/>
        <v>2</v>
      </c>
      <c r="AU343" s="88">
        <f>AT343*'4a. Planning Risk Calculator'!$AV$68</f>
        <v>6</v>
      </c>
      <c r="AV343" s="88">
        <f t="shared" si="83"/>
        <v>0</v>
      </c>
      <c r="AW343" s="88">
        <f>AV343*'4a. Planning Risk Calculator'!$AV$72</f>
        <v>0</v>
      </c>
      <c r="AX343" s="88">
        <f t="shared" si="84"/>
        <v>5.799783866666667</v>
      </c>
      <c r="AY343" s="88">
        <f>AX343*'4a. Planning Risk Calculator'!$AV$76</f>
        <v>19.330679627600002</v>
      </c>
      <c r="AZ343" s="88">
        <f t="shared" si="85"/>
        <v>4</v>
      </c>
      <c r="BA343" s="88">
        <f>AZ343*'4a. Planning Risk Calculator'!$AV$80</f>
        <v>10</v>
      </c>
      <c r="BB343" s="88">
        <f t="shared" si="86"/>
        <v>0</v>
      </c>
      <c r="BC343" s="88">
        <f>BB343*'4a. Planning Risk Calculator'!$AV$84</f>
        <v>0</v>
      </c>
      <c r="BD343" s="88">
        <f t="shared" si="87"/>
        <v>2</v>
      </c>
      <c r="BE343" s="88">
        <f>BD343*'4a. Planning Risk Calculator'!$AV$88</f>
        <v>6.5</v>
      </c>
      <c r="BF343" s="88">
        <f t="shared" si="88"/>
        <v>8.4</v>
      </c>
      <c r="BG343" s="88">
        <f>BF343*'4a. Planning Risk Calculator'!$AV$92</f>
        <v>26.602799999999998</v>
      </c>
      <c r="BH343" s="88">
        <f t="shared" si="89"/>
        <v>7</v>
      </c>
      <c r="BI343" s="88">
        <f>BH343*'4a. Planning Risk Calculator'!$AV$96</f>
        <v>19.25</v>
      </c>
      <c r="BJ343" s="88">
        <f t="shared" si="90"/>
        <v>0</v>
      </c>
      <c r="BK343" s="88">
        <f>BJ343*'4a. Planning Risk Calculator'!$AV$100</f>
        <v>0</v>
      </c>
      <c r="BL343" s="88">
        <f t="shared" si="91"/>
        <v>0</v>
      </c>
      <c r="BM343" s="178">
        <f>BL343*'4a. Planning Risk Calculator'!$AV$104</f>
        <v>0</v>
      </c>
      <c r="BN343" s="109">
        <f>((BM343+BK343+BI343+BG343+BE343+BC343+BA343+AY343+AW343+AU343+AS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10847679890785</v>
      </c>
      <c r="BO343" s="88">
        <f t="shared" si="92"/>
        <v>3</v>
      </c>
      <c r="BP343" s="88">
        <f>BO343*'4a. Planning Risk Calculator'!$BK$64</f>
        <v>8.25</v>
      </c>
      <c r="BQ343" s="88">
        <f>((BP343+AI343+AK343+AM343)/('4a. Planning Risk Calculator'!$BI$64+'4a. Planning Risk Calculator'!$AT$4+'4a. Planning Risk Calculator'!$AT$28+'4a. Planning Risk Calculator'!$AT$32))*10</f>
        <v>1.5948275862068968</v>
      </c>
      <c r="BR343" s="178">
        <f>((AO343+AQ343)/('4a. Planning Risk Calculator'!$AT$44+'4a. Planning Risk Calculator'!$AT$48))*10</f>
        <v>7.8895181839592112</v>
      </c>
      <c r="BS343" s="80"/>
      <c r="BT343" s="80"/>
      <c r="BU343" s="80"/>
      <c r="BV343" s="80"/>
      <c r="BW343" s="80"/>
      <c r="BX343" s="80"/>
      <c r="BY343" s="80"/>
      <c r="BZ343" s="80"/>
      <c r="CA343" s="80"/>
      <c r="CB343" s="80"/>
      <c r="CC343" s="80"/>
      <c r="CD343" s="80"/>
      <c r="CE343" s="80"/>
    </row>
    <row r="344" spans="1:83" customFormat="1" x14ac:dyDescent="0.3">
      <c r="A344" s="80"/>
      <c r="B344" s="219">
        <v>15.035452889780077</v>
      </c>
      <c r="C344" s="87">
        <v>77.090605099309059</v>
      </c>
      <c r="D344" s="135">
        <v>54.625999999999998</v>
      </c>
      <c r="E344" s="135">
        <v>7.4829999999999997</v>
      </c>
      <c r="F344" s="180">
        <v>1.0547084408608731</v>
      </c>
      <c r="G344" s="87">
        <v>13</v>
      </c>
      <c r="H344" s="86">
        <v>0.3639814611664538</v>
      </c>
      <c r="I344" s="86">
        <v>4.5673271453385469E-2</v>
      </c>
      <c r="J344" s="87">
        <v>15.007951716726232</v>
      </c>
      <c r="K344" s="87">
        <v>23</v>
      </c>
      <c r="L344" s="85" t="s">
        <v>119</v>
      </c>
      <c r="M344" s="85" t="s">
        <v>65</v>
      </c>
      <c r="N344" s="87">
        <v>1932</v>
      </c>
      <c r="O344" s="87">
        <v>91</v>
      </c>
      <c r="P344" s="87">
        <v>108.42529977945877</v>
      </c>
      <c r="Q344" s="87">
        <v>594.86896331830314</v>
      </c>
      <c r="R344" s="87">
        <v>380.032054887134</v>
      </c>
      <c r="S344" s="86">
        <v>0.26737486999999999</v>
      </c>
      <c r="T344" s="88">
        <v>9.3000000000000007</v>
      </c>
      <c r="U344" s="88">
        <v>2</v>
      </c>
      <c r="V344" s="88">
        <v>0.59486896331830319</v>
      </c>
      <c r="W344" s="88">
        <v>0.59486896331830319</v>
      </c>
      <c r="X344" s="88">
        <v>0</v>
      </c>
      <c r="Y344" s="87">
        <v>91</v>
      </c>
      <c r="Z344" s="87">
        <v>0</v>
      </c>
      <c r="AA344" s="87">
        <v>0</v>
      </c>
      <c r="AB344" s="87">
        <v>3</v>
      </c>
      <c r="AC344" s="85" t="s">
        <v>185</v>
      </c>
      <c r="AD344" s="87">
        <v>0</v>
      </c>
      <c r="AE344" s="87">
        <v>0</v>
      </c>
      <c r="AF344" s="87">
        <v>11.421271733868046</v>
      </c>
      <c r="AG344" s="183">
        <v>3</v>
      </c>
      <c r="AH344" s="112">
        <f>(((AG344-'4a. Planning Risk Calculator'!$AI$4)/('4a. Planning Risk Calculator'!$AJ$4-'4a. Planning Risk Calculator'!$AI$4))*9)+1</f>
        <v>7</v>
      </c>
      <c r="AI344" s="88">
        <f>AH344*'4a. Planning Risk Calculator'!$AV$4</f>
        <v>14.875</v>
      </c>
      <c r="AJ344" s="88">
        <f>IF(AD344=0,0,10-(SQRT((AD344/'4a. Planning Risk Calculator'!$AE$28)*81)))</f>
        <v>0</v>
      </c>
      <c r="AK344" s="88">
        <f>AJ344*'4a. Planning Risk Calculator'!$AV$28</f>
        <v>0</v>
      </c>
      <c r="AL344" s="88">
        <f>IF(AE344=0,0,(SQRT((AE344/'4a. Planning Risk Calculator'!$AE$40)*100)))</f>
        <v>0</v>
      </c>
      <c r="AM344" s="178">
        <f>AL344*'4a. Planning Risk Calculator'!AV$32</f>
        <v>0</v>
      </c>
      <c r="AN344" s="112">
        <f t="shared" si="79"/>
        <v>6.2698603939220794</v>
      </c>
      <c r="AO344" s="88">
        <f>AN344*'4a. Planning Risk Calculator'!$AV$44</f>
        <v>22.991578064512264</v>
      </c>
      <c r="AP344" s="88">
        <f t="shared" si="80"/>
        <v>7.2608695652173907</v>
      </c>
      <c r="AQ344" s="178">
        <f>AP344*'4a. Planning Risk Calculator'!$AV$48</f>
        <v>9.6787391304347814</v>
      </c>
      <c r="AR344" s="112">
        <f t="shared" si="81"/>
        <v>1</v>
      </c>
      <c r="AS344" s="88">
        <f>AR344*'4a. Planning Risk Calculator'!$AV$64</f>
        <v>2.875</v>
      </c>
      <c r="AT344" s="88">
        <f t="shared" si="82"/>
        <v>2</v>
      </c>
      <c r="AU344" s="88">
        <f>AT344*'4a. Planning Risk Calculator'!$AV$68</f>
        <v>6</v>
      </c>
      <c r="AV344" s="88">
        <f t="shared" si="83"/>
        <v>0</v>
      </c>
      <c r="AW344" s="88">
        <f>AV344*'4a. Planning Risk Calculator'!$AV$72</f>
        <v>0</v>
      </c>
      <c r="AX344" s="88">
        <f t="shared" si="84"/>
        <v>1.7824991333333331</v>
      </c>
      <c r="AY344" s="88">
        <f>AX344*'4a. Planning Risk Calculator'!$AV$76</f>
        <v>5.9410696113999997</v>
      </c>
      <c r="AZ344" s="88">
        <f t="shared" si="85"/>
        <v>7</v>
      </c>
      <c r="BA344" s="88">
        <f>AZ344*'4a. Planning Risk Calculator'!$AV$80</f>
        <v>17.5</v>
      </c>
      <c r="BB344" s="88">
        <f t="shared" si="86"/>
        <v>0</v>
      </c>
      <c r="BC344" s="88">
        <f>BB344*'4a. Planning Risk Calculator'!$AV$84</f>
        <v>0</v>
      </c>
      <c r="BD344" s="88">
        <f t="shared" si="87"/>
        <v>4</v>
      </c>
      <c r="BE344" s="88">
        <f>BD344*'4a. Planning Risk Calculator'!$AV$88</f>
        <v>13</v>
      </c>
      <c r="BF344" s="88">
        <f t="shared" si="88"/>
        <v>6.4</v>
      </c>
      <c r="BG344" s="88">
        <f>BF344*'4a. Planning Risk Calculator'!$AV$92</f>
        <v>20.268799999999999</v>
      </c>
      <c r="BH344" s="88">
        <f t="shared" si="89"/>
        <v>7</v>
      </c>
      <c r="BI344" s="88">
        <f>BH344*'4a. Planning Risk Calculator'!$AV$96</f>
        <v>19.25</v>
      </c>
      <c r="BJ344" s="88">
        <f t="shared" si="90"/>
        <v>0</v>
      </c>
      <c r="BK344" s="88">
        <f>BJ344*'4a. Planning Risk Calculator'!$AV$100</f>
        <v>0</v>
      </c>
      <c r="BL344" s="88">
        <f t="shared" si="91"/>
        <v>0</v>
      </c>
      <c r="BM344" s="178">
        <f>BL344*'4a. Planning Risk Calculator'!$AV$104</f>
        <v>0</v>
      </c>
      <c r="BN344" s="109">
        <f>((BM344+BK344+BI344+BG344+BE344+BC344+BA344+AY344+AW344+AU344+AS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63104330757678</v>
      </c>
      <c r="BO344" s="88">
        <f t="shared" si="92"/>
        <v>3</v>
      </c>
      <c r="BP344" s="88">
        <f>BO344*'4a. Planning Risk Calculator'!$BK$64</f>
        <v>8.25</v>
      </c>
      <c r="BQ344" s="88">
        <f>((BP344+AI344+AK344+AM344)/('4a. Planning Risk Calculator'!$BI$64+'4a. Planning Risk Calculator'!$AT$4+'4a. Planning Risk Calculator'!$AT$28+'4a. Planning Risk Calculator'!$AT$32))*10</f>
        <v>1.5948275862068968</v>
      </c>
      <c r="BR344" s="178">
        <f>((AO344+AQ344)/('4a. Planning Risk Calculator'!$AT$44+'4a. Planning Risk Calculator'!$AT$48))*10</f>
        <v>6.534063438989409</v>
      </c>
      <c r="BS344" s="80"/>
      <c r="BT344" s="80"/>
      <c r="BU344" s="80"/>
      <c r="BV344" s="80"/>
      <c r="BW344" s="80"/>
      <c r="BX344" s="80"/>
      <c r="BY344" s="80"/>
      <c r="BZ344" s="80"/>
      <c r="CA344" s="80"/>
      <c r="CB344" s="80"/>
      <c r="CC344" s="80"/>
      <c r="CD344" s="80"/>
      <c r="CE344" s="80"/>
    </row>
    <row r="345" spans="1:83" customFormat="1" x14ac:dyDescent="0.3">
      <c r="A345" s="80"/>
      <c r="B345" s="219">
        <v>9.9701438551799804</v>
      </c>
      <c r="C345" s="87">
        <v>123.52818801535582</v>
      </c>
      <c r="D345" s="135">
        <v>54.582000000000001</v>
      </c>
      <c r="E345" s="135">
        <v>10.455</v>
      </c>
      <c r="F345" s="180">
        <v>0.87275656658129552</v>
      </c>
      <c r="G345" s="87">
        <v>15</v>
      </c>
      <c r="H345" s="86">
        <v>0.32969814323339997</v>
      </c>
      <c r="I345" s="86">
        <v>4.1383187957269016E-2</v>
      </c>
      <c r="J345" s="87">
        <v>9.6583014954382858</v>
      </c>
      <c r="K345" s="87">
        <v>19</v>
      </c>
      <c r="L345" s="85" t="s">
        <v>119</v>
      </c>
      <c r="M345" s="85" t="s">
        <v>64</v>
      </c>
      <c r="N345" s="87">
        <v>1923</v>
      </c>
      <c r="O345" s="87">
        <v>100</v>
      </c>
      <c r="P345" s="87">
        <v>126.63243868202315</v>
      </c>
      <c r="Q345" s="87">
        <v>838.16521520487231</v>
      </c>
      <c r="R345" s="87">
        <v>171.8992665455466</v>
      </c>
      <c r="S345" s="86">
        <v>2.937698E-2</v>
      </c>
      <c r="T345" s="88">
        <v>9</v>
      </c>
      <c r="U345" s="88">
        <v>2</v>
      </c>
      <c r="V345" s="88">
        <v>0.8381652152048723</v>
      </c>
      <c r="W345" s="88">
        <v>0.8381652152048723</v>
      </c>
      <c r="X345" s="88">
        <v>2.7</v>
      </c>
      <c r="Y345" s="87">
        <v>63.666395016869103</v>
      </c>
      <c r="Z345" s="87">
        <v>36.333604983130897</v>
      </c>
      <c r="AA345" s="87">
        <v>100</v>
      </c>
      <c r="AB345" s="87">
        <v>3</v>
      </c>
      <c r="AC345" s="85" t="s">
        <v>186</v>
      </c>
      <c r="AD345" s="87">
        <v>60</v>
      </c>
      <c r="AE345" s="87">
        <v>8</v>
      </c>
      <c r="AF345" s="87">
        <v>8.3820863131079886</v>
      </c>
      <c r="AG345" s="183">
        <v>3</v>
      </c>
      <c r="AH345" s="112">
        <f>(((AG345-'4a. Planning Risk Calculator'!$AI$4)/('4a. Planning Risk Calculator'!$AJ$4-'4a. Planning Risk Calculator'!$AI$4))*9)+1</f>
        <v>7</v>
      </c>
      <c r="AI345" s="88">
        <f>AH345*'4a. Planning Risk Calculator'!$AV$4</f>
        <v>14.875</v>
      </c>
      <c r="AJ345" s="88">
        <f>IF(AD345=0,0,10-(SQRT((AD345/'4a. Planning Risk Calculator'!$AE$28)*81)))</f>
        <v>3.0286299768266494</v>
      </c>
      <c r="AK345" s="88">
        <f>AJ345*'4a. Planning Risk Calculator'!$AV$28</f>
        <v>14.764571137029916</v>
      </c>
      <c r="AL345" s="88">
        <f>IF(AE345=0,0,(SQRT((AE345/'4a. Planning Risk Calculator'!$AE$40)*100)))</f>
        <v>10</v>
      </c>
      <c r="AM345" s="178">
        <f>AL345*'4a. Planning Risk Calculator'!AV$32</f>
        <v>47.5</v>
      </c>
      <c r="AN345" s="112">
        <f t="shared" si="79"/>
        <v>6.6920997883030831</v>
      </c>
      <c r="AO345" s="88">
        <f>AN345*'4a. Planning Risk Calculator'!$AV$44</f>
        <v>24.539929923707405</v>
      </c>
      <c r="AP345" s="88">
        <f t="shared" si="80"/>
        <v>7.7826086956521738</v>
      </c>
      <c r="AQ345" s="178">
        <f>AP345*'4a. Planning Risk Calculator'!$AV$48</f>
        <v>10.374217391304347</v>
      </c>
      <c r="AR345" s="112">
        <f t="shared" si="81"/>
        <v>1</v>
      </c>
      <c r="AS345" s="88">
        <f>AR345*'4a. Planning Risk Calculator'!$AV$64</f>
        <v>2.875</v>
      </c>
      <c r="AT345" s="88">
        <f t="shared" si="82"/>
        <v>3</v>
      </c>
      <c r="AU345" s="88">
        <f>AT345*'4a. Planning Risk Calculator'!$AV$68</f>
        <v>9</v>
      </c>
      <c r="AV345" s="88">
        <f t="shared" si="83"/>
        <v>10</v>
      </c>
      <c r="AW345" s="88">
        <f>AV345*'4a. Planning Risk Calculator'!$AV$72</f>
        <v>33.75</v>
      </c>
      <c r="AX345" s="88">
        <f t="shared" si="84"/>
        <v>0.19584653333333335</v>
      </c>
      <c r="AY345" s="88">
        <f>AX345*'4a. Planning Risk Calculator'!$AV$76</f>
        <v>0.65275649560000004</v>
      </c>
      <c r="AZ345" s="88">
        <f t="shared" si="85"/>
        <v>7</v>
      </c>
      <c r="BA345" s="88">
        <f>AZ345*'4a. Planning Risk Calculator'!$AV$80</f>
        <v>17.5</v>
      </c>
      <c r="BB345" s="88">
        <f t="shared" si="86"/>
        <v>0</v>
      </c>
      <c r="BC345" s="88">
        <f>BB345*'4a. Planning Risk Calculator'!$AV$84</f>
        <v>0</v>
      </c>
      <c r="BD345" s="88">
        <f t="shared" si="87"/>
        <v>3</v>
      </c>
      <c r="BE345" s="88">
        <f>BD345*'4a. Planning Risk Calculator'!$AV$88</f>
        <v>9.75</v>
      </c>
      <c r="BF345" s="88">
        <f t="shared" si="88"/>
        <v>6.4</v>
      </c>
      <c r="BG345" s="88">
        <f>BF345*'4a. Planning Risk Calculator'!$AV$92</f>
        <v>20.268799999999999</v>
      </c>
      <c r="BH345" s="88">
        <f t="shared" si="89"/>
        <v>7</v>
      </c>
      <c r="BI345" s="88">
        <f>BH345*'4a. Planning Risk Calculator'!$AV$96</f>
        <v>19.25</v>
      </c>
      <c r="BJ345" s="88">
        <f t="shared" si="90"/>
        <v>6.7600000000000007</v>
      </c>
      <c r="BK345" s="88">
        <f>BJ345*'4a. Planning Risk Calculator'!$AV$100</f>
        <v>27.885000000000002</v>
      </c>
      <c r="BL345" s="88">
        <f t="shared" si="91"/>
        <v>10</v>
      </c>
      <c r="BM345" s="178">
        <f>BL345*'4a. Planning Risk Calculator'!$AV$104</f>
        <v>40</v>
      </c>
      <c r="BN345" s="109">
        <f>((BM345+BK345+BI345+BG345+BE345+BC345+BA345+AY345+AW345+AU345+AS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01107575590437</v>
      </c>
      <c r="BO345" s="88">
        <f t="shared" si="92"/>
        <v>5</v>
      </c>
      <c r="BP345" s="88">
        <f>BO345*'4a. Planning Risk Calculator'!$BK$64</f>
        <v>13.75</v>
      </c>
      <c r="BQ345" s="88">
        <f>((BP345+AI345+AK345+AM345)/('4a. Planning Risk Calculator'!$BI$64+'4a. Planning Risk Calculator'!$AT$4+'4a. Planning Risk Calculator'!$AT$28+'4a. Planning Risk Calculator'!$AT$32))*10</f>
        <v>6.2682462853124079</v>
      </c>
      <c r="BR345" s="178">
        <f>((AO345+AQ345)/('4a. Planning Risk Calculator'!$AT$44+'4a. Planning Risk Calculator'!$AT$48))*10</f>
        <v>6.98282946300235</v>
      </c>
      <c r="BS345" s="80"/>
      <c r="BT345" s="80"/>
      <c r="BU345" s="80"/>
      <c r="BV345" s="80"/>
      <c r="BW345" s="80"/>
      <c r="BX345" s="80"/>
      <c r="BY345" s="80"/>
      <c r="BZ345" s="80"/>
      <c r="CA345" s="80"/>
      <c r="CB345" s="80"/>
      <c r="CC345" s="80"/>
      <c r="CD345" s="80"/>
      <c r="CE345" s="80"/>
    </row>
    <row r="346" spans="1:83" customFormat="1" x14ac:dyDescent="0.3">
      <c r="A346" s="80"/>
      <c r="B346" s="219">
        <v>11.71972422460852</v>
      </c>
      <c r="C346" s="87">
        <v>160.09310507145233</v>
      </c>
      <c r="D346" s="135">
        <v>54.235999999999997</v>
      </c>
      <c r="E346" s="135">
        <v>6.5830000000000002</v>
      </c>
      <c r="F346" s="180">
        <v>0.88550742736883636</v>
      </c>
      <c r="G346" s="87">
        <v>18</v>
      </c>
      <c r="H346" s="86">
        <v>0.53348576469525066</v>
      </c>
      <c r="I346" s="86">
        <v>3.3947467749724292E-2</v>
      </c>
      <c r="J346" s="87">
        <v>7.3742586376661912</v>
      </c>
      <c r="K346" s="87">
        <v>37</v>
      </c>
      <c r="L346" s="85" t="s">
        <v>120</v>
      </c>
      <c r="M346" s="85" t="s">
        <v>65</v>
      </c>
      <c r="N346" s="87">
        <v>1925</v>
      </c>
      <c r="O346" s="87">
        <v>98</v>
      </c>
      <c r="P346" s="87">
        <v>278.57896514290644</v>
      </c>
      <c r="Q346" s="87">
        <v>886.44617042793334</v>
      </c>
      <c r="R346" s="87">
        <v>330.65609437144985</v>
      </c>
      <c r="S346" s="86">
        <v>0.30389869000000003</v>
      </c>
      <c r="T346" s="88">
        <v>12.3</v>
      </c>
      <c r="U346" s="88">
        <v>3</v>
      </c>
      <c r="V346" s="88">
        <v>0.88644617042793339</v>
      </c>
      <c r="W346" s="88">
        <v>0.88644617042793339</v>
      </c>
      <c r="X346" s="88">
        <v>0</v>
      </c>
      <c r="Y346" s="87">
        <v>98</v>
      </c>
      <c r="Z346" s="87">
        <v>0</v>
      </c>
      <c r="AA346" s="87">
        <v>0</v>
      </c>
      <c r="AB346" s="87">
        <v>0</v>
      </c>
      <c r="AC346" s="85" t="s">
        <v>185</v>
      </c>
      <c r="AD346" s="87">
        <v>0</v>
      </c>
      <c r="AE346" s="87">
        <v>0</v>
      </c>
      <c r="AF346" s="87">
        <v>6</v>
      </c>
      <c r="AG346" s="183">
        <v>3</v>
      </c>
      <c r="AH346" s="112">
        <f>(((AG346-'4a. Planning Risk Calculator'!$AI$4)/('4a. Planning Risk Calculator'!$AJ$4-'4a. Planning Risk Calculator'!$AI$4))*9)+1</f>
        <v>7</v>
      </c>
      <c r="AI346" s="88">
        <f>AH346*'4a. Planning Risk Calculator'!$AV$4</f>
        <v>14.875</v>
      </c>
      <c r="AJ346" s="88">
        <f>IF(AD346=0,0,10-(SQRT((AD346/'4a. Planning Risk Calculator'!$AE$28)*81)))</f>
        <v>0</v>
      </c>
      <c r="AK346" s="88">
        <f>AJ346*'4a. Planning Risk Calculator'!$AV$28</f>
        <v>0</v>
      </c>
      <c r="AL346" s="88">
        <f>IF(AE346=0,0,(SQRT((AE346/'4a. Planning Risk Calculator'!$AE$40)*100)))</f>
        <v>0</v>
      </c>
      <c r="AM346" s="178">
        <f>AL346*'4a. Planning Risk Calculator'!AV$32</f>
        <v>0</v>
      </c>
      <c r="AN346" s="112">
        <f t="shared" si="79"/>
        <v>7.2723884719345264</v>
      </c>
      <c r="AO346" s="88">
        <f>AN346*'4a. Planning Risk Calculator'!$AV$44</f>
        <v>26.667848526583906</v>
      </c>
      <c r="AP346" s="88">
        <f t="shared" si="80"/>
        <v>5.4347826086956523</v>
      </c>
      <c r="AQ346" s="178">
        <f>AP346*'4a. Planning Risk Calculator'!$AV$48</f>
        <v>7.2445652173913047</v>
      </c>
      <c r="AR346" s="112">
        <f t="shared" si="81"/>
        <v>3</v>
      </c>
      <c r="AS346" s="88">
        <f>AR346*'4a. Planning Risk Calculator'!$AV$64</f>
        <v>8.625</v>
      </c>
      <c r="AT346" s="88">
        <f t="shared" si="82"/>
        <v>3</v>
      </c>
      <c r="AU346" s="88">
        <f>AT346*'4a. Planning Risk Calculator'!$AV$68</f>
        <v>9</v>
      </c>
      <c r="AV346" s="88">
        <f t="shared" si="83"/>
        <v>0</v>
      </c>
      <c r="AW346" s="88">
        <f>AV346*'4a. Planning Risk Calculator'!$AV$72</f>
        <v>0</v>
      </c>
      <c r="AX346" s="88">
        <f t="shared" si="84"/>
        <v>2.0259912666666668</v>
      </c>
      <c r="AY346" s="88">
        <f>AX346*'4a. Planning Risk Calculator'!$AV$76</f>
        <v>6.7526288918000006</v>
      </c>
      <c r="AZ346" s="88">
        <f t="shared" si="85"/>
        <v>10</v>
      </c>
      <c r="BA346" s="88">
        <f>AZ346*'4a. Planning Risk Calculator'!$AV$80</f>
        <v>25</v>
      </c>
      <c r="BB346" s="88">
        <f t="shared" si="86"/>
        <v>0</v>
      </c>
      <c r="BC346" s="88">
        <f>BB346*'4a. Planning Risk Calculator'!$AV$84</f>
        <v>0</v>
      </c>
      <c r="BD346" s="88">
        <f t="shared" si="87"/>
        <v>6</v>
      </c>
      <c r="BE346" s="88">
        <f>BD346*'4a. Planning Risk Calculator'!$AV$88</f>
        <v>19.5</v>
      </c>
      <c r="BF346" s="88">
        <f t="shared" si="88"/>
        <v>10</v>
      </c>
      <c r="BG346" s="88">
        <f>BF346*'4a. Planning Risk Calculator'!$AV$92</f>
        <v>31.669999999999998</v>
      </c>
      <c r="BH346" s="88">
        <f t="shared" si="89"/>
        <v>7</v>
      </c>
      <c r="BI346" s="88">
        <f>BH346*'4a. Planning Risk Calculator'!$AV$96</f>
        <v>19.25</v>
      </c>
      <c r="BJ346" s="88">
        <f t="shared" si="90"/>
        <v>0</v>
      </c>
      <c r="BK346" s="88">
        <f>BJ346*'4a. Planning Risk Calculator'!$AV$100</f>
        <v>0</v>
      </c>
      <c r="BL346" s="88">
        <f t="shared" si="91"/>
        <v>0</v>
      </c>
      <c r="BM346" s="178">
        <f>BL346*'4a. Planning Risk Calculator'!$AV$104</f>
        <v>0</v>
      </c>
      <c r="BN346" s="109">
        <f>((BM346+BK346+BI346+BG346+BE346+BC346+BA346+AY346+AW346+AU346+AS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09250209365188</v>
      </c>
      <c r="BO346" s="88">
        <f t="shared" si="92"/>
        <v>4</v>
      </c>
      <c r="BP346" s="88">
        <f>BO346*'4a. Planning Risk Calculator'!$BK$64</f>
        <v>11</v>
      </c>
      <c r="BQ346" s="88">
        <f>((BP346+AI346+AK346+AM346)/('4a. Planning Risk Calculator'!$BI$64+'4a. Planning Risk Calculator'!$AT$4+'4a. Planning Risk Calculator'!$AT$28+'4a. Planning Risk Calculator'!$AT$32))*10</f>
        <v>1.7844827586206895</v>
      </c>
      <c r="BR346" s="178">
        <f>((AO346+AQ346)/('4a. Planning Risk Calculator'!$AT$44+'4a. Planning Risk Calculator'!$AT$48))*10</f>
        <v>6.782482748795041</v>
      </c>
      <c r="BS346" s="80"/>
      <c r="BT346" s="80"/>
      <c r="BU346" s="80"/>
      <c r="BV346" s="80"/>
      <c r="BW346" s="80"/>
      <c r="BX346" s="80"/>
      <c r="BY346" s="80"/>
      <c r="BZ346" s="80"/>
      <c r="CA346" s="80"/>
      <c r="CB346" s="80"/>
      <c r="CC346" s="80"/>
      <c r="CD346" s="80"/>
      <c r="CE346" s="80"/>
    </row>
    <row r="347" spans="1:83" customFormat="1" x14ac:dyDescent="0.3">
      <c r="A347" s="80"/>
      <c r="B347" s="219">
        <v>5.8190019111656204</v>
      </c>
      <c r="C347" s="87">
        <v>119.64603364567755</v>
      </c>
      <c r="D347" s="135">
        <v>54.284999999999997</v>
      </c>
      <c r="E347" s="135">
        <v>7.7930000000000001</v>
      </c>
      <c r="F347" s="180">
        <v>0.82593763443254442</v>
      </c>
      <c r="G347" s="87">
        <v>15</v>
      </c>
      <c r="H347" s="86">
        <v>0.40258413203896276</v>
      </c>
      <c r="I347" s="86">
        <v>5.8053597472409207E-2</v>
      </c>
      <c r="J347" s="87">
        <v>4.1508155623385532</v>
      </c>
      <c r="K347" s="87">
        <v>22</v>
      </c>
      <c r="L347" s="85" t="s">
        <v>121</v>
      </c>
      <c r="M347" s="85" t="s">
        <v>66</v>
      </c>
      <c r="N347" s="87">
        <v>1918</v>
      </c>
      <c r="O347" s="87">
        <v>105</v>
      </c>
      <c r="P347" s="87">
        <v>259.48928492370914</v>
      </c>
      <c r="Q347" s="87">
        <v>869.18037078233419</v>
      </c>
      <c r="R347" s="87">
        <v>317.40316004066381</v>
      </c>
      <c r="S347" s="86">
        <v>0.33910200000000001</v>
      </c>
      <c r="T347" s="88">
        <v>4.3499999999999996</v>
      </c>
      <c r="U347" s="88">
        <v>0.6</v>
      </c>
      <c r="V347" s="88">
        <v>0.86918037078233423</v>
      </c>
      <c r="W347" s="88">
        <v>0.86918037078233423</v>
      </c>
      <c r="X347" s="88">
        <v>0</v>
      </c>
      <c r="Y347" s="87">
        <v>105</v>
      </c>
      <c r="Z347" s="87">
        <v>0</v>
      </c>
      <c r="AA347" s="87">
        <v>0</v>
      </c>
      <c r="AB347" s="87">
        <v>0</v>
      </c>
      <c r="AC347" s="85" t="s">
        <v>186</v>
      </c>
      <c r="AD347" s="87">
        <v>0</v>
      </c>
      <c r="AE347" s="87">
        <v>0</v>
      </c>
      <c r="AF347" s="87">
        <v>5.8190019111656204</v>
      </c>
      <c r="AG347" s="183">
        <v>3</v>
      </c>
      <c r="AH347" s="112">
        <f>(((AG347-'4a. Planning Risk Calculator'!$AI$4)/('4a. Planning Risk Calculator'!$AJ$4-'4a. Planning Risk Calculator'!$AI$4))*9)+1</f>
        <v>7</v>
      </c>
      <c r="AI347" s="88">
        <f>AH347*'4a. Planning Risk Calculator'!$AV$4</f>
        <v>14.875</v>
      </c>
      <c r="AJ347" s="88">
        <f>IF(AD347=0,0,10-(SQRT((AD347/'4a. Planning Risk Calculator'!$AE$28)*81)))</f>
        <v>0</v>
      </c>
      <c r="AK347" s="88">
        <f>AJ347*'4a. Planning Risk Calculator'!$AV$28</f>
        <v>0</v>
      </c>
      <c r="AL347" s="88">
        <f>IF(AE347=0,0,(SQRT((AE347/'4a. Planning Risk Calculator'!$AE$40)*100)))</f>
        <v>0</v>
      </c>
      <c r="AM347" s="178">
        <f>AL347*'4a. Planning Risk Calculator'!AV$32</f>
        <v>0</v>
      </c>
      <c r="AN347" s="112">
        <f t="shared" si="79"/>
        <v>6.6920997883030831</v>
      </c>
      <c r="AO347" s="88">
        <f>AN347*'4a. Planning Risk Calculator'!$AV$44</f>
        <v>24.539929923707405</v>
      </c>
      <c r="AP347" s="88">
        <f t="shared" si="80"/>
        <v>7.3913043478260869</v>
      </c>
      <c r="AQ347" s="178">
        <f>AP347*'4a. Planning Risk Calculator'!$AV$48</f>
        <v>9.8526086956521741</v>
      </c>
      <c r="AR347" s="112">
        <f t="shared" si="81"/>
        <v>2</v>
      </c>
      <c r="AS347" s="88">
        <f>AR347*'4a. Planning Risk Calculator'!$AV$64</f>
        <v>5.75</v>
      </c>
      <c r="AT347" s="88">
        <f t="shared" si="82"/>
        <v>3</v>
      </c>
      <c r="AU347" s="88">
        <f>AT347*'4a. Planning Risk Calculator'!$AV$68</f>
        <v>9</v>
      </c>
      <c r="AV347" s="88">
        <f t="shared" si="83"/>
        <v>0</v>
      </c>
      <c r="AW347" s="88">
        <f>AV347*'4a. Planning Risk Calculator'!$AV$72</f>
        <v>0</v>
      </c>
      <c r="AX347" s="88">
        <f t="shared" si="84"/>
        <v>2.2606800000000002</v>
      </c>
      <c r="AY347" s="88">
        <f>AX347*'4a. Planning Risk Calculator'!$AV$76</f>
        <v>7.5348464400000008</v>
      </c>
      <c r="AZ347" s="88">
        <f t="shared" si="85"/>
        <v>2</v>
      </c>
      <c r="BA347" s="88">
        <f>AZ347*'4a. Planning Risk Calculator'!$AV$80</f>
        <v>5</v>
      </c>
      <c r="BB347" s="88">
        <f t="shared" si="86"/>
        <v>0</v>
      </c>
      <c r="BC347" s="88">
        <f>BB347*'4a. Planning Risk Calculator'!$AV$84</f>
        <v>0</v>
      </c>
      <c r="BD347" s="88">
        <f t="shared" si="87"/>
        <v>3</v>
      </c>
      <c r="BE347" s="88">
        <f>BD347*'4a. Planning Risk Calculator'!$AV$88</f>
        <v>9.75</v>
      </c>
      <c r="BF347" s="88">
        <f t="shared" si="88"/>
        <v>10</v>
      </c>
      <c r="BG347" s="88">
        <f>BF347*'4a. Planning Risk Calculator'!$AV$92</f>
        <v>31.669999999999998</v>
      </c>
      <c r="BH347" s="88">
        <f t="shared" si="89"/>
        <v>7</v>
      </c>
      <c r="BI347" s="88">
        <f>BH347*'4a. Planning Risk Calculator'!$AV$96</f>
        <v>19.25</v>
      </c>
      <c r="BJ347" s="88">
        <f t="shared" si="90"/>
        <v>0</v>
      </c>
      <c r="BK347" s="88">
        <f>BJ347*'4a. Planning Risk Calculator'!$AV$100</f>
        <v>0</v>
      </c>
      <c r="BL347" s="88">
        <f t="shared" si="91"/>
        <v>0</v>
      </c>
      <c r="BM347" s="178">
        <f>BL347*'4a. Planning Risk Calculator'!$AV$104</f>
        <v>0</v>
      </c>
      <c r="BN347" s="109">
        <f>((BM347+BK347+BI347+BG347+BE347+BC347+BA347+AY347+AW347+AU347+AS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14975137201362</v>
      </c>
      <c r="BO347" s="88">
        <f t="shared" si="92"/>
        <v>3</v>
      </c>
      <c r="BP347" s="88">
        <f>BO347*'4a. Planning Risk Calculator'!$BK$64</f>
        <v>8.25</v>
      </c>
      <c r="BQ347" s="88">
        <f>((BP347+AI347+AK347+AM347)/('4a. Planning Risk Calculator'!$BI$64+'4a. Planning Risk Calculator'!$AT$4+'4a. Planning Risk Calculator'!$AT$28+'4a. Planning Risk Calculator'!$AT$32))*10</f>
        <v>1.5948275862068968</v>
      </c>
      <c r="BR347" s="178">
        <f>((AO347+AQ347)/('4a. Planning Risk Calculator'!$AT$44+'4a. Planning Risk Calculator'!$AT$48))*10</f>
        <v>6.8785077238719152</v>
      </c>
      <c r="BS347" s="80"/>
      <c r="BT347" s="80"/>
      <c r="BU347" s="80"/>
      <c r="BV347" s="80"/>
      <c r="BW347" s="80"/>
      <c r="BX347" s="80"/>
      <c r="BY347" s="80"/>
      <c r="BZ347" s="80"/>
      <c r="CA347" s="80"/>
      <c r="CB347" s="80"/>
      <c r="CC347" s="80"/>
      <c r="CD347" s="80"/>
      <c r="CE347" s="80"/>
    </row>
    <row r="348" spans="1:83" customFormat="1" x14ac:dyDescent="0.3">
      <c r="A348" s="80"/>
      <c r="B348" s="219">
        <v>11.803194438215938</v>
      </c>
      <c r="C348" s="87">
        <v>95.12654154287597</v>
      </c>
      <c r="D348" s="135">
        <v>54.529000000000003</v>
      </c>
      <c r="E348" s="135">
        <v>13.679</v>
      </c>
      <c r="F348" s="180">
        <v>1.0132996396142167</v>
      </c>
      <c r="G348" s="87">
        <v>15</v>
      </c>
      <c r="H348" s="86">
        <v>0.33326107832482066</v>
      </c>
      <c r="I348" s="86">
        <v>6.6692323836932105E-2</v>
      </c>
      <c r="J348" s="87">
        <v>8.2598535961398856</v>
      </c>
      <c r="K348" s="87">
        <v>6</v>
      </c>
      <c r="L348" s="85" t="s">
        <v>121</v>
      </c>
      <c r="M348" s="85" t="s">
        <v>64</v>
      </c>
      <c r="N348" s="87">
        <v>1930</v>
      </c>
      <c r="O348" s="87">
        <v>93</v>
      </c>
      <c r="P348" s="87">
        <v>183.64254877256315</v>
      </c>
      <c r="Q348" s="87">
        <v>614.84739567742929</v>
      </c>
      <c r="R348" s="87">
        <v>470.20209598446576</v>
      </c>
      <c r="S348" s="86">
        <v>1.6471619999999999E-2</v>
      </c>
      <c r="T348" s="88">
        <v>7</v>
      </c>
      <c r="U348" s="88">
        <v>1</v>
      </c>
      <c r="V348" s="88">
        <v>0.6148473956774293</v>
      </c>
      <c r="W348" s="88">
        <v>0.6148473956774293</v>
      </c>
      <c r="X348" s="88">
        <v>3.6</v>
      </c>
      <c r="Y348" s="87">
        <v>93</v>
      </c>
      <c r="Z348" s="87">
        <v>0</v>
      </c>
      <c r="AA348" s="87">
        <v>71.203425688485439</v>
      </c>
      <c r="AB348" s="87">
        <v>2</v>
      </c>
      <c r="AC348" s="85" t="s">
        <v>186</v>
      </c>
      <c r="AD348" s="87">
        <v>40</v>
      </c>
      <c r="AE348" s="87">
        <v>2</v>
      </c>
      <c r="AF348" s="87">
        <v>8.3212777752863758</v>
      </c>
      <c r="AG348" s="183">
        <v>3</v>
      </c>
      <c r="AH348" s="112">
        <f>(((AG348-'4a. Planning Risk Calculator'!$AI$4)/('4a. Planning Risk Calculator'!$AJ$4-'4a. Planning Risk Calculator'!$AI$4))*9)+1</f>
        <v>7</v>
      </c>
      <c r="AI348" s="88">
        <f>AH348*'4a. Planning Risk Calculator'!$AV$4</f>
        <v>14.875</v>
      </c>
      <c r="AJ348" s="88">
        <f>IF(AD348=0,0,10-(SQRT((AD348/'4a. Planning Risk Calculator'!$AE$28)*81)))</f>
        <v>4.3079002116969169</v>
      </c>
      <c r="AK348" s="88">
        <f>AJ348*'4a. Planning Risk Calculator'!$AV$28</f>
        <v>21.001013532022469</v>
      </c>
      <c r="AL348" s="88">
        <f>IF(AE348=0,0,(SQRT((AE348/'4a. Planning Risk Calculator'!$AE$40)*100)))</f>
        <v>5</v>
      </c>
      <c r="AM348" s="178">
        <f>AL348*'4a. Planning Risk Calculator'!AV$32</f>
        <v>23.75</v>
      </c>
      <c r="AN348" s="112">
        <f t="shared" si="79"/>
        <v>6.6920997883030831</v>
      </c>
      <c r="AO348" s="88">
        <f>AN348*'4a. Planning Risk Calculator'!$AV$44</f>
        <v>24.539929923707405</v>
      </c>
      <c r="AP348" s="88">
        <f t="shared" si="80"/>
        <v>9.4782608695652169</v>
      </c>
      <c r="AQ348" s="178">
        <f>AP348*'4a. Planning Risk Calculator'!$AV$48</f>
        <v>12.634521739130435</v>
      </c>
      <c r="AR348" s="112">
        <f t="shared" si="81"/>
        <v>2</v>
      </c>
      <c r="AS348" s="88">
        <f>AR348*'4a. Planning Risk Calculator'!$AV$64</f>
        <v>5.75</v>
      </c>
      <c r="AT348" s="88">
        <f t="shared" si="82"/>
        <v>3</v>
      </c>
      <c r="AU348" s="88">
        <f>AT348*'4a. Planning Risk Calculator'!$AV$68</f>
        <v>9</v>
      </c>
      <c r="AV348" s="88">
        <f t="shared" si="83"/>
        <v>8</v>
      </c>
      <c r="AW348" s="88">
        <f>AV348*'4a. Planning Risk Calculator'!$AV$72</f>
        <v>27</v>
      </c>
      <c r="AX348" s="88">
        <f t="shared" si="84"/>
        <v>0.10981079999999999</v>
      </c>
      <c r="AY348" s="88">
        <f>AX348*'4a. Planning Risk Calculator'!$AV$76</f>
        <v>0.36599939639999995</v>
      </c>
      <c r="AZ348" s="88">
        <f t="shared" si="85"/>
        <v>4</v>
      </c>
      <c r="BA348" s="88">
        <f>AZ348*'4a. Planning Risk Calculator'!$AV$80</f>
        <v>10</v>
      </c>
      <c r="BB348" s="88">
        <f t="shared" si="86"/>
        <v>0</v>
      </c>
      <c r="BC348" s="88">
        <f>BB348*'4a. Planning Risk Calculator'!$AV$84</f>
        <v>0</v>
      </c>
      <c r="BD348" s="88">
        <f t="shared" si="87"/>
        <v>1</v>
      </c>
      <c r="BE348" s="88">
        <f>BD348*'4a. Planning Risk Calculator'!$AV$88</f>
        <v>3.25</v>
      </c>
      <c r="BF348" s="88">
        <f t="shared" si="88"/>
        <v>8.4</v>
      </c>
      <c r="BG348" s="88">
        <f>BF348*'4a. Planning Risk Calculator'!$AV$92</f>
        <v>26.602799999999998</v>
      </c>
      <c r="BH348" s="88">
        <f t="shared" si="89"/>
        <v>7</v>
      </c>
      <c r="BI348" s="88">
        <f>BH348*'4a. Planning Risk Calculator'!$AV$96</f>
        <v>19.25</v>
      </c>
      <c r="BJ348" s="88">
        <f t="shared" si="90"/>
        <v>8.56</v>
      </c>
      <c r="BK348" s="88">
        <f>BJ348*'4a. Planning Risk Calculator'!$AV$100</f>
        <v>35.31</v>
      </c>
      <c r="BL348" s="88">
        <f t="shared" si="91"/>
        <v>0.625</v>
      </c>
      <c r="BM348" s="178">
        <f>BL348*'4a. Planning Risk Calculator'!$AV$104</f>
        <v>2.5</v>
      </c>
      <c r="BN348" s="109">
        <f>((BM348+BK348+BI348+BG348+BE348+BC348+BA348+AY348+AW348+AU348+AS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60081746457339</v>
      </c>
      <c r="BO348" s="88">
        <f t="shared" si="92"/>
        <v>4</v>
      </c>
      <c r="BP348" s="88">
        <f>BO348*'4a. Planning Risk Calculator'!$BK$64</f>
        <v>11</v>
      </c>
      <c r="BQ348" s="88">
        <f>((BP348+AI348+AK348+AM348)/('4a. Planning Risk Calculator'!$BI$64+'4a. Planning Risk Calculator'!$AT$4+'4a. Planning Risk Calculator'!$AT$28+'4a. Planning Risk Calculator'!$AT$32))*10</f>
        <v>4.8707595539325848</v>
      </c>
      <c r="BR348" s="178">
        <f>((AO348+AQ348)/('4a. Planning Risk Calculator'!$AT$44+'4a. Planning Risk Calculator'!$AT$48))*10</f>
        <v>7.4348903325675675</v>
      </c>
      <c r="BS348" s="80"/>
      <c r="BT348" s="80"/>
      <c r="BU348" s="80"/>
      <c r="BV348" s="80"/>
      <c r="BW348" s="80"/>
      <c r="BX348" s="80"/>
      <c r="BY348" s="80"/>
      <c r="BZ348" s="80"/>
      <c r="CA348" s="80"/>
      <c r="CB348" s="80"/>
      <c r="CC348" s="80"/>
      <c r="CD348" s="80"/>
      <c r="CE348" s="80"/>
    </row>
    <row r="349" spans="1:83" customFormat="1" x14ac:dyDescent="0.3">
      <c r="A349" s="80"/>
      <c r="B349" s="219">
        <v>7.7601005635736087</v>
      </c>
      <c r="C349" s="87">
        <v>88.731563901849285</v>
      </c>
      <c r="D349" s="135">
        <v>54.777999999999999</v>
      </c>
      <c r="E349" s="135">
        <v>6.3109999999999999</v>
      </c>
      <c r="F349" s="180">
        <v>1.0062188732059221</v>
      </c>
      <c r="G349" s="87">
        <v>14</v>
      </c>
      <c r="H349" s="86">
        <v>0.37497311397898075</v>
      </c>
      <c r="I349" s="86">
        <v>5.8421004218065467E-2</v>
      </c>
      <c r="J349" s="87">
        <v>14.576319222072401</v>
      </c>
      <c r="K349" s="87">
        <v>40</v>
      </c>
      <c r="L349" s="85" t="s">
        <v>119</v>
      </c>
      <c r="M349" s="85" t="s">
        <v>65</v>
      </c>
      <c r="N349" s="87">
        <v>1935</v>
      </c>
      <c r="O349" s="87">
        <v>88</v>
      </c>
      <c r="P349" s="87">
        <v>167.10604796478549</v>
      </c>
      <c r="Q349" s="87">
        <v>1110.3117488394948</v>
      </c>
      <c r="R349" s="87">
        <v>240.23385747131198</v>
      </c>
      <c r="S349" s="86">
        <v>0.21231986999999999</v>
      </c>
      <c r="T349" s="88">
        <v>7.7</v>
      </c>
      <c r="U349" s="88">
        <v>1</v>
      </c>
      <c r="V349" s="88">
        <v>1.1103117488394949</v>
      </c>
      <c r="W349" s="88">
        <v>1.1103117488394949</v>
      </c>
      <c r="X349" s="88">
        <v>0</v>
      </c>
      <c r="Y349" s="87">
        <v>88</v>
      </c>
      <c r="Z349" s="87">
        <v>0</v>
      </c>
      <c r="AA349" s="87">
        <v>0</v>
      </c>
      <c r="AB349" s="87">
        <v>3</v>
      </c>
      <c r="AC349" s="85" t="s">
        <v>186</v>
      </c>
      <c r="AD349" s="87">
        <v>60</v>
      </c>
      <c r="AE349" s="87">
        <v>1</v>
      </c>
      <c r="AF349" s="87">
        <v>7.0560603381441656</v>
      </c>
      <c r="AG349" s="183">
        <v>3</v>
      </c>
      <c r="AH349" s="112">
        <f>(((AG349-'4a. Planning Risk Calculator'!$AI$4)/('4a. Planning Risk Calculator'!$AJ$4-'4a. Planning Risk Calculator'!$AI$4))*9)+1</f>
        <v>7</v>
      </c>
      <c r="AI349" s="88">
        <f>AH349*'4a. Planning Risk Calculator'!$AV$4</f>
        <v>14.875</v>
      </c>
      <c r="AJ349" s="88">
        <f>IF(AD349=0,0,10-(SQRT((AD349/'4a. Planning Risk Calculator'!$AE$28)*81)))</f>
        <v>3.0286299768266494</v>
      </c>
      <c r="AK349" s="88">
        <f>AJ349*'4a. Planning Risk Calculator'!$AV$28</f>
        <v>14.764571137029916</v>
      </c>
      <c r="AL349" s="88">
        <f>IF(AE349=0,0,(SQRT((AE349/'4a. Planning Risk Calculator'!$AE$40)*100)))</f>
        <v>3.5355339059327378</v>
      </c>
      <c r="AM349" s="178">
        <f>AL349*'4a. Planning Risk Calculator'!AV$32</f>
        <v>16.793786053180504</v>
      </c>
      <c r="AN349" s="112">
        <f t="shared" si="79"/>
        <v>6.4850446019803965</v>
      </c>
      <c r="AO349" s="88">
        <f>AN349*'4a. Planning Risk Calculator'!$AV$44</f>
        <v>23.780658555462111</v>
      </c>
      <c r="AP349" s="88">
        <f t="shared" si="80"/>
        <v>5.0434782608695654</v>
      </c>
      <c r="AQ349" s="178">
        <f>AP349*'4a. Planning Risk Calculator'!$AV$48</f>
        <v>6.7229565217391309</v>
      </c>
      <c r="AR349" s="112">
        <f t="shared" si="81"/>
        <v>2</v>
      </c>
      <c r="AS349" s="88">
        <f>AR349*'4a. Planning Risk Calculator'!$AV$64</f>
        <v>5.75</v>
      </c>
      <c r="AT349" s="88">
        <f t="shared" si="82"/>
        <v>4</v>
      </c>
      <c r="AU349" s="88">
        <f>AT349*'4a. Planning Risk Calculator'!$AV$68</f>
        <v>12</v>
      </c>
      <c r="AV349" s="88">
        <f t="shared" si="83"/>
        <v>0</v>
      </c>
      <c r="AW349" s="88">
        <f>AV349*'4a. Planning Risk Calculator'!$AV$72</f>
        <v>0</v>
      </c>
      <c r="AX349" s="88">
        <f t="shared" si="84"/>
        <v>1.4154658</v>
      </c>
      <c r="AY349" s="88">
        <f>AX349*'4a. Planning Risk Calculator'!$AV$76</f>
        <v>4.7177475113999998</v>
      </c>
      <c r="AZ349" s="88">
        <f t="shared" si="85"/>
        <v>4</v>
      </c>
      <c r="BA349" s="88">
        <f>AZ349*'4a. Planning Risk Calculator'!$AV$80</f>
        <v>10</v>
      </c>
      <c r="BB349" s="88">
        <f t="shared" si="86"/>
        <v>0</v>
      </c>
      <c r="BC349" s="88">
        <f>BB349*'4a. Planning Risk Calculator'!$AV$84</f>
        <v>0</v>
      </c>
      <c r="BD349" s="88">
        <f t="shared" si="87"/>
        <v>6</v>
      </c>
      <c r="BE349" s="88">
        <f>BD349*'4a. Planning Risk Calculator'!$AV$88</f>
        <v>19.5</v>
      </c>
      <c r="BF349" s="88">
        <f t="shared" si="88"/>
        <v>6.4</v>
      </c>
      <c r="BG349" s="88">
        <f>BF349*'4a. Planning Risk Calculator'!$AV$92</f>
        <v>20.268799999999999</v>
      </c>
      <c r="BH349" s="88">
        <f t="shared" si="89"/>
        <v>7</v>
      </c>
      <c r="BI349" s="88">
        <f>BH349*'4a. Planning Risk Calculator'!$AV$96</f>
        <v>19.25</v>
      </c>
      <c r="BJ349" s="88">
        <f t="shared" si="90"/>
        <v>6.7600000000000007</v>
      </c>
      <c r="BK349" s="88">
        <f>BJ349*'4a. Planning Risk Calculator'!$AV$100</f>
        <v>27.885000000000002</v>
      </c>
      <c r="BL349" s="88">
        <f t="shared" si="91"/>
        <v>0.15625</v>
      </c>
      <c r="BM349" s="178">
        <f>BL349*'4a. Planning Risk Calculator'!$AV$104</f>
        <v>0.625</v>
      </c>
      <c r="BN349" s="109">
        <f>((BM349+BK349+BI349+BG349+BE349+BC349+BA349+AY349+AW349+AU349+AS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63562460450513</v>
      </c>
      <c r="BO349" s="88">
        <f t="shared" si="92"/>
        <v>4</v>
      </c>
      <c r="BP349" s="88">
        <f>BO349*'4a. Planning Risk Calculator'!$BK$64</f>
        <v>11</v>
      </c>
      <c r="BQ349" s="88">
        <f>((BP349+AI349+AK349+AM349)/('4a. Planning Risk Calculator'!$BI$64+'4a. Planning Risk Calculator'!$AT$4+'4a. Planning Risk Calculator'!$AT$28+'4a. Planning Risk Calculator'!$AT$32))*10</f>
        <v>3.9609211855317534</v>
      </c>
      <c r="BR349" s="178">
        <f>((AO349+AQ349)/('4a. Planning Risk Calculator'!$AT$44+'4a. Planning Risk Calculator'!$AT$48))*10</f>
        <v>6.1007230154402485</v>
      </c>
      <c r="BS349" s="80"/>
      <c r="BT349" s="80"/>
      <c r="BU349" s="80"/>
      <c r="BV349" s="80"/>
      <c r="BW349" s="80"/>
      <c r="BX349" s="80"/>
      <c r="BY349" s="80"/>
      <c r="BZ349" s="80"/>
      <c r="CA349" s="80"/>
      <c r="CB349" s="80"/>
      <c r="CC349" s="80"/>
      <c r="CD349" s="80"/>
      <c r="CE349" s="80"/>
    </row>
    <row r="350" spans="1:83" customFormat="1" x14ac:dyDescent="0.3">
      <c r="A350" s="80"/>
      <c r="B350" s="219">
        <v>8.4343368409430557</v>
      </c>
      <c r="C350" s="87">
        <v>123.16265373852956</v>
      </c>
      <c r="D350" s="135">
        <v>54.720999999999997</v>
      </c>
      <c r="E350" s="135">
        <v>5.6050000000000004</v>
      </c>
      <c r="F350" s="180">
        <v>1.1484591278086429</v>
      </c>
      <c r="G350" s="87">
        <v>18</v>
      </c>
      <c r="H350" s="86">
        <v>0.53665694956680332</v>
      </c>
      <c r="I350" s="86">
        <v>6.8276071064716462E-2</v>
      </c>
      <c r="J350" s="87">
        <v>12.366128800049104</v>
      </c>
      <c r="K350" s="87">
        <v>43</v>
      </c>
      <c r="L350" s="85" t="s">
        <v>119</v>
      </c>
      <c r="M350" s="85" t="s">
        <v>67</v>
      </c>
      <c r="N350" s="87">
        <v>1948</v>
      </c>
      <c r="O350" s="87">
        <v>75</v>
      </c>
      <c r="P350" s="87">
        <v>186.20766124473477</v>
      </c>
      <c r="Q350" s="87">
        <v>548.82468859530877</v>
      </c>
      <c r="R350" s="87">
        <v>117.77375101767782</v>
      </c>
      <c r="S350" s="86">
        <v>0.19778913000000001</v>
      </c>
      <c r="T350" s="88">
        <v>6.7</v>
      </c>
      <c r="U350" s="88">
        <v>1</v>
      </c>
      <c r="V350" s="88">
        <v>0.54882468859530875</v>
      </c>
      <c r="W350" s="88">
        <v>0.54882468859530875</v>
      </c>
      <c r="X350" s="88">
        <v>0</v>
      </c>
      <c r="Y350" s="87">
        <v>75</v>
      </c>
      <c r="Z350" s="87">
        <v>0</v>
      </c>
      <c r="AA350" s="87">
        <v>0</v>
      </c>
      <c r="AB350" s="87">
        <v>2</v>
      </c>
      <c r="AC350" s="85" t="s">
        <v>185</v>
      </c>
      <c r="AD350" s="87">
        <v>0</v>
      </c>
      <c r="AE350" s="87">
        <v>0</v>
      </c>
      <c r="AF350" s="87">
        <v>6.9737347363772226</v>
      </c>
      <c r="AG350" s="183">
        <v>3</v>
      </c>
      <c r="AH350" s="112">
        <f>(((AG350-'4a. Planning Risk Calculator'!$AI$4)/('4a. Planning Risk Calculator'!$AJ$4-'4a. Planning Risk Calculator'!$AI$4))*9)+1</f>
        <v>7</v>
      </c>
      <c r="AI350" s="88">
        <f>AH350*'4a. Planning Risk Calculator'!$AV$4</f>
        <v>14.875</v>
      </c>
      <c r="AJ350" s="88">
        <f>IF(AD350=0,0,10-(SQRT((AD350/'4a. Planning Risk Calculator'!$AE$28)*81)))</f>
        <v>0</v>
      </c>
      <c r="AK350" s="88">
        <f>AJ350*'4a. Planning Risk Calculator'!$AV$28</f>
        <v>0</v>
      </c>
      <c r="AL350" s="88">
        <f>IF(AE350=0,0,(SQRT((AE350/'4a. Planning Risk Calculator'!$AE$40)*100)))</f>
        <v>0</v>
      </c>
      <c r="AM350" s="178">
        <f>AL350*'4a. Planning Risk Calculator'!AV$32</f>
        <v>0</v>
      </c>
      <c r="AN350" s="112">
        <f t="shared" si="79"/>
        <v>7.2723884719345264</v>
      </c>
      <c r="AO350" s="88">
        <f>AN350*'4a. Planning Risk Calculator'!$AV$44</f>
        <v>26.667848526583906</v>
      </c>
      <c r="AP350" s="88">
        <f t="shared" si="80"/>
        <v>4.6521739130434785</v>
      </c>
      <c r="AQ350" s="178">
        <f>AP350*'4a. Planning Risk Calculator'!$AV$48</f>
        <v>6.2013478260869563</v>
      </c>
      <c r="AR350" s="112">
        <f t="shared" si="81"/>
        <v>2</v>
      </c>
      <c r="AS350" s="88">
        <f>AR350*'4a. Planning Risk Calculator'!$AV$64</f>
        <v>5.75</v>
      </c>
      <c r="AT350" s="88">
        <f t="shared" si="82"/>
        <v>2</v>
      </c>
      <c r="AU350" s="88">
        <f>AT350*'4a. Planning Risk Calculator'!$AV$68</f>
        <v>6</v>
      </c>
      <c r="AV350" s="88">
        <f t="shared" si="83"/>
        <v>0</v>
      </c>
      <c r="AW350" s="88">
        <f>AV350*'4a. Planning Risk Calculator'!$AV$72</f>
        <v>0</v>
      </c>
      <c r="AX350" s="88">
        <f t="shared" si="84"/>
        <v>1.3185942000000002</v>
      </c>
      <c r="AY350" s="88">
        <f>AX350*'4a. Planning Risk Calculator'!$AV$76</f>
        <v>4.3948744686000012</v>
      </c>
      <c r="AZ350" s="88">
        <f t="shared" si="85"/>
        <v>4</v>
      </c>
      <c r="BA350" s="88">
        <f>AZ350*'4a. Planning Risk Calculator'!$AV$80</f>
        <v>10</v>
      </c>
      <c r="BB350" s="88">
        <f t="shared" si="86"/>
        <v>0</v>
      </c>
      <c r="BC350" s="88">
        <f>BB350*'4a. Planning Risk Calculator'!$AV$84</f>
        <v>0</v>
      </c>
      <c r="BD350" s="88">
        <f t="shared" si="87"/>
        <v>6</v>
      </c>
      <c r="BE350" s="88">
        <f>BD350*'4a. Planning Risk Calculator'!$AV$88</f>
        <v>19.5</v>
      </c>
      <c r="BF350" s="88">
        <f t="shared" si="88"/>
        <v>8.4</v>
      </c>
      <c r="BG350" s="88">
        <f>BF350*'4a. Planning Risk Calculator'!$AV$92</f>
        <v>26.602799999999998</v>
      </c>
      <c r="BH350" s="88">
        <f t="shared" si="89"/>
        <v>7</v>
      </c>
      <c r="BI350" s="88">
        <f>BH350*'4a. Planning Risk Calculator'!$AV$96</f>
        <v>19.25</v>
      </c>
      <c r="BJ350" s="88">
        <f t="shared" si="90"/>
        <v>0</v>
      </c>
      <c r="BK350" s="88">
        <f>BJ350*'4a. Planning Risk Calculator'!$AV$100</f>
        <v>0</v>
      </c>
      <c r="BL350" s="88">
        <f t="shared" si="91"/>
        <v>0</v>
      </c>
      <c r="BM350" s="178">
        <f>BL350*'4a. Planning Risk Calculator'!$AV$104</f>
        <v>0</v>
      </c>
      <c r="BN350" s="109">
        <f>((BM350+BK350+BI350+BG350+BE350+BC350+BA350+AY350+AW350+AU350+AS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82300196204776</v>
      </c>
      <c r="BO350" s="88">
        <f t="shared" si="92"/>
        <v>3</v>
      </c>
      <c r="BP350" s="88">
        <f>BO350*'4a. Planning Risk Calculator'!$BK$64</f>
        <v>8.25</v>
      </c>
      <c r="BQ350" s="88">
        <f>((BP350+AI350+AK350+AM350)/('4a. Planning Risk Calculator'!$BI$64+'4a. Planning Risk Calculator'!$AT$4+'4a. Planning Risk Calculator'!$AT$28+'4a. Planning Risk Calculator'!$AT$32))*10</f>
        <v>1.5948275862068968</v>
      </c>
      <c r="BR350" s="178">
        <f>((AO350+AQ350)/('4a. Planning Risk Calculator'!$AT$44+'4a. Planning Risk Calculator'!$AT$48))*10</f>
        <v>6.5738392705341724</v>
      </c>
      <c r="BS350" s="80"/>
      <c r="BT350" s="80"/>
      <c r="BU350" s="80"/>
      <c r="BV350" s="80"/>
      <c r="BW350" s="80"/>
      <c r="BX350" s="80"/>
      <c r="BY350" s="80"/>
      <c r="BZ350" s="80"/>
      <c r="CA350" s="80"/>
      <c r="CB350" s="80"/>
      <c r="CC350" s="80"/>
      <c r="CD350" s="80"/>
      <c r="CE350" s="80"/>
    </row>
    <row r="351" spans="1:83" customFormat="1" x14ac:dyDescent="0.3">
      <c r="A351" s="80"/>
      <c r="B351" s="219">
        <v>5.885917996076345</v>
      </c>
      <c r="C351" s="87">
        <v>108.43392266755059</v>
      </c>
      <c r="D351" s="135">
        <v>54.125999999999998</v>
      </c>
      <c r="E351" s="135">
        <v>8.6739999999999995</v>
      </c>
      <c r="F351" s="180">
        <v>1.3776319321708488</v>
      </c>
      <c r="G351" s="87">
        <v>18</v>
      </c>
      <c r="H351" s="86">
        <v>0.40420437016145699</v>
      </c>
      <c r="I351" s="86">
        <v>4.0049503327719296E-2</v>
      </c>
      <c r="J351" s="87">
        <v>5.1766408953226533</v>
      </c>
      <c r="K351" s="87">
        <v>6</v>
      </c>
      <c r="L351" s="85" t="s">
        <v>121</v>
      </c>
      <c r="M351" s="85" t="s">
        <v>67</v>
      </c>
      <c r="N351" s="87">
        <v>1940</v>
      </c>
      <c r="O351" s="87">
        <v>83</v>
      </c>
      <c r="P351" s="87">
        <v>204.87499162868497</v>
      </c>
      <c r="Q351" s="87">
        <v>537.65103731630734</v>
      </c>
      <c r="R351" s="87">
        <v>302.36265017696076</v>
      </c>
      <c r="S351" s="86">
        <v>0.49264564999999999</v>
      </c>
      <c r="T351" s="88">
        <v>9.8000000000000007</v>
      </c>
      <c r="U351" s="88">
        <v>2</v>
      </c>
      <c r="V351" s="88">
        <v>0.53765103731630737</v>
      </c>
      <c r="W351" s="88">
        <v>0.53765103731630737</v>
      </c>
      <c r="X351" s="88">
        <v>0</v>
      </c>
      <c r="Y351" s="87">
        <v>83</v>
      </c>
      <c r="Z351" s="87">
        <v>0</v>
      </c>
      <c r="AA351" s="87">
        <v>0</v>
      </c>
      <c r="AB351" s="87">
        <v>0</v>
      </c>
      <c r="AC351" s="85" t="s">
        <v>185</v>
      </c>
      <c r="AD351" s="87">
        <v>0</v>
      </c>
      <c r="AE351" s="87">
        <v>0</v>
      </c>
      <c r="AF351" s="87">
        <v>5.885917996076345</v>
      </c>
      <c r="AG351" s="183">
        <v>3</v>
      </c>
      <c r="AH351" s="112">
        <f>(((AG351-'4a. Planning Risk Calculator'!$AI$4)/('4a. Planning Risk Calculator'!$AJ$4-'4a. Planning Risk Calculator'!$AI$4))*9)+1</f>
        <v>7</v>
      </c>
      <c r="AI351" s="88">
        <f>AH351*'4a. Planning Risk Calculator'!$AV$4</f>
        <v>14.875</v>
      </c>
      <c r="AJ351" s="88">
        <f>IF(AD351=0,0,10-(SQRT((AD351/'4a. Planning Risk Calculator'!$AE$28)*81)))</f>
        <v>0</v>
      </c>
      <c r="AK351" s="88">
        <f>AJ351*'4a. Planning Risk Calculator'!$AV$28</f>
        <v>0</v>
      </c>
      <c r="AL351" s="88">
        <f>IF(AE351=0,0,(SQRT((AE351/'4a. Planning Risk Calculator'!$AE$40)*100)))</f>
        <v>0</v>
      </c>
      <c r="AM351" s="178">
        <f>AL351*'4a. Planning Risk Calculator'!AV$32</f>
        <v>0</v>
      </c>
      <c r="AN351" s="112">
        <f t="shared" si="79"/>
        <v>7.2723884719345264</v>
      </c>
      <c r="AO351" s="88">
        <f>AN351*'4a. Planning Risk Calculator'!$AV$44</f>
        <v>26.667848526583906</v>
      </c>
      <c r="AP351" s="88">
        <f t="shared" si="80"/>
        <v>9.4782608695652169</v>
      </c>
      <c r="AQ351" s="178">
        <f>AP351*'4a. Planning Risk Calculator'!$AV$48</f>
        <v>12.634521739130435</v>
      </c>
      <c r="AR351" s="112">
        <f t="shared" si="81"/>
        <v>2</v>
      </c>
      <c r="AS351" s="88">
        <f>AR351*'4a. Planning Risk Calculator'!$AV$64</f>
        <v>5.75</v>
      </c>
      <c r="AT351" s="88">
        <f t="shared" si="82"/>
        <v>2</v>
      </c>
      <c r="AU351" s="88">
        <f>AT351*'4a. Planning Risk Calculator'!$AV$68</f>
        <v>6</v>
      </c>
      <c r="AV351" s="88">
        <f t="shared" si="83"/>
        <v>0</v>
      </c>
      <c r="AW351" s="88">
        <f>AV351*'4a. Planning Risk Calculator'!$AV$72</f>
        <v>0</v>
      </c>
      <c r="AX351" s="88">
        <f t="shared" si="84"/>
        <v>3.284304333333333</v>
      </c>
      <c r="AY351" s="88">
        <f>AX351*'4a. Planning Risk Calculator'!$AV$76</f>
        <v>10.946586343</v>
      </c>
      <c r="AZ351" s="88">
        <f t="shared" si="85"/>
        <v>7</v>
      </c>
      <c r="BA351" s="88">
        <f>AZ351*'4a. Planning Risk Calculator'!$AV$80</f>
        <v>17.5</v>
      </c>
      <c r="BB351" s="88">
        <f t="shared" si="86"/>
        <v>0</v>
      </c>
      <c r="BC351" s="88">
        <f>BB351*'4a. Planning Risk Calculator'!$AV$84</f>
        <v>0</v>
      </c>
      <c r="BD351" s="88">
        <f t="shared" si="87"/>
        <v>1</v>
      </c>
      <c r="BE351" s="88">
        <f>BD351*'4a. Planning Risk Calculator'!$AV$88</f>
        <v>3.25</v>
      </c>
      <c r="BF351" s="88">
        <f t="shared" si="88"/>
        <v>10</v>
      </c>
      <c r="BG351" s="88">
        <f>BF351*'4a. Planning Risk Calculator'!$AV$92</f>
        <v>31.669999999999998</v>
      </c>
      <c r="BH351" s="88">
        <f t="shared" si="89"/>
        <v>7</v>
      </c>
      <c r="BI351" s="88">
        <f>BH351*'4a. Planning Risk Calculator'!$AV$96</f>
        <v>19.25</v>
      </c>
      <c r="BJ351" s="88">
        <f t="shared" si="90"/>
        <v>0</v>
      </c>
      <c r="BK351" s="88">
        <f>BJ351*'4a. Planning Risk Calculator'!$AV$100</f>
        <v>0</v>
      </c>
      <c r="BL351" s="88">
        <f t="shared" si="91"/>
        <v>0</v>
      </c>
      <c r="BM351" s="178">
        <f>BL351*'4a. Planning Risk Calculator'!$AV$104</f>
        <v>0</v>
      </c>
      <c r="BN351" s="109">
        <f>((BM351+BK351+BI351+BG351+BE351+BC351+BA351+AY351+AW351+AU351+AS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65620844505115</v>
      </c>
      <c r="BO351" s="88">
        <f t="shared" si="92"/>
        <v>3</v>
      </c>
      <c r="BP351" s="88">
        <f>BO351*'4a. Planning Risk Calculator'!$BK$64</f>
        <v>8.25</v>
      </c>
      <c r="BQ351" s="88">
        <f>((BP351+AI351+AK351+AM351)/('4a. Planning Risk Calculator'!$BI$64+'4a. Planning Risk Calculator'!$AT$4+'4a. Planning Risk Calculator'!$AT$28+'4a. Planning Risk Calculator'!$AT$32))*10</f>
        <v>1.5948275862068968</v>
      </c>
      <c r="BR351" s="178">
        <f>((AO351+AQ351)/('4a. Planning Risk Calculator'!$AT$44+'4a. Planning Risk Calculator'!$AT$48))*10</f>
        <v>7.8604740531428687</v>
      </c>
      <c r="BS351" s="80"/>
      <c r="BT351" s="80"/>
      <c r="BU351" s="80"/>
      <c r="BV351" s="80"/>
      <c r="BW351" s="80"/>
      <c r="BX351" s="80"/>
      <c r="BY351" s="80"/>
      <c r="BZ351" s="80"/>
      <c r="CA351" s="80"/>
      <c r="CB351" s="80"/>
      <c r="CC351" s="80"/>
      <c r="CD351" s="80"/>
      <c r="CE351" s="80"/>
    </row>
    <row r="352" spans="1:83" customFormat="1" x14ac:dyDescent="0.3">
      <c r="A352" s="80"/>
      <c r="B352" s="219">
        <v>9.3858026342174821</v>
      </c>
      <c r="C352" s="87">
        <v>133.78393661669034</v>
      </c>
      <c r="D352" s="135">
        <v>54.325000000000003</v>
      </c>
      <c r="E352" s="135">
        <v>11.462999999999999</v>
      </c>
      <c r="F352" s="180">
        <v>1.0168149407051066</v>
      </c>
      <c r="G352" s="87">
        <v>17</v>
      </c>
      <c r="H352" s="86">
        <v>0.25482572809398363</v>
      </c>
      <c r="I352" s="86">
        <v>5.0486322410846829E-2</v>
      </c>
      <c r="J352" s="87">
        <v>10.39707799185366</v>
      </c>
      <c r="K352" s="87">
        <v>23</v>
      </c>
      <c r="L352" s="85" t="s">
        <v>121</v>
      </c>
      <c r="M352" s="85" t="s">
        <v>66</v>
      </c>
      <c r="N352" s="87">
        <v>1926</v>
      </c>
      <c r="O352" s="87">
        <v>97</v>
      </c>
      <c r="P352" s="87">
        <v>209.25617719387097</v>
      </c>
      <c r="Q352" s="87">
        <v>1059.4422854191905</v>
      </c>
      <c r="R352" s="87">
        <v>42.964655870625165</v>
      </c>
      <c r="S352" s="86">
        <v>3.0890589999999999E-2</v>
      </c>
      <c r="T352" s="88">
        <v>5</v>
      </c>
      <c r="U352" s="88">
        <v>1</v>
      </c>
      <c r="V352" s="88">
        <v>1.0594422854191905</v>
      </c>
      <c r="W352" s="88">
        <v>1.0594422854191905</v>
      </c>
      <c r="X352" s="88">
        <v>3.6</v>
      </c>
      <c r="Y352" s="87">
        <v>11.934626630729213</v>
      </c>
      <c r="Z352" s="87">
        <v>85.065373369270787</v>
      </c>
      <c r="AA352" s="87">
        <v>100</v>
      </c>
      <c r="AB352" s="87">
        <v>5</v>
      </c>
      <c r="AC352" s="85" t="s">
        <v>186</v>
      </c>
      <c r="AD352" s="87">
        <v>100</v>
      </c>
      <c r="AE352" s="87">
        <v>8</v>
      </c>
      <c r="AF352" s="87">
        <v>9.3858026342174821</v>
      </c>
      <c r="AG352" s="183">
        <v>3</v>
      </c>
      <c r="AH352" s="112">
        <f>(((AG352-'4a. Planning Risk Calculator'!$AI$4)/('4a. Planning Risk Calculator'!$AJ$4-'4a. Planning Risk Calculator'!$AI$4))*9)+1</f>
        <v>7</v>
      </c>
      <c r="AI352" s="88">
        <f>AH352*'4a. Planning Risk Calculator'!$AV$4</f>
        <v>14.875</v>
      </c>
      <c r="AJ352" s="88">
        <f>IF(AD352=0,0,10-(SQRT((AD352/'4a. Planning Risk Calculator'!$AE$28)*81)))</f>
        <v>1</v>
      </c>
      <c r="AK352" s="88">
        <f>AJ352*'4a. Planning Risk Calculator'!$AV$28</f>
        <v>4.875</v>
      </c>
      <c r="AL352" s="88">
        <f>IF(AE352=0,0,(SQRT((AE352/'4a. Planning Risk Calculator'!$AE$40)*100)))</f>
        <v>10</v>
      </c>
      <c r="AM352" s="178">
        <f>AL352*'4a. Planning Risk Calculator'!AV$32</f>
        <v>47.5</v>
      </c>
      <c r="AN352" s="112">
        <f t="shared" si="79"/>
        <v>7.0851106340453187</v>
      </c>
      <c r="AO352" s="88">
        <f>AN352*'4a. Planning Risk Calculator'!$AV$44</f>
        <v>25.981100695044184</v>
      </c>
      <c r="AP352" s="88">
        <f t="shared" si="80"/>
        <v>7.2608695652173907</v>
      </c>
      <c r="AQ352" s="178">
        <f>AP352*'4a. Planning Risk Calculator'!$AV$48</f>
        <v>9.6787391304347814</v>
      </c>
      <c r="AR352" s="112">
        <f t="shared" si="81"/>
        <v>2</v>
      </c>
      <c r="AS352" s="88">
        <f>AR352*'4a. Planning Risk Calculator'!$AV$64</f>
        <v>5.75</v>
      </c>
      <c r="AT352" s="88">
        <f t="shared" si="82"/>
        <v>4</v>
      </c>
      <c r="AU352" s="88">
        <f>AT352*'4a. Planning Risk Calculator'!$AV$68</f>
        <v>12</v>
      </c>
      <c r="AV352" s="88">
        <f t="shared" si="83"/>
        <v>10</v>
      </c>
      <c r="AW352" s="88">
        <f>AV352*'4a. Planning Risk Calculator'!$AV$72</f>
        <v>33.75</v>
      </c>
      <c r="AX352" s="88">
        <f t="shared" si="84"/>
        <v>0.20593726666666667</v>
      </c>
      <c r="AY352" s="88">
        <f>AX352*'4a. Planning Risk Calculator'!$AV$76</f>
        <v>0.68638890980000011</v>
      </c>
      <c r="AZ352" s="88">
        <f t="shared" si="85"/>
        <v>4</v>
      </c>
      <c r="BA352" s="88">
        <f>AZ352*'4a. Planning Risk Calculator'!$AV$80</f>
        <v>10</v>
      </c>
      <c r="BB352" s="88">
        <f t="shared" si="86"/>
        <v>0</v>
      </c>
      <c r="BC352" s="88">
        <f>BB352*'4a. Planning Risk Calculator'!$AV$84</f>
        <v>0</v>
      </c>
      <c r="BD352" s="88">
        <f t="shared" si="87"/>
        <v>4</v>
      </c>
      <c r="BE352" s="88">
        <f>BD352*'4a. Planning Risk Calculator'!$AV$88</f>
        <v>13</v>
      </c>
      <c r="BF352" s="88">
        <f t="shared" si="88"/>
        <v>0</v>
      </c>
      <c r="BG352" s="88">
        <f>BF352*'4a. Planning Risk Calculator'!$AV$92</f>
        <v>0</v>
      </c>
      <c r="BH352" s="88">
        <f t="shared" si="89"/>
        <v>7</v>
      </c>
      <c r="BI352" s="88">
        <f>BH352*'4a. Planning Risk Calculator'!$AV$96</f>
        <v>19.25</v>
      </c>
      <c r="BJ352" s="88">
        <f t="shared" si="90"/>
        <v>1</v>
      </c>
      <c r="BK352" s="88">
        <f>BJ352*'4a. Planning Risk Calculator'!$AV$100</f>
        <v>4.125</v>
      </c>
      <c r="BL352" s="88">
        <f t="shared" si="91"/>
        <v>10</v>
      </c>
      <c r="BM352" s="178">
        <f>BL352*'4a. Planning Risk Calculator'!$AV$104</f>
        <v>40</v>
      </c>
      <c r="BN352" s="109">
        <f>((BM352+BK352+BI352+BG352+BE352+BC352+BA352+AY352+AW352+AU352+AS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832461135781568</v>
      </c>
      <c r="BO352" s="88">
        <f t="shared" si="92"/>
        <v>4</v>
      </c>
      <c r="BP352" s="88">
        <f>BO352*'4a. Planning Risk Calculator'!$BK$64</f>
        <v>11</v>
      </c>
      <c r="BQ352" s="88">
        <f>((BP352+AI352+AK352+AM352)/('4a. Planning Risk Calculator'!$BI$64+'4a. Planning Risk Calculator'!$AT$4+'4a. Planning Risk Calculator'!$AT$28+'4a. Planning Risk Calculator'!$AT$32))*10</f>
        <v>5.3965517241379315</v>
      </c>
      <c r="BR352" s="178">
        <f>((AO352+AQ352)/('4a. Planning Risk Calculator'!$AT$44+'4a. Planning Risk Calculator'!$AT$48))*10</f>
        <v>7.131967965095793</v>
      </c>
      <c r="BS352" s="80"/>
      <c r="BT352" s="80"/>
      <c r="BU352" s="80"/>
      <c r="BV352" s="80"/>
      <c r="BW352" s="80"/>
      <c r="BX352" s="80"/>
      <c r="BY352" s="80"/>
      <c r="BZ352" s="80"/>
      <c r="CA352" s="80"/>
      <c r="CB352" s="80"/>
      <c r="CC352" s="80"/>
      <c r="CD352" s="80"/>
      <c r="CE352" s="80"/>
    </row>
    <row r="353" spans="1:83" customFormat="1" x14ac:dyDescent="0.3">
      <c r="A353" s="80"/>
      <c r="B353" s="219">
        <v>13.313459181757345</v>
      </c>
      <c r="C353" s="87">
        <v>131.08753180906709</v>
      </c>
      <c r="D353" s="135">
        <v>54.439</v>
      </c>
      <c r="E353" s="135">
        <v>6.976</v>
      </c>
      <c r="F353" s="180">
        <v>1.0949765961258775</v>
      </c>
      <c r="G353" s="87">
        <v>18</v>
      </c>
      <c r="H353" s="86">
        <v>0.47035474485951878</v>
      </c>
      <c r="I353" s="86">
        <v>5.9047545140109944E-2</v>
      </c>
      <c r="J353" s="87">
        <v>13.901280598928082</v>
      </c>
      <c r="K353" s="87">
        <v>37</v>
      </c>
      <c r="L353" s="85" t="s">
        <v>119</v>
      </c>
      <c r="M353" s="85" t="s">
        <v>65</v>
      </c>
      <c r="N353" s="87">
        <v>1937</v>
      </c>
      <c r="O353" s="87">
        <v>86</v>
      </c>
      <c r="P353" s="87">
        <v>228.85466642207575</v>
      </c>
      <c r="Q353" s="87">
        <v>1034.7238105999456</v>
      </c>
      <c r="R353" s="87">
        <v>455.46955004579661</v>
      </c>
      <c r="S353" s="86">
        <v>0.27525591999999999</v>
      </c>
      <c r="T353" s="88">
        <v>8.1999999999999993</v>
      </c>
      <c r="U353" s="88">
        <v>2</v>
      </c>
      <c r="V353" s="88">
        <v>1.0347238105999457</v>
      </c>
      <c r="W353" s="88">
        <v>1.0347238105999457</v>
      </c>
      <c r="X353" s="88">
        <v>0</v>
      </c>
      <c r="Y353" s="87">
        <v>86</v>
      </c>
      <c r="Z353" s="87">
        <v>0</v>
      </c>
      <c r="AA353" s="87">
        <v>0</v>
      </c>
      <c r="AB353" s="87">
        <v>3</v>
      </c>
      <c r="AC353" s="85" t="s">
        <v>186</v>
      </c>
      <c r="AD353" s="87">
        <v>60</v>
      </c>
      <c r="AE353" s="87">
        <v>5</v>
      </c>
      <c r="AF353" s="87">
        <v>10.388075509054406</v>
      </c>
      <c r="AG353" s="183">
        <v>3</v>
      </c>
      <c r="AH353" s="112">
        <f>(((AG353-'4a. Planning Risk Calculator'!$AI$4)/('4a. Planning Risk Calculator'!$AJ$4-'4a. Planning Risk Calculator'!$AI$4))*9)+1</f>
        <v>7</v>
      </c>
      <c r="AI353" s="88">
        <f>AH353*'4a. Planning Risk Calculator'!$AV$4</f>
        <v>14.875</v>
      </c>
      <c r="AJ353" s="88">
        <f>IF(AD353=0,0,10-(SQRT((AD353/'4a. Planning Risk Calculator'!$AE$28)*81)))</f>
        <v>3.0286299768266494</v>
      </c>
      <c r="AK353" s="88">
        <f>AJ353*'4a. Planning Risk Calculator'!$AV$28</f>
        <v>14.764571137029916</v>
      </c>
      <c r="AL353" s="88">
        <f>IF(AE353=0,0,(SQRT((AE353/'4a. Planning Risk Calculator'!$AE$40)*100)))</f>
        <v>7.9056941504209481</v>
      </c>
      <c r="AM353" s="178">
        <f>AL353*'4a. Planning Risk Calculator'!AV$32</f>
        <v>37.552047214499503</v>
      </c>
      <c r="AN353" s="112">
        <f t="shared" si="79"/>
        <v>7.2723884719345264</v>
      </c>
      <c r="AO353" s="88">
        <f>AN353*'4a. Planning Risk Calculator'!$AV$44</f>
        <v>26.667848526583906</v>
      </c>
      <c r="AP353" s="88">
        <f t="shared" si="80"/>
        <v>5.4347826086956523</v>
      </c>
      <c r="AQ353" s="178">
        <f>AP353*'4a. Planning Risk Calculator'!$AV$48</f>
        <v>7.2445652173913047</v>
      </c>
      <c r="AR353" s="112">
        <f t="shared" si="81"/>
        <v>2</v>
      </c>
      <c r="AS353" s="88">
        <f>AR353*'4a. Planning Risk Calculator'!$AV$64</f>
        <v>5.75</v>
      </c>
      <c r="AT353" s="88">
        <f t="shared" si="82"/>
        <v>4</v>
      </c>
      <c r="AU353" s="88">
        <f>AT353*'4a. Planning Risk Calculator'!$AV$68</f>
        <v>12</v>
      </c>
      <c r="AV353" s="88">
        <f t="shared" si="83"/>
        <v>0</v>
      </c>
      <c r="AW353" s="88">
        <f>AV353*'4a. Planning Risk Calculator'!$AV$72</f>
        <v>0</v>
      </c>
      <c r="AX353" s="88">
        <f t="shared" si="84"/>
        <v>1.8350394666666667</v>
      </c>
      <c r="AY353" s="88">
        <f>AX353*'4a. Planning Risk Calculator'!$AV$76</f>
        <v>6.1161865424000004</v>
      </c>
      <c r="AZ353" s="88">
        <f t="shared" si="85"/>
        <v>7</v>
      </c>
      <c r="BA353" s="88">
        <f>AZ353*'4a. Planning Risk Calculator'!$AV$80</f>
        <v>17.5</v>
      </c>
      <c r="BB353" s="88">
        <f t="shared" si="86"/>
        <v>0</v>
      </c>
      <c r="BC353" s="88">
        <f>BB353*'4a. Planning Risk Calculator'!$AV$84</f>
        <v>0</v>
      </c>
      <c r="BD353" s="88">
        <f t="shared" si="87"/>
        <v>6</v>
      </c>
      <c r="BE353" s="88">
        <f>BD353*'4a. Planning Risk Calculator'!$AV$88</f>
        <v>19.5</v>
      </c>
      <c r="BF353" s="88">
        <f t="shared" si="88"/>
        <v>6.4</v>
      </c>
      <c r="BG353" s="88">
        <f>BF353*'4a. Planning Risk Calculator'!$AV$92</f>
        <v>20.268799999999999</v>
      </c>
      <c r="BH353" s="88">
        <f t="shared" si="89"/>
        <v>7</v>
      </c>
      <c r="BI353" s="88">
        <f>BH353*'4a. Planning Risk Calculator'!$AV$96</f>
        <v>19.25</v>
      </c>
      <c r="BJ353" s="88">
        <f t="shared" si="90"/>
        <v>6.7600000000000007</v>
      </c>
      <c r="BK353" s="88">
        <f>BJ353*'4a. Planning Risk Calculator'!$AV$100</f>
        <v>27.885000000000002</v>
      </c>
      <c r="BL353" s="88">
        <f t="shared" si="91"/>
        <v>3.90625</v>
      </c>
      <c r="BM353" s="178">
        <f>BL353*'4a. Planning Risk Calculator'!$AV$104</f>
        <v>15.625</v>
      </c>
      <c r="BN353" s="109">
        <f>((BM353+BK353+BI353+BG353+BE353+BC353+BA353+AY353+AW353+AU353+AS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288733526935156</v>
      </c>
      <c r="BO353" s="88">
        <f t="shared" si="92"/>
        <v>4</v>
      </c>
      <c r="BP353" s="88">
        <f>BO353*'4a. Planning Risk Calculator'!$BK$64</f>
        <v>11</v>
      </c>
      <c r="BQ353" s="88">
        <f>((BP353+AI353+AK353+AM353)/('4a. Planning Risk Calculator'!$BI$64+'4a. Planning Risk Calculator'!$AT$4+'4a. Planning Risk Calculator'!$AT$28+'4a. Planning Risk Calculator'!$AT$32))*10</f>
        <v>5.392525403553754</v>
      </c>
      <c r="BR353" s="178">
        <f>((AO353+AQ353)/('4a. Planning Risk Calculator'!$AT$44+'4a. Planning Risk Calculator'!$AT$48))*10</f>
        <v>6.782482748795041</v>
      </c>
      <c r="BS353" s="80"/>
      <c r="BT353" s="80"/>
      <c r="BU353" s="80"/>
      <c r="BV353" s="80"/>
      <c r="BW353" s="80"/>
      <c r="BX353" s="80"/>
      <c r="BY353" s="80"/>
      <c r="BZ353" s="80"/>
      <c r="CA353" s="80"/>
      <c r="CB353" s="80"/>
      <c r="CC353" s="80"/>
      <c r="CD353" s="80"/>
      <c r="CE353" s="80"/>
    </row>
    <row r="354" spans="1:83" customFormat="1" x14ac:dyDescent="0.3">
      <c r="A354" s="80"/>
      <c r="B354" s="219">
        <v>6.9279918804326126</v>
      </c>
      <c r="C354" s="87">
        <v>118.45034464665301</v>
      </c>
      <c r="D354" s="135">
        <v>55.198</v>
      </c>
      <c r="E354" s="135">
        <v>5.1230000000000002</v>
      </c>
      <c r="F354" s="180">
        <v>0.84154878838458813</v>
      </c>
      <c r="G354" s="87">
        <v>15</v>
      </c>
      <c r="H354" s="86">
        <v>0.25984353971707796</v>
      </c>
      <c r="I354" s="86">
        <v>5.6766154515559664E-2</v>
      </c>
      <c r="J354" s="87">
        <v>5.037625339237918</v>
      </c>
      <c r="K354" s="87">
        <v>41</v>
      </c>
      <c r="L354" s="85" t="s">
        <v>120</v>
      </c>
      <c r="M354" s="85" t="s">
        <v>65</v>
      </c>
      <c r="N354" s="87">
        <v>1935</v>
      </c>
      <c r="O354" s="87">
        <v>88</v>
      </c>
      <c r="P354" s="87">
        <v>177.61372701453973</v>
      </c>
      <c r="Q354" s="87">
        <v>569.94928072302957</v>
      </c>
      <c r="R354" s="87">
        <v>426.49299680086625</v>
      </c>
      <c r="S354" s="86">
        <v>0.14629896000000001</v>
      </c>
      <c r="T354" s="88">
        <v>7.1999999999999993</v>
      </c>
      <c r="U354" s="88">
        <v>1</v>
      </c>
      <c r="V354" s="88">
        <v>0.56994928072302953</v>
      </c>
      <c r="W354" s="88">
        <v>0.56994928072302953</v>
      </c>
      <c r="X354" s="88">
        <v>0</v>
      </c>
      <c r="Y354" s="87">
        <v>88</v>
      </c>
      <c r="Z354" s="87">
        <v>0</v>
      </c>
      <c r="AA354" s="87">
        <v>0</v>
      </c>
      <c r="AB354" s="87">
        <v>1</v>
      </c>
      <c r="AC354" s="85" t="s">
        <v>185</v>
      </c>
      <c r="AD354" s="87">
        <v>0</v>
      </c>
      <c r="AE354" s="87">
        <v>0</v>
      </c>
      <c r="AF354" s="87">
        <v>6.1855983760865225</v>
      </c>
      <c r="AG354" s="183">
        <v>3</v>
      </c>
      <c r="AH354" s="112">
        <f>(((AG354-'4a. Planning Risk Calculator'!$AI$4)/('4a. Planning Risk Calculator'!$AJ$4-'4a. Planning Risk Calculator'!$AI$4))*9)+1</f>
        <v>7</v>
      </c>
      <c r="AI354" s="88">
        <f>AH354*'4a. Planning Risk Calculator'!$AV$4</f>
        <v>14.875</v>
      </c>
      <c r="AJ354" s="88">
        <f>IF(AD354=0,0,10-(SQRT((AD354/'4a. Planning Risk Calculator'!$AE$28)*81)))</f>
        <v>0</v>
      </c>
      <c r="AK354" s="88">
        <f>AJ354*'4a. Planning Risk Calculator'!$AV$28</f>
        <v>0</v>
      </c>
      <c r="AL354" s="88">
        <f>IF(AE354=0,0,(SQRT((AE354/'4a. Planning Risk Calculator'!$AE$40)*100)))</f>
        <v>0</v>
      </c>
      <c r="AM354" s="178">
        <f>AL354*'4a. Planning Risk Calculator'!AV$32</f>
        <v>0</v>
      </c>
      <c r="AN354" s="112">
        <f t="shared" si="79"/>
        <v>6.6920997883030831</v>
      </c>
      <c r="AO354" s="88">
        <f>AN354*'4a. Planning Risk Calculator'!$AV$44</f>
        <v>24.539929923707405</v>
      </c>
      <c r="AP354" s="88">
        <f t="shared" si="80"/>
        <v>4.9130434782608701</v>
      </c>
      <c r="AQ354" s="178">
        <f>AP354*'4a. Planning Risk Calculator'!$AV$48</f>
        <v>6.54908695652174</v>
      </c>
      <c r="AR354" s="112">
        <f t="shared" si="81"/>
        <v>2</v>
      </c>
      <c r="AS354" s="88">
        <f>AR354*'4a. Planning Risk Calculator'!$AV$64</f>
        <v>5.75</v>
      </c>
      <c r="AT354" s="88">
        <f t="shared" si="82"/>
        <v>2</v>
      </c>
      <c r="AU354" s="88">
        <f>AT354*'4a. Planning Risk Calculator'!$AV$68</f>
        <v>6</v>
      </c>
      <c r="AV354" s="88">
        <f t="shared" si="83"/>
        <v>0</v>
      </c>
      <c r="AW354" s="88">
        <f>AV354*'4a. Planning Risk Calculator'!$AV$72</f>
        <v>0</v>
      </c>
      <c r="AX354" s="88">
        <f t="shared" si="84"/>
        <v>0.97532640000000004</v>
      </c>
      <c r="AY354" s="88">
        <f>AX354*'4a. Planning Risk Calculator'!$AV$76</f>
        <v>3.2507628912000004</v>
      </c>
      <c r="AZ354" s="88">
        <f t="shared" si="85"/>
        <v>4</v>
      </c>
      <c r="BA354" s="88">
        <f>AZ354*'4a. Planning Risk Calculator'!$AV$80</f>
        <v>10</v>
      </c>
      <c r="BB354" s="88">
        <f t="shared" si="86"/>
        <v>0</v>
      </c>
      <c r="BC354" s="88">
        <f>BB354*'4a. Planning Risk Calculator'!$AV$84</f>
        <v>0</v>
      </c>
      <c r="BD354" s="88">
        <f t="shared" si="87"/>
        <v>6</v>
      </c>
      <c r="BE354" s="88">
        <f>BD354*'4a. Planning Risk Calculator'!$AV$88</f>
        <v>19.5</v>
      </c>
      <c r="BF354" s="88">
        <f t="shared" si="88"/>
        <v>9.6</v>
      </c>
      <c r="BG354" s="88">
        <f>BF354*'4a. Planning Risk Calculator'!$AV$92</f>
        <v>30.403199999999998</v>
      </c>
      <c r="BH354" s="88">
        <f t="shared" si="89"/>
        <v>7</v>
      </c>
      <c r="BI354" s="88">
        <f>BH354*'4a. Planning Risk Calculator'!$AV$96</f>
        <v>19.25</v>
      </c>
      <c r="BJ354" s="88">
        <f t="shared" si="90"/>
        <v>0</v>
      </c>
      <c r="BK354" s="88">
        <f>BJ354*'4a. Planning Risk Calculator'!$AV$100</f>
        <v>0</v>
      </c>
      <c r="BL354" s="88">
        <f t="shared" si="91"/>
        <v>0</v>
      </c>
      <c r="BM354" s="178">
        <f>BL354*'4a. Planning Risk Calculator'!$AV$104</f>
        <v>0</v>
      </c>
      <c r="BN354" s="109">
        <f>((BM354+BK354+BI354+BG354+BE354+BC354+BA354+AY354+AW354+AU354+AS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07566659713308</v>
      </c>
      <c r="BO354" s="88">
        <f t="shared" si="92"/>
        <v>3</v>
      </c>
      <c r="BP354" s="88">
        <f>BO354*'4a. Planning Risk Calculator'!$BK$64</f>
        <v>8.25</v>
      </c>
      <c r="BQ354" s="88">
        <f>((BP354+AI354+AK354+AM354)/('4a. Planning Risk Calculator'!$BI$64+'4a. Planning Risk Calculator'!$AT$4+'4a. Planning Risk Calculator'!$AT$28+'4a. Planning Risk Calculator'!$AT$32))*10</f>
        <v>1.5948275862068968</v>
      </c>
      <c r="BR354" s="178">
        <f>((AO354+AQ354)/('4a. Planning Risk Calculator'!$AT$44+'4a. Planning Risk Calculator'!$AT$48))*10</f>
        <v>6.2178033760458291</v>
      </c>
      <c r="BS354" s="80"/>
      <c r="BT354" s="80"/>
      <c r="BU354" s="80"/>
      <c r="BV354" s="80"/>
      <c r="BW354" s="80"/>
      <c r="BX354" s="80"/>
      <c r="BY354" s="80"/>
      <c r="BZ354" s="80"/>
      <c r="CA354" s="80"/>
      <c r="CB354" s="80"/>
      <c r="CC354" s="80"/>
      <c r="CD354" s="80"/>
      <c r="CE354" s="80"/>
    </row>
    <row r="355" spans="1:83" customFormat="1" x14ac:dyDescent="0.3">
      <c r="A355" s="80"/>
      <c r="B355" s="219">
        <v>14.360566733443719</v>
      </c>
      <c r="C355" s="87">
        <v>142.6989499119004</v>
      </c>
      <c r="D355" s="135">
        <v>55.045999999999999</v>
      </c>
      <c r="E355" s="135">
        <v>8.3629999999999995</v>
      </c>
      <c r="F355" s="180">
        <v>0.94994227519218188</v>
      </c>
      <c r="G355" s="87">
        <v>17</v>
      </c>
      <c r="H355" s="86">
        <v>0.34972873972727914</v>
      </c>
      <c r="I355" s="86">
        <v>4.1269695638253383E-2</v>
      </c>
      <c r="J355" s="87">
        <v>7.5531985425170278</v>
      </c>
      <c r="K355" s="87">
        <v>4</v>
      </c>
      <c r="L355" s="85" t="s">
        <v>121</v>
      </c>
      <c r="M355" s="85" t="s">
        <v>67</v>
      </c>
      <c r="N355" s="87">
        <v>1930</v>
      </c>
      <c r="O355" s="87">
        <v>93</v>
      </c>
      <c r="P355" s="87">
        <v>142.6989499119004</v>
      </c>
      <c r="Q355" s="87">
        <v>813.72296550685166</v>
      </c>
      <c r="R355" s="87">
        <v>371.42748050385569</v>
      </c>
      <c r="S355" s="86">
        <v>0.5428499</v>
      </c>
      <c r="T355" s="88">
        <v>11.3</v>
      </c>
      <c r="U355" s="88">
        <v>3</v>
      </c>
      <c r="V355" s="88">
        <v>0.81372296550685164</v>
      </c>
      <c r="W355" s="88">
        <v>0.5</v>
      </c>
      <c r="X355" s="88">
        <v>30.702580000000001</v>
      </c>
      <c r="Y355" s="87">
        <v>12.097598328995664</v>
      </c>
      <c r="Z355" s="87">
        <v>80.902401671004341</v>
      </c>
      <c r="AA355" s="87">
        <v>100</v>
      </c>
      <c r="AB355" s="87">
        <v>4</v>
      </c>
      <c r="AC355" s="85" t="s">
        <v>185</v>
      </c>
      <c r="AD355" s="87">
        <v>0</v>
      </c>
      <c r="AE355" s="87">
        <v>0</v>
      </c>
      <c r="AF355" s="87">
        <v>12.688453386754976</v>
      </c>
      <c r="AG355" s="183">
        <v>3</v>
      </c>
      <c r="AH355" s="112">
        <f>(((AG355-'4a. Planning Risk Calculator'!$AI$4)/('4a. Planning Risk Calculator'!$AJ$4-'4a. Planning Risk Calculator'!$AI$4))*9)+1</f>
        <v>7</v>
      </c>
      <c r="AI355" s="88">
        <f>AH355*'4a. Planning Risk Calculator'!$AV$4</f>
        <v>14.875</v>
      </c>
      <c r="AJ355" s="88">
        <f>IF(AD355=0,0,10-(SQRT((AD355/'4a. Planning Risk Calculator'!$AE$28)*81)))</f>
        <v>0</v>
      </c>
      <c r="AK355" s="88">
        <f>AJ355*'4a. Planning Risk Calculator'!$AV$28</f>
        <v>0</v>
      </c>
      <c r="AL355" s="88">
        <f>IF(AE355=0,0,(SQRT((AE355/'4a. Planning Risk Calculator'!$AE$40)*100)))</f>
        <v>0</v>
      </c>
      <c r="AM355" s="178">
        <f>AL355*'4a. Planning Risk Calculator'!AV$32</f>
        <v>0</v>
      </c>
      <c r="AN355" s="112">
        <f t="shared" si="79"/>
        <v>7.0851106340453187</v>
      </c>
      <c r="AO355" s="88">
        <f>AN355*'4a. Planning Risk Calculator'!$AV$44</f>
        <v>25.981100695044184</v>
      </c>
      <c r="AP355" s="88">
        <f t="shared" si="80"/>
        <v>9.7391304347826093</v>
      </c>
      <c r="AQ355" s="178">
        <f>AP355*'4a. Planning Risk Calculator'!$AV$48</f>
        <v>12.982260869565218</v>
      </c>
      <c r="AR355" s="112">
        <f t="shared" si="81"/>
        <v>2</v>
      </c>
      <c r="AS355" s="88">
        <f>AR355*'4a. Planning Risk Calculator'!$AV$64</f>
        <v>5.75</v>
      </c>
      <c r="AT355" s="88">
        <f t="shared" si="82"/>
        <v>3</v>
      </c>
      <c r="AU355" s="88">
        <f>AT355*'4a. Planning Risk Calculator'!$AV$68</f>
        <v>9</v>
      </c>
      <c r="AV355" s="88">
        <f t="shared" si="83"/>
        <v>10</v>
      </c>
      <c r="AW355" s="88">
        <f>AV355*'4a. Planning Risk Calculator'!$AV$72</f>
        <v>33.75</v>
      </c>
      <c r="AX355" s="88">
        <f t="shared" si="84"/>
        <v>3.618999333333333</v>
      </c>
      <c r="AY355" s="88">
        <f>AX355*'4a. Planning Risk Calculator'!$AV$76</f>
        <v>12.062124777999999</v>
      </c>
      <c r="AZ355" s="88">
        <f t="shared" si="85"/>
        <v>10</v>
      </c>
      <c r="BA355" s="88">
        <f>AZ355*'4a. Planning Risk Calculator'!$AV$80</f>
        <v>25</v>
      </c>
      <c r="BB355" s="88">
        <f t="shared" si="86"/>
        <v>2.161251772338904</v>
      </c>
      <c r="BC355" s="88">
        <f>BB355*'4a. Planning Risk Calculator'!$AV$84</f>
        <v>9.185320032440341</v>
      </c>
      <c r="BD355" s="88">
        <f t="shared" si="87"/>
        <v>1</v>
      </c>
      <c r="BE355" s="88">
        <f>BD355*'4a. Planning Risk Calculator'!$AV$88</f>
        <v>3.25</v>
      </c>
      <c r="BF355" s="88">
        <f t="shared" si="88"/>
        <v>3.5999999999999996</v>
      </c>
      <c r="BG355" s="88">
        <f>BF355*'4a. Planning Risk Calculator'!$AV$92</f>
        <v>11.401199999999998</v>
      </c>
      <c r="BH355" s="88">
        <f t="shared" si="89"/>
        <v>7</v>
      </c>
      <c r="BI355" s="88">
        <f>BH355*'4a. Planning Risk Calculator'!$AV$96</f>
        <v>19.25</v>
      </c>
      <c r="BJ355" s="88">
        <f t="shared" si="90"/>
        <v>0</v>
      </c>
      <c r="BK355" s="88">
        <f>BJ355*'4a. Planning Risk Calculator'!$AV$100</f>
        <v>0</v>
      </c>
      <c r="BL355" s="88">
        <f t="shared" si="91"/>
        <v>0</v>
      </c>
      <c r="BM355" s="178">
        <f>BL355*'4a. Planning Risk Calculator'!$AV$104</f>
        <v>0</v>
      </c>
      <c r="BN355" s="109">
        <f>((BM355+BK355+BI355+BG355+BE355+BC355+BA355+AY355+AW355+AU355+AS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25909845854011</v>
      </c>
      <c r="BO355" s="88">
        <f t="shared" si="92"/>
        <v>4</v>
      </c>
      <c r="BP355" s="88">
        <f>BO355*'4a. Planning Risk Calculator'!$BK$64</f>
        <v>11</v>
      </c>
      <c r="BQ355" s="88">
        <f>((BP355+AI355+AK355+AM355)/('4a. Planning Risk Calculator'!$BI$64+'4a. Planning Risk Calculator'!$AT$4+'4a. Planning Risk Calculator'!$AT$28+'4a. Planning Risk Calculator'!$AT$32))*10</f>
        <v>1.7844827586206895</v>
      </c>
      <c r="BR355" s="178">
        <f>((AO355+AQ355)/('4a. Planning Risk Calculator'!$AT$44+'4a. Planning Risk Calculator'!$AT$48))*10</f>
        <v>7.79267231292188</v>
      </c>
      <c r="BS355" s="80"/>
      <c r="BT355" s="80"/>
      <c r="BU355" s="80"/>
      <c r="BV355" s="80"/>
      <c r="BW355" s="80"/>
      <c r="BX355" s="80"/>
      <c r="BY355" s="80"/>
      <c r="BZ355" s="80"/>
      <c r="CA355" s="80"/>
      <c r="CB355" s="80"/>
      <c r="CC355" s="80"/>
      <c r="CD355" s="80"/>
      <c r="CE355" s="80"/>
    </row>
    <row r="356" spans="1:83" customFormat="1" x14ac:dyDescent="0.3">
      <c r="A356" s="80"/>
      <c r="B356" s="219">
        <v>14.551349422684737</v>
      </c>
      <c r="C356" s="87">
        <v>128.04864949393314</v>
      </c>
      <c r="D356" s="135">
        <v>55.566000000000003</v>
      </c>
      <c r="E356" s="135">
        <v>4.2720000000000002</v>
      </c>
      <c r="F356" s="180">
        <v>0.80709840722324844</v>
      </c>
      <c r="G356" s="87">
        <v>15</v>
      </c>
      <c r="H356" s="86">
        <v>0.33818149998760422</v>
      </c>
      <c r="I356" s="86">
        <v>7.2905865001618747E-2</v>
      </c>
      <c r="J356" s="87">
        <v>6.3654001014425807</v>
      </c>
      <c r="K356" s="87">
        <v>34</v>
      </c>
      <c r="L356" s="85" t="s">
        <v>121</v>
      </c>
      <c r="M356" s="85" t="s">
        <v>65</v>
      </c>
      <c r="N356" s="87">
        <v>1918</v>
      </c>
      <c r="O356" s="87">
        <v>105</v>
      </c>
      <c r="P356" s="87">
        <v>292.10342407711471</v>
      </c>
      <c r="Q356" s="87">
        <v>793.30016923463938</v>
      </c>
      <c r="R356" s="87">
        <v>484.05760258506723</v>
      </c>
      <c r="S356" s="86">
        <v>0.13814425</v>
      </c>
      <c r="T356" s="88">
        <v>3.3</v>
      </c>
      <c r="U356" s="88">
        <v>0.6</v>
      </c>
      <c r="V356" s="88">
        <v>0.79330016923463942</v>
      </c>
      <c r="W356" s="88">
        <v>0.79330016923463942</v>
      </c>
      <c r="X356" s="88">
        <v>0</v>
      </c>
      <c r="Y356" s="87">
        <v>105</v>
      </c>
      <c r="Z356" s="87">
        <v>0</v>
      </c>
      <c r="AA356" s="87">
        <v>0</v>
      </c>
      <c r="AB356" s="87">
        <v>0</v>
      </c>
      <c r="AC356" s="85" t="s">
        <v>186</v>
      </c>
      <c r="AD356" s="87">
        <v>0</v>
      </c>
      <c r="AE356" s="87">
        <v>0</v>
      </c>
      <c r="AF356" s="87">
        <v>6</v>
      </c>
      <c r="AG356" s="183">
        <v>3</v>
      </c>
      <c r="AH356" s="112">
        <f>(((AG356-'4a. Planning Risk Calculator'!$AI$4)/('4a. Planning Risk Calculator'!$AJ$4-'4a. Planning Risk Calculator'!$AI$4))*9)+1</f>
        <v>7</v>
      </c>
      <c r="AI356" s="88">
        <f>AH356*'4a. Planning Risk Calculator'!$AV$4</f>
        <v>14.875</v>
      </c>
      <c r="AJ356" s="88">
        <f>IF(AD356=0,0,10-(SQRT((AD356/'4a. Planning Risk Calculator'!$AE$28)*81)))</f>
        <v>0</v>
      </c>
      <c r="AK356" s="88">
        <f>AJ356*'4a. Planning Risk Calculator'!$AV$28</f>
        <v>0</v>
      </c>
      <c r="AL356" s="88">
        <f>IF(AE356=0,0,(SQRT((AE356/'4a. Planning Risk Calculator'!$AE$40)*100)))</f>
        <v>0</v>
      </c>
      <c r="AM356" s="178">
        <f>AL356*'4a. Planning Risk Calculator'!AV$32</f>
        <v>0</v>
      </c>
      <c r="AN356" s="112">
        <f t="shared" si="79"/>
        <v>6.6920997883030831</v>
      </c>
      <c r="AO356" s="88">
        <f>AN356*'4a. Planning Risk Calculator'!$AV$44</f>
        <v>24.539929923707405</v>
      </c>
      <c r="AP356" s="88">
        <f t="shared" si="80"/>
        <v>5.8260869565217392</v>
      </c>
      <c r="AQ356" s="178">
        <f>AP356*'4a. Planning Risk Calculator'!$AV$48</f>
        <v>7.7661739130434784</v>
      </c>
      <c r="AR356" s="112">
        <f t="shared" si="81"/>
        <v>3</v>
      </c>
      <c r="AS356" s="88">
        <f>AR356*'4a. Planning Risk Calculator'!$AV$64</f>
        <v>8.625</v>
      </c>
      <c r="AT356" s="88">
        <f t="shared" si="82"/>
        <v>3</v>
      </c>
      <c r="AU356" s="88">
        <f>AT356*'4a. Planning Risk Calculator'!$AV$68</f>
        <v>9</v>
      </c>
      <c r="AV356" s="88">
        <f t="shared" si="83"/>
        <v>0</v>
      </c>
      <c r="AW356" s="88">
        <f>AV356*'4a. Planning Risk Calculator'!$AV$72</f>
        <v>0</v>
      </c>
      <c r="AX356" s="88">
        <f t="shared" si="84"/>
        <v>0.92096166666666657</v>
      </c>
      <c r="AY356" s="88">
        <f>AX356*'4a. Planning Risk Calculator'!$AV$76</f>
        <v>3.0695652349999998</v>
      </c>
      <c r="AZ356" s="88">
        <f t="shared" si="85"/>
        <v>2</v>
      </c>
      <c r="BA356" s="88">
        <f>AZ356*'4a. Planning Risk Calculator'!$AV$80</f>
        <v>5</v>
      </c>
      <c r="BB356" s="88">
        <f t="shared" si="86"/>
        <v>0</v>
      </c>
      <c r="BC356" s="88">
        <f>BB356*'4a. Planning Risk Calculator'!$AV$84</f>
        <v>0</v>
      </c>
      <c r="BD356" s="88">
        <f t="shared" si="87"/>
        <v>5</v>
      </c>
      <c r="BE356" s="88">
        <f>BD356*'4a. Planning Risk Calculator'!$AV$88</f>
        <v>16.25</v>
      </c>
      <c r="BF356" s="88">
        <f t="shared" si="88"/>
        <v>10</v>
      </c>
      <c r="BG356" s="88">
        <f>BF356*'4a. Planning Risk Calculator'!$AV$92</f>
        <v>31.669999999999998</v>
      </c>
      <c r="BH356" s="88">
        <f t="shared" si="89"/>
        <v>7</v>
      </c>
      <c r="BI356" s="88">
        <f>BH356*'4a. Planning Risk Calculator'!$AV$96</f>
        <v>19.25</v>
      </c>
      <c r="BJ356" s="88">
        <f t="shared" si="90"/>
        <v>0</v>
      </c>
      <c r="BK356" s="88">
        <f>BJ356*'4a. Planning Risk Calculator'!$AV$100</f>
        <v>0</v>
      </c>
      <c r="BL356" s="88">
        <f t="shared" si="91"/>
        <v>0</v>
      </c>
      <c r="BM356" s="178">
        <f>BL356*'4a. Planning Risk Calculator'!$AV$104</f>
        <v>0</v>
      </c>
      <c r="BN356" s="109">
        <f>((BM356+BK356+BI356+BG356+BE356+BC356+BA356+AY356+AW356+AU356+AS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55512692150173</v>
      </c>
      <c r="BO356" s="88">
        <f t="shared" si="92"/>
        <v>3</v>
      </c>
      <c r="BP356" s="88">
        <f>BO356*'4a. Planning Risk Calculator'!$BK$64</f>
        <v>8.25</v>
      </c>
      <c r="BQ356" s="88">
        <f>((BP356+AI356+AK356+AM356)/('4a. Planning Risk Calculator'!$BI$64+'4a. Planning Risk Calculator'!$AT$4+'4a. Planning Risk Calculator'!$AT$28+'4a. Planning Risk Calculator'!$AT$32))*10</f>
        <v>1.5948275862068968</v>
      </c>
      <c r="BR356" s="178">
        <f>((AO356+AQ356)/('4a. Planning Risk Calculator'!$AT$44+'4a. Planning Risk Calculator'!$AT$48))*10</f>
        <v>6.4612207673501771</v>
      </c>
      <c r="BS356" s="80"/>
      <c r="BT356" s="80"/>
      <c r="BU356" s="80"/>
      <c r="BV356" s="80"/>
      <c r="BW356" s="80"/>
      <c r="BX356" s="80"/>
      <c r="BY356" s="80"/>
      <c r="BZ356" s="80"/>
      <c r="CA356" s="80"/>
      <c r="CB356" s="80"/>
      <c r="CC356" s="80"/>
      <c r="CD356" s="80"/>
      <c r="CE356" s="80"/>
    </row>
    <row r="357" spans="1:83" customFormat="1" x14ac:dyDescent="0.3">
      <c r="A357" s="80"/>
      <c r="B357" s="219">
        <v>1.1015334867827686</v>
      </c>
      <c r="C357" s="87">
        <v>76.80988981191669</v>
      </c>
      <c r="D357" s="135">
        <v>55.578000000000003</v>
      </c>
      <c r="E357" s="135">
        <v>4.2770000000000001</v>
      </c>
      <c r="F357" s="180">
        <v>0.73933984054757551</v>
      </c>
      <c r="G357" s="87">
        <v>11</v>
      </c>
      <c r="H357" s="86">
        <v>0.27287010326949368</v>
      </c>
      <c r="I357" s="86">
        <v>6.1954717239024827E-2</v>
      </c>
      <c r="J357" s="87">
        <v>10.196089331342561</v>
      </c>
      <c r="K357" s="87">
        <v>35</v>
      </c>
      <c r="L357" s="85" t="s">
        <v>121</v>
      </c>
      <c r="M357" s="85" t="s">
        <v>67</v>
      </c>
      <c r="N357" s="87">
        <v>1941</v>
      </c>
      <c r="O357" s="87">
        <v>82</v>
      </c>
      <c r="P357" s="87">
        <v>201.63996366857614</v>
      </c>
      <c r="Q357" s="87">
        <v>803.32938665758627</v>
      </c>
      <c r="R357" s="87">
        <v>357.06185102331017</v>
      </c>
      <c r="S357" s="86">
        <v>0.13438470999999999</v>
      </c>
      <c r="T357" s="88">
        <v>5.7</v>
      </c>
      <c r="U357" s="88">
        <v>1</v>
      </c>
      <c r="V357" s="88">
        <v>0.80332938665758624</v>
      </c>
      <c r="W357" s="88">
        <v>0.80332938665758624</v>
      </c>
      <c r="X357" s="88">
        <v>0</v>
      </c>
      <c r="Y357" s="87">
        <v>82</v>
      </c>
      <c r="Z357" s="87">
        <v>0</v>
      </c>
      <c r="AA357" s="87">
        <v>0</v>
      </c>
      <c r="AB357" s="87">
        <v>3</v>
      </c>
      <c r="AC357" s="85" t="s">
        <v>185</v>
      </c>
      <c r="AD357" s="87">
        <v>0</v>
      </c>
      <c r="AE357" s="87">
        <v>0</v>
      </c>
      <c r="AF357" s="87">
        <v>1.1015334867827686</v>
      </c>
      <c r="AG357" s="183">
        <v>4</v>
      </c>
      <c r="AH357" s="112">
        <f>(((AG357-'4a. Planning Risk Calculator'!$AI$4)/('4a. Planning Risk Calculator'!$AJ$4-'4a. Planning Risk Calculator'!$AI$4))*9)+1</f>
        <v>10</v>
      </c>
      <c r="AI357" s="88">
        <f>AH357*'4a. Planning Risk Calculator'!$AV$4</f>
        <v>21.25</v>
      </c>
      <c r="AJ357" s="88">
        <f>IF(AD357=0,0,10-(SQRT((AD357/'4a. Planning Risk Calculator'!$AE$28)*81)))</f>
        <v>0</v>
      </c>
      <c r="AK357" s="88">
        <f>AJ357*'4a. Planning Risk Calculator'!$AV$28</f>
        <v>0</v>
      </c>
      <c r="AL357" s="88">
        <f>IF(AE357=0,0,(SQRT((AE357/'4a. Planning Risk Calculator'!$AE$40)*100)))</f>
        <v>0</v>
      </c>
      <c r="AM357" s="178">
        <f>AL357*'4a. Planning Risk Calculator'!AV$32</f>
        <v>0</v>
      </c>
      <c r="AN357" s="112">
        <f t="shared" si="79"/>
        <v>5.8107023544236389</v>
      </c>
      <c r="AO357" s="88">
        <f>AN357*'4a. Planning Risk Calculator'!$AV$44</f>
        <v>21.307845533671482</v>
      </c>
      <c r="AP357" s="88">
        <f t="shared" si="80"/>
        <v>5.695652173913043</v>
      </c>
      <c r="AQ357" s="178">
        <f>AP357*'4a. Planning Risk Calculator'!$AV$48</f>
        <v>7.5923043478260865</v>
      </c>
      <c r="AR357" s="112">
        <f t="shared" si="81"/>
        <v>2</v>
      </c>
      <c r="AS357" s="88">
        <f>AR357*'4a. Planning Risk Calculator'!$AV$64</f>
        <v>5.75</v>
      </c>
      <c r="AT357" s="88">
        <f t="shared" si="82"/>
        <v>3</v>
      </c>
      <c r="AU357" s="88">
        <f>AT357*'4a. Planning Risk Calculator'!$AV$68</f>
        <v>9</v>
      </c>
      <c r="AV357" s="88">
        <f t="shared" si="83"/>
        <v>0</v>
      </c>
      <c r="AW357" s="88">
        <f>AV357*'4a. Planning Risk Calculator'!$AV$72</f>
        <v>0</v>
      </c>
      <c r="AX357" s="88">
        <f t="shared" si="84"/>
        <v>0.8958980666666666</v>
      </c>
      <c r="AY357" s="88">
        <f>AX357*'4a. Planning Risk Calculator'!$AV$76</f>
        <v>2.9860282562</v>
      </c>
      <c r="AZ357" s="88">
        <f t="shared" si="85"/>
        <v>4</v>
      </c>
      <c r="BA357" s="88">
        <f>AZ357*'4a. Planning Risk Calculator'!$AV$80</f>
        <v>10</v>
      </c>
      <c r="BB357" s="88">
        <f t="shared" si="86"/>
        <v>0</v>
      </c>
      <c r="BC357" s="88">
        <f>BB357*'4a. Planning Risk Calculator'!$AV$84</f>
        <v>0</v>
      </c>
      <c r="BD357" s="88">
        <f t="shared" si="87"/>
        <v>5</v>
      </c>
      <c r="BE357" s="88">
        <f>BD357*'4a. Planning Risk Calculator'!$AV$88</f>
        <v>16.25</v>
      </c>
      <c r="BF357" s="88">
        <f t="shared" si="88"/>
        <v>6.4</v>
      </c>
      <c r="BG357" s="88">
        <f>BF357*'4a. Planning Risk Calculator'!$AV$92</f>
        <v>20.268799999999999</v>
      </c>
      <c r="BH357" s="88">
        <f t="shared" si="89"/>
        <v>10</v>
      </c>
      <c r="BI357" s="88">
        <f>BH357*'4a. Planning Risk Calculator'!$AV$96</f>
        <v>27.5</v>
      </c>
      <c r="BJ357" s="88">
        <f t="shared" si="90"/>
        <v>0</v>
      </c>
      <c r="BK357" s="88">
        <f>BJ357*'4a. Planning Risk Calculator'!$AV$100</f>
        <v>0</v>
      </c>
      <c r="BL357" s="88">
        <f t="shared" si="91"/>
        <v>0</v>
      </c>
      <c r="BM357" s="178">
        <f>BL357*'4a. Planning Risk Calculator'!$AV$104</f>
        <v>0</v>
      </c>
      <c r="BN357" s="109">
        <f>((BM357+BK357+BI357+BG357+BE357+BC357+BA357+AY357+AW357+AU357+AS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52512834457334</v>
      </c>
      <c r="BO357" s="88">
        <f t="shared" si="92"/>
        <v>3</v>
      </c>
      <c r="BP357" s="88">
        <f>BO357*'4a. Planning Risk Calculator'!$BK$64</f>
        <v>8.25</v>
      </c>
      <c r="BQ357" s="88">
        <f>((BP357+AI357+AK357+AM357)/('4a. Planning Risk Calculator'!$BI$64+'4a. Planning Risk Calculator'!$AT$4+'4a. Planning Risk Calculator'!$AT$28+'4a. Planning Risk Calculator'!$AT$32))*10</f>
        <v>2.0344827586206895</v>
      </c>
      <c r="BR357" s="178">
        <f>((AO357+AQ357)/('4a. Planning Risk Calculator'!$AT$44+'4a. Planning Risk Calculator'!$AT$48))*10</f>
        <v>5.7800299762995131</v>
      </c>
      <c r="BS357" s="80"/>
      <c r="BT357" s="80"/>
      <c r="BU357" s="80"/>
      <c r="BV357" s="80"/>
      <c r="BW357" s="80"/>
      <c r="BX357" s="80"/>
      <c r="BY357" s="80"/>
      <c r="BZ357" s="80"/>
      <c r="CA357" s="80"/>
      <c r="CB357" s="80"/>
      <c r="CC357" s="80"/>
      <c r="CD357" s="80"/>
      <c r="CE357" s="80"/>
    </row>
    <row r="358" spans="1:83" customFormat="1" x14ac:dyDescent="0.3">
      <c r="A358" s="80"/>
      <c r="B358" s="219">
        <v>10.024426679000284</v>
      </c>
      <c r="C358" s="87">
        <v>71.821683081803513</v>
      </c>
      <c r="D358" s="135">
        <v>54.887999999999998</v>
      </c>
      <c r="E358" s="135">
        <v>6.5549999999999997</v>
      </c>
      <c r="F358" s="180">
        <v>0.8188349803088385</v>
      </c>
      <c r="G358" s="87">
        <v>11</v>
      </c>
      <c r="H358" s="86">
        <v>0.24457140981964023</v>
      </c>
      <c r="I358" s="86">
        <v>4.2111957113138115E-2</v>
      </c>
      <c r="J358" s="87">
        <v>7.9974178907351661</v>
      </c>
      <c r="K358" s="87">
        <v>42</v>
      </c>
      <c r="L358" s="85" t="s">
        <v>120</v>
      </c>
      <c r="M358" s="85" t="s">
        <v>64</v>
      </c>
      <c r="N358" s="87">
        <v>1932</v>
      </c>
      <c r="O358" s="87">
        <v>91</v>
      </c>
      <c r="P358" s="87">
        <v>161.60410641616897</v>
      </c>
      <c r="Q358" s="87">
        <v>1076.4353557310924</v>
      </c>
      <c r="R358" s="87">
        <v>231.92939126919299</v>
      </c>
      <c r="S358" s="86">
        <v>0.21749641</v>
      </c>
      <c r="T358" s="88">
        <v>11.05</v>
      </c>
      <c r="U358" s="88">
        <v>3</v>
      </c>
      <c r="V358" s="88">
        <v>1.0764353557310924</v>
      </c>
      <c r="W358" s="88">
        <v>1.0764353557310924</v>
      </c>
      <c r="X358" s="88">
        <v>0</v>
      </c>
      <c r="Y358" s="87">
        <v>91</v>
      </c>
      <c r="Z358" s="87">
        <v>0</v>
      </c>
      <c r="AA358" s="87">
        <v>0</v>
      </c>
      <c r="AB358" s="87">
        <v>3</v>
      </c>
      <c r="AC358" s="85" t="s">
        <v>185</v>
      </c>
      <c r="AD358" s="87">
        <v>0</v>
      </c>
      <c r="AE358" s="87">
        <v>0</v>
      </c>
      <c r="AF358" s="87">
        <v>8.4146560074001702</v>
      </c>
      <c r="AG358" s="183">
        <v>3</v>
      </c>
      <c r="AH358" s="112">
        <f>(((AG358-'4a. Planning Risk Calculator'!$AI$4)/('4a. Planning Risk Calculator'!$AJ$4-'4a. Planning Risk Calculator'!$AI$4))*9)+1</f>
        <v>7</v>
      </c>
      <c r="AI358" s="88">
        <f>AH358*'4a. Planning Risk Calculator'!$AV$4</f>
        <v>14.875</v>
      </c>
      <c r="AJ358" s="88">
        <f>IF(AD358=0,0,10-(SQRT((AD358/'4a. Planning Risk Calculator'!$AE$28)*81)))</f>
        <v>0</v>
      </c>
      <c r="AK358" s="88">
        <f>AJ358*'4a. Planning Risk Calculator'!$AV$28</f>
        <v>0</v>
      </c>
      <c r="AL358" s="88">
        <f>IF(AE358=0,0,(SQRT((AE358/'4a. Planning Risk Calculator'!$AE$40)*100)))</f>
        <v>0</v>
      </c>
      <c r="AM358" s="178">
        <f>AL358*'4a. Planning Risk Calculator'!AV$32</f>
        <v>0</v>
      </c>
      <c r="AN358" s="112">
        <f t="shared" si="79"/>
        <v>5.8107023544236389</v>
      </c>
      <c r="AO358" s="88">
        <f>AN358*'4a. Planning Risk Calculator'!$AV$44</f>
        <v>21.307845533671482</v>
      </c>
      <c r="AP358" s="88">
        <f t="shared" si="80"/>
        <v>4.7826086956521738</v>
      </c>
      <c r="AQ358" s="178">
        <f>AP358*'4a. Planning Risk Calculator'!$AV$48</f>
        <v>6.3752173913043473</v>
      </c>
      <c r="AR358" s="112">
        <f t="shared" si="81"/>
        <v>2</v>
      </c>
      <c r="AS358" s="88">
        <f>AR358*'4a. Planning Risk Calculator'!$AV$64</f>
        <v>5.75</v>
      </c>
      <c r="AT358" s="88">
        <f t="shared" si="82"/>
        <v>4</v>
      </c>
      <c r="AU358" s="88">
        <f>AT358*'4a. Planning Risk Calculator'!$AV$68</f>
        <v>12</v>
      </c>
      <c r="AV358" s="88">
        <f t="shared" si="83"/>
        <v>0</v>
      </c>
      <c r="AW358" s="88">
        <f>AV358*'4a. Planning Risk Calculator'!$AV$72</f>
        <v>0</v>
      </c>
      <c r="AX358" s="88">
        <f t="shared" si="84"/>
        <v>1.4499760666666668</v>
      </c>
      <c r="AY358" s="88">
        <f>AX358*'4a. Planning Risk Calculator'!$AV$76</f>
        <v>4.8327702302000004</v>
      </c>
      <c r="AZ358" s="88">
        <f t="shared" si="85"/>
        <v>10</v>
      </c>
      <c r="BA358" s="88">
        <f>AZ358*'4a. Planning Risk Calculator'!$AV$80</f>
        <v>25</v>
      </c>
      <c r="BB358" s="88">
        <f t="shared" si="86"/>
        <v>0</v>
      </c>
      <c r="BC358" s="88">
        <f>BB358*'4a. Planning Risk Calculator'!$AV$84</f>
        <v>0</v>
      </c>
      <c r="BD358" s="88">
        <f t="shared" si="87"/>
        <v>6</v>
      </c>
      <c r="BE358" s="88">
        <f>BD358*'4a. Planning Risk Calculator'!$AV$88</f>
        <v>19.5</v>
      </c>
      <c r="BF358" s="88">
        <f t="shared" si="88"/>
        <v>6.4</v>
      </c>
      <c r="BG358" s="88">
        <f>BF358*'4a. Planning Risk Calculator'!$AV$92</f>
        <v>20.268799999999999</v>
      </c>
      <c r="BH358" s="88">
        <f t="shared" si="89"/>
        <v>7</v>
      </c>
      <c r="BI358" s="88">
        <f>BH358*'4a. Planning Risk Calculator'!$AV$96</f>
        <v>19.25</v>
      </c>
      <c r="BJ358" s="88">
        <f t="shared" si="90"/>
        <v>0</v>
      </c>
      <c r="BK358" s="88">
        <f>BJ358*'4a. Planning Risk Calculator'!$AV$100</f>
        <v>0</v>
      </c>
      <c r="BL358" s="88">
        <f t="shared" si="91"/>
        <v>0</v>
      </c>
      <c r="BM358" s="178">
        <f>BL358*'4a. Planning Risk Calculator'!$AV$104</f>
        <v>0</v>
      </c>
      <c r="BN358" s="109">
        <f>((BM358+BK358+BI358+BG358+BE358+BC358+BA358+AY358+AW358+AU358+AS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06230779576792</v>
      </c>
      <c r="BO358" s="88">
        <f t="shared" si="92"/>
        <v>3</v>
      </c>
      <c r="BP358" s="88">
        <f>BO358*'4a. Planning Risk Calculator'!$BK$64</f>
        <v>8.25</v>
      </c>
      <c r="BQ358" s="88">
        <f>((BP358+AI358+AK358+AM358)/('4a. Planning Risk Calculator'!$BI$64+'4a. Planning Risk Calculator'!$AT$4+'4a. Planning Risk Calculator'!$AT$28+'4a. Planning Risk Calculator'!$AT$32))*10</f>
        <v>1.5948275862068968</v>
      </c>
      <c r="BR358" s="178">
        <f>((AO358+AQ358)/('4a. Planning Risk Calculator'!$AT$44+'4a. Planning Risk Calculator'!$AT$48))*10</f>
        <v>5.5366125849951651</v>
      </c>
      <c r="BS358" s="80"/>
      <c r="BT358" s="80"/>
      <c r="BU358" s="80"/>
      <c r="BV358" s="80"/>
      <c r="BW358" s="80"/>
      <c r="BX358" s="80"/>
      <c r="BY358" s="80"/>
      <c r="BZ358" s="80"/>
      <c r="CA358" s="80"/>
      <c r="CB358" s="80"/>
      <c r="CC358" s="80"/>
      <c r="CD358" s="80"/>
      <c r="CE358" s="80"/>
    </row>
    <row r="359" spans="1:83" customFormat="1" x14ac:dyDescent="0.3">
      <c r="A359" s="80"/>
      <c r="B359" s="219">
        <v>9.7383391741631602</v>
      </c>
      <c r="C359" s="87">
        <v>159.41532032701144</v>
      </c>
      <c r="D359" s="135">
        <v>54.148000000000003</v>
      </c>
      <c r="E359" s="135">
        <v>11.388</v>
      </c>
      <c r="F359" s="180">
        <v>1.2064959600046614</v>
      </c>
      <c r="G359" s="87">
        <v>21</v>
      </c>
      <c r="H359" s="86">
        <v>0.23746420166211896</v>
      </c>
      <c r="I359" s="86">
        <v>3.6933957898410259E-2</v>
      </c>
      <c r="J359" s="87">
        <v>12.098332048718239</v>
      </c>
      <c r="K359" s="87">
        <v>23</v>
      </c>
      <c r="L359" s="85" t="s">
        <v>119</v>
      </c>
      <c r="M359" s="85" t="s">
        <v>65</v>
      </c>
      <c r="N359" s="87">
        <v>1930</v>
      </c>
      <c r="O359" s="87">
        <v>93</v>
      </c>
      <c r="P359" s="87">
        <v>188.89946557688432</v>
      </c>
      <c r="Q359" s="87">
        <v>727.64602526904116</v>
      </c>
      <c r="R359" s="87">
        <v>178.36825456379094</v>
      </c>
      <c r="S359" s="86">
        <v>3.5780899999999997E-2</v>
      </c>
      <c r="T359" s="88">
        <v>5.5</v>
      </c>
      <c r="U359" s="88">
        <v>1</v>
      </c>
      <c r="V359" s="88">
        <v>0.72764602526904121</v>
      </c>
      <c r="W359" s="88">
        <v>0.72764602526904121</v>
      </c>
      <c r="X359" s="88">
        <v>2.7</v>
      </c>
      <c r="Y359" s="87">
        <v>66.062316505107745</v>
      </c>
      <c r="Z359" s="87">
        <v>26.937683494892255</v>
      </c>
      <c r="AA359" s="87">
        <v>100</v>
      </c>
      <c r="AB359" s="87">
        <v>4</v>
      </c>
      <c r="AC359" s="85" t="s">
        <v>186</v>
      </c>
      <c r="AD359" s="87">
        <v>80</v>
      </c>
      <c r="AE359" s="87">
        <v>8</v>
      </c>
      <c r="AF359" s="87">
        <v>8.9906713393305289</v>
      </c>
      <c r="AG359" s="183">
        <v>3</v>
      </c>
      <c r="AH359" s="112">
        <f>(((AG359-'4a. Planning Risk Calculator'!$AI$4)/('4a. Planning Risk Calculator'!$AJ$4-'4a. Planning Risk Calculator'!$AI$4))*9)+1</f>
        <v>7</v>
      </c>
      <c r="AI359" s="88">
        <f>AH359*'4a. Planning Risk Calculator'!$AV$4</f>
        <v>14.875</v>
      </c>
      <c r="AJ359" s="88">
        <f>IF(AD359=0,0,10-(SQRT((AD359/'4a. Planning Risk Calculator'!$AE$28)*81)))</f>
        <v>1.9501552810007574</v>
      </c>
      <c r="AK359" s="88">
        <f>AJ359*'4a. Planning Risk Calculator'!$AV$28</f>
        <v>9.5070069948786919</v>
      </c>
      <c r="AL359" s="88">
        <f>IF(AE359=0,0,(SQRT((AE359/'4a. Planning Risk Calculator'!$AE$40)*100)))</f>
        <v>10</v>
      </c>
      <c r="AM359" s="178">
        <f>AL359*'4a. Planning Risk Calculator'!AV$32</f>
        <v>47.5</v>
      </c>
      <c r="AN359" s="112">
        <f t="shared" si="79"/>
        <v>7.8033605141660898</v>
      </c>
      <c r="AO359" s="88">
        <f>AN359*'4a. Planning Risk Calculator'!$AV$44</f>
        <v>28.61492300544705</v>
      </c>
      <c r="AP359" s="88">
        <f t="shared" si="80"/>
        <v>7.2608695652173907</v>
      </c>
      <c r="AQ359" s="178">
        <f>AP359*'4a. Planning Risk Calculator'!$AV$48</f>
        <v>9.6787391304347814</v>
      </c>
      <c r="AR359" s="112">
        <f t="shared" si="81"/>
        <v>2</v>
      </c>
      <c r="AS359" s="88">
        <f>AR359*'4a. Planning Risk Calculator'!$AV$64</f>
        <v>5.75</v>
      </c>
      <c r="AT359" s="88">
        <f t="shared" si="82"/>
        <v>3</v>
      </c>
      <c r="AU359" s="88">
        <f>AT359*'4a. Planning Risk Calculator'!$AV$68</f>
        <v>9</v>
      </c>
      <c r="AV359" s="88">
        <f t="shared" si="83"/>
        <v>10</v>
      </c>
      <c r="AW359" s="88">
        <f>AV359*'4a. Planning Risk Calculator'!$AV$72</f>
        <v>33.75</v>
      </c>
      <c r="AX359" s="88">
        <f t="shared" si="84"/>
        <v>0.2385393333333333</v>
      </c>
      <c r="AY359" s="88">
        <f>AX359*'4a. Planning Risk Calculator'!$AV$76</f>
        <v>0.79505159799999991</v>
      </c>
      <c r="AZ359" s="88">
        <f t="shared" si="85"/>
        <v>4</v>
      </c>
      <c r="BA359" s="88">
        <f>AZ359*'4a. Planning Risk Calculator'!$AV$80</f>
        <v>10</v>
      </c>
      <c r="BB359" s="88">
        <f t="shared" si="86"/>
        <v>0</v>
      </c>
      <c r="BC359" s="88">
        <f>BB359*'4a. Planning Risk Calculator'!$AV$84</f>
        <v>0</v>
      </c>
      <c r="BD359" s="88">
        <f t="shared" si="87"/>
        <v>4</v>
      </c>
      <c r="BE359" s="88">
        <f>BD359*'4a. Planning Risk Calculator'!$AV$88</f>
        <v>13</v>
      </c>
      <c r="BF359" s="88">
        <f t="shared" si="88"/>
        <v>3.5999999999999996</v>
      </c>
      <c r="BG359" s="88">
        <f>BF359*'4a. Planning Risk Calculator'!$AV$92</f>
        <v>11.401199999999998</v>
      </c>
      <c r="BH359" s="88">
        <f t="shared" si="89"/>
        <v>7</v>
      </c>
      <c r="BI359" s="88">
        <f>BH359*'4a. Planning Risk Calculator'!$AV$96</f>
        <v>19.25</v>
      </c>
      <c r="BJ359" s="88">
        <f t="shared" si="90"/>
        <v>4.2399999999999993</v>
      </c>
      <c r="BK359" s="88">
        <f>BJ359*'4a. Planning Risk Calculator'!$AV$100</f>
        <v>17.489999999999998</v>
      </c>
      <c r="BL359" s="88">
        <f t="shared" si="91"/>
        <v>10</v>
      </c>
      <c r="BM359" s="178">
        <f>BL359*'4a. Planning Risk Calculator'!$AV$104</f>
        <v>40</v>
      </c>
      <c r="BN359" s="109">
        <f>((BM359+BK359+BI359+BG359+BE359+BC359+BA359+AY359+AW359+AU359+AS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05119890238915</v>
      </c>
      <c r="BO359" s="88">
        <f t="shared" si="92"/>
        <v>5</v>
      </c>
      <c r="BP359" s="88">
        <f>BO359*'4a. Planning Risk Calculator'!$BK$64</f>
        <v>13.75</v>
      </c>
      <c r="BQ359" s="88">
        <f>((BP359+AI359+AK359+AM359)/('4a. Planning Risk Calculator'!$BI$64+'4a. Planning Risk Calculator'!$AT$4+'4a. Planning Risk Calculator'!$AT$28+'4a. Planning Risk Calculator'!$AT$32))*10</f>
        <v>5.9056556548192205</v>
      </c>
      <c r="BR359" s="178">
        <f>((AO359+AQ359)/('4a. Planning Risk Calculator'!$AT$44+'4a. Planning Risk Calculator'!$AT$48))*10</f>
        <v>7.6587324271763668</v>
      </c>
      <c r="BS359" s="80"/>
      <c r="BT359" s="80"/>
      <c r="BU359" s="80"/>
      <c r="BV359" s="80"/>
      <c r="BW359" s="80"/>
      <c r="BX359" s="80"/>
      <c r="BY359" s="80"/>
      <c r="BZ359" s="80"/>
      <c r="CA359" s="80"/>
      <c r="CB359" s="80"/>
      <c r="CC359" s="80"/>
      <c r="CD359" s="80"/>
      <c r="CE359" s="80"/>
    </row>
    <row r="360" spans="1:83" customFormat="1" x14ac:dyDescent="0.3">
      <c r="A360" s="80"/>
      <c r="B360" s="219">
        <v>8.4178651654711292</v>
      </c>
      <c r="C360" s="87">
        <v>127.41351319587764</v>
      </c>
      <c r="D360" s="135">
        <v>54.256999999999998</v>
      </c>
      <c r="E360" s="135">
        <v>6.0049999999999999</v>
      </c>
      <c r="F360" s="180">
        <v>0.93928177368605736</v>
      </c>
      <c r="G360" s="87">
        <v>16</v>
      </c>
      <c r="H360" s="86">
        <v>0.46721053595591228</v>
      </c>
      <c r="I360" s="86">
        <v>2.4703744795386711E-2</v>
      </c>
      <c r="J360" s="87">
        <v>7.6668965100689235</v>
      </c>
      <c r="K360" s="87">
        <v>39</v>
      </c>
      <c r="L360" s="85" t="s">
        <v>120</v>
      </c>
      <c r="M360" s="85" t="s">
        <v>66</v>
      </c>
      <c r="N360" s="87">
        <v>1935</v>
      </c>
      <c r="O360" s="87">
        <v>88</v>
      </c>
      <c r="P360" s="87">
        <v>127.41351319587764</v>
      </c>
      <c r="Q360" s="87">
        <v>421.1557103828286</v>
      </c>
      <c r="R360" s="87">
        <v>267.06380482397884</v>
      </c>
      <c r="S360" s="86">
        <v>0.28107628000000001</v>
      </c>
      <c r="T360" s="88">
        <v>6.15</v>
      </c>
      <c r="U360" s="88">
        <v>1</v>
      </c>
      <c r="V360" s="88">
        <v>0.42115571038282862</v>
      </c>
      <c r="W360" s="88">
        <v>0.42115571038282862</v>
      </c>
      <c r="X360" s="88">
        <v>0</v>
      </c>
      <c r="Y360" s="87">
        <v>88</v>
      </c>
      <c r="Z360" s="87">
        <v>0</v>
      </c>
      <c r="AA360" s="87">
        <v>0</v>
      </c>
      <c r="AB360" s="87">
        <v>0</v>
      </c>
      <c r="AC360" s="85" t="s">
        <v>186</v>
      </c>
      <c r="AD360" s="87">
        <v>0</v>
      </c>
      <c r="AE360" s="87">
        <v>0</v>
      </c>
      <c r="AF360" s="87">
        <v>6</v>
      </c>
      <c r="AG360" s="183">
        <v>3</v>
      </c>
      <c r="AH360" s="112">
        <f>(((AG360-'4a. Planning Risk Calculator'!$AI$4)/('4a. Planning Risk Calculator'!$AJ$4-'4a. Planning Risk Calculator'!$AI$4))*9)+1</f>
        <v>7</v>
      </c>
      <c r="AI360" s="88">
        <f>AH360*'4a. Planning Risk Calculator'!$AV$4</f>
        <v>14.875</v>
      </c>
      <c r="AJ360" s="88">
        <f>IF(AD360=0,0,10-(SQRT((AD360/'4a. Planning Risk Calculator'!$AE$28)*81)))</f>
        <v>0</v>
      </c>
      <c r="AK360" s="88">
        <f>AJ360*'4a. Planning Risk Calculator'!$AV$28</f>
        <v>0</v>
      </c>
      <c r="AL360" s="88">
        <f>IF(AE360=0,0,(SQRT((AE360/'4a. Planning Risk Calculator'!$AE$40)*100)))</f>
        <v>0</v>
      </c>
      <c r="AM360" s="178">
        <f>AL360*'4a. Planning Risk Calculator'!AV$32</f>
        <v>0</v>
      </c>
      <c r="AN360" s="112">
        <f t="shared" si="79"/>
        <v>6.8918830363717944</v>
      </c>
      <c r="AO360" s="88">
        <f>AN360*'4a. Planning Risk Calculator'!$AV$44</f>
        <v>25.272535094375367</v>
      </c>
      <c r="AP360" s="88">
        <f t="shared" si="80"/>
        <v>5.1739130434782608</v>
      </c>
      <c r="AQ360" s="178">
        <f>AP360*'4a. Planning Risk Calculator'!$AV$48</f>
        <v>6.896826086956521</v>
      </c>
      <c r="AR360" s="112">
        <f t="shared" si="81"/>
        <v>1</v>
      </c>
      <c r="AS360" s="88">
        <f>AR360*'4a. Planning Risk Calculator'!$AV$64</f>
        <v>2.875</v>
      </c>
      <c r="AT360" s="88">
        <f t="shared" si="82"/>
        <v>2</v>
      </c>
      <c r="AU360" s="88">
        <f>AT360*'4a. Planning Risk Calculator'!$AV$68</f>
        <v>6</v>
      </c>
      <c r="AV360" s="88">
        <f t="shared" si="83"/>
        <v>0</v>
      </c>
      <c r="AW360" s="88">
        <f>AV360*'4a. Planning Risk Calculator'!$AV$72</f>
        <v>0</v>
      </c>
      <c r="AX360" s="88">
        <f t="shared" si="84"/>
        <v>1.8738418666666667</v>
      </c>
      <c r="AY360" s="88">
        <f>AX360*'4a. Planning Risk Calculator'!$AV$76</f>
        <v>6.2455149416000006</v>
      </c>
      <c r="AZ360" s="88">
        <f t="shared" si="85"/>
        <v>4</v>
      </c>
      <c r="BA360" s="88">
        <f>AZ360*'4a. Planning Risk Calculator'!$AV$80</f>
        <v>10</v>
      </c>
      <c r="BB360" s="88">
        <f t="shared" si="86"/>
        <v>0</v>
      </c>
      <c r="BC360" s="88">
        <f>BB360*'4a. Planning Risk Calculator'!$AV$84</f>
        <v>0</v>
      </c>
      <c r="BD360" s="88">
        <f t="shared" si="87"/>
        <v>6</v>
      </c>
      <c r="BE360" s="88">
        <f>BD360*'4a. Planning Risk Calculator'!$AV$88</f>
        <v>19.5</v>
      </c>
      <c r="BF360" s="88">
        <f t="shared" si="88"/>
        <v>10</v>
      </c>
      <c r="BG360" s="88">
        <f>BF360*'4a. Planning Risk Calculator'!$AV$92</f>
        <v>31.669999999999998</v>
      </c>
      <c r="BH360" s="88">
        <f t="shared" si="89"/>
        <v>7</v>
      </c>
      <c r="BI360" s="88">
        <f>BH360*'4a. Planning Risk Calculator'!$AV$96</f>
        <v>19.25</v>
      </c>
      <c r="BJ360" s="88">
        <f t="shared" si="90"/>
        <v>0</v>
      </c>
      <c r="BK360" s="88">
        <f>BJ360*'4a. Planning Risk Calculator'!$AV$100</f>
        <v>0</v>
      </c>
      <c r="BL360" s="88">
        <f t="shared" si="91"/>
        <v>0</v>
      </c>
      <c r="BM360" s="178">
        <f>BL360*'4a. Planning Risk Calculator'!$AV$104</f>
        <v>0</v>
      </c>
      <c r="BN360" s="109">
        <f>((BM360+BK360+BI360+BG360+BE360+BC360+BA360+AY360+AW360+AU360+AS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86147424327648</v>
      </c>
      <c r="BO360" s="88">
        <f t="shared" si="92"/>
        <v>3</v>
      </c>
      <c r="BP360" s="88">
        <f>BO360*'4a. Planning Risk Calculator'!$BK$64</f>
        <v>8.25</v>
      </c>
      <c r="BQ360" s="88">
        <f>((BP360+AI360+AK360+AM360)/('4a. Planning Risk Calculator'!$BI$64+'4a. Planning Risk Calculator'!$AT$4+'4a. Planning Risk Calculator'!$AT$28+'4a. Planning Risk Calculator'!$AT$32))*10</f>
        <v>1.5948275862068968</v>
      </c>
      <c r="BR360" s="178">
        <f>((AO360+AQ360)/('4a. Planning Risk Calculator'!$AT$44+'4a. Planning Risk Calculator'!$AT$48))*10</f>
        <v>6.4338722362663772</v>
      </c>
      <c r="BS360" s="80"/>
      <c r="BT360" s="80"/>
      <c r="BU360" s="80"/>
      <c r="BV360" s="80"/>
      <c r="BW360" s="80"/>
      <c r="BX360" s="80"/>
      <c r="BY360" s="80"/>
      <c r="BZ360" s="80"/>
      <c r="CA360" s="80"/>
      <c r="CB360" s="80"/>
      <c r="CC360" s="80"/>
      <c r="CD360" s="80"/>
      <c r="CE360" s="80"/>
    </row>
    <row r="361" spans="1:83" customFormat="1" x14ac:dyDescent="0.3">
      <c r="A361" s="80"/>
      <c r="B361" s="219">
        <v>7.5407244931514636</v>
      </c>
      <c r="C361" s="87">
        <v>80.237039143314149</v>
      </c>
      <c r="D361" s="135">
        <v>53.854999999999997</v>
      </c>
      <c r="E361" s="135">
        <v>7.7089999999999996</v>
      </c>
      <c r="F361" s="180">
        <v>1.0767619655676095</v>
      </c>
      <c r="G361" s="87">
        <v>14</v>
      </c>
      <c r="H361" s="86">
        <v>0.48919459400388765</v>
      </c>
      <c r="I361" s="86">
        <v>6.7681675919030543E-2</v>
      </c>
      <c r="J361" s="87">
        <v>11.717762783378776</v>
      </c>
      <c r="K361" s="87">
        <v>18</v>
      </c>
      <c r="L361" s="85" t="s">
        <v>119</v>
      </c>
      <c r="M361" s="85" t="s">
        <v>67</v>
      </c>
      <c r="N361" s="87">
        <v>1949</v>
      </c>
      <c r="O361" s="87">
        <v>74</v>
      </c>
      <c r="P361" s="87">
        <v>109.80212743361737</v>
      </c>
      <c r="Q361" s="87">
        <v>1076.7095811620397</v>
      </c>
      <c r="R361" s="87">
        <v>231.37223306298154</v>
      </c>
      <c r="S361" s="86">
        <v>0.34219399</v>
      </c>
      <c r="T361" s="88">
        <v>8.75</v>
      </c>
      <c r="U361" s="88">
        <v>2</v>
      </c>
      <c r="V361" s="88">
        <v>1.0767095811620397</v>
      </c>
      <c r="W361" s="88">
        <v>1.0767095811620397</v>
      </c>
      <c r="X361" s="88">
        <v>0.87378999999999996</v>
      </c>
      <c r="Y361" s="87">
        <v>74</v>
      </c>
      <c r="Z361" s="87">
        <v>0</v>
      </c>
      <c r="AA361" s="87">
        <v>27.946508163059853</v>
      </c>
      <c r="AB361" s="87">
        <v>2</v>
      </c>
      <c r="AC361" s="85" t="s">
        <v>185</v>
      </c>
      <c r="AD361" s="87">
        <v>0</v>
      </c>
      <c r="AE361" s="87">
        <v>0</v>
      </c>
      <c r="AF361" s="87">
        <v>6.6162897972605856</v>
      </c>
      <c r="AG361" s="183">
        <v>3</v>
      </c>
      <c r="AH361" s="112">
        <f>(((AG361-'4a. Planning Risk Calculator'!$AI$4)/('4a. Planning Risk Calculator'!$AJ$4-'4a. Planning Risk Calculator'!$AI$4))*9)+1</f>
        <v>7</v>
      </c>
      <c r="AI361" s="88">
        <f>AH361*'4a. Planning Risk Calculator'!$AV$4</f>
        <v>14.875</v>
      </c>
      <c r="AJ361" s="88">
        <f>IF(AD361=0,0,10-(SQRT((AD361/'4a. Planning Risk Calculator'!$AE$28)*81)))</f>
        <v>0</v>
      </c>
      <c r="AK361" s="88">
        <f>AJ361*'4a. Planning Risk Calculator'!$AV$28</f>
        <v>0</v>
      </c>
      <c r="AL361" s="88">
        <f>IF(AE361=0,0,(SQRT((AE361/'4a. Planning Risk Calculator'!$AE$40)*100)))</f>
        <v>0</v>
      </c>
      <c r="AM361" s="178">
        <f>AL361*'4a. Planning Risk Calculator'!AV$32</f>
        <v>0</v>
      </c>
      <c r="AN361" s="112">
        <f t="shared" si="79"/>
        <v>6.4850446019803965</v>
      </c>
      <c r="AO361" s="88">
        <f>AN361*'4a. Planning Risk Calculator'!$AV$44</f>
        <v>23.780658555462111</v>
      </c>
      <c r="AP361" s="88">
        <f t="shared" si="80"/>
        <v>7.9130434782608692</v>
      </c>
      <c r="AQ361" s="178">
        <f>AP361*'4a. Planning Risk Calculator'!$AV$48</f>
        <v>10.548086956521738</v>
      </c>
      <c r="AR361" s="112">
        <f t="shared" si="81"/>
        <v>1</v>
      </c>
      <c r="AS361" s="88">
        <f>AR361*'4a. Planning Risk Calculator'!$AV$64</f>
        <v>2.875</v>
      </c>
      <c r="AT361" s="88">
        <f t="shared" si="82"/>
        <v>4</v>
      </c>
      <c r="AU361" s="88">
        <f>AT361*'4a. Planning Risk Calculator'!$AV$68</f>
        <v>12</v>
      </c>
      <c r="AV361" s="88">
        <f t="shared" si="83"/>
        <v>3</v>
      </c>
      <c r="AW361" s="88">
        <f>AV361*'4a. Planning Risk Calculator'!$AV$72</f>
        <v>10.125</v>
      </c>
      <c r="AX361" s="88">
        <f t="shared" si="84"/>
        <v>2.2812932666666668</v>
      </c>
      <c r="AY361" s="88">
        <f>AX361*'4a. Planning Risk Calculator'!$AV$76</f>
        <v>7.6035504578000008</v>
      </c>
      <c r="AZ361" s="88">
        <f t="shared" si="85"/>
        <v>7</v>
      </c>
      <c r="BA361" s="88">
        <f>AZ361*'4a. Planning Risk Calculator'!$AV$80</f>
        <v>17.5</v>
      </c>
      <c r="BB361" s="88">
        <f t="shared" si="86"/>
        <v>0</v>
      </c>
      <c r="BC361" s="88">
        <f>BB361*'4a. Planning Risk Calculator'!$AV$84</f>
        <v>0</v>
      </c>
      <c r="BD361" s="88">
        <f t="shared" si="87"/>
        <v>3</v>
      </c>
      <c r="BE361" s="88">
        <f>BD361*'4a. Planning Risk Calculator'!$AV$88</f>
        <v>9.75</v>
      </c>
      <c r="BF361" s="88">
        <f t="shared" si="88"/>
        <v>8.4</v>
      </c>
      <c r="BG361" s="88">
        <f>BF361*'4a. Planning Risk Calculator'!$AV$92</f>
        <v>26.602799999999998</v>
      </c>
      <c r="BH361" s="88">
        <f t="shared" si="89"/>
        <v>7</v>
      </c>
      <c r="BI361" s="88">
        <f>BH361*'4a. Planning Risk Calculator'!$AV$96</f>
        <v>19.25</v>
      </c>
      <c r="BJ361" s="88">
        <f t="shared" si="90"/>
        <v>0</v>
      </c>
      <c r="BK361" s="88">
        <f>BJ361*'4a. Planning Risk Calculator'!$AV$100</f>
        <v>0</v>
      </c>
      <c r="BL361" s="88">
        <f t="shared" si="91"/>
        <v>0</v>
      </c>
      <c r="BM361" s="178">
        <f>BL361*'4a. Planning Risk Calculator'!$AV$104</f>
        <v>0</v>
      </c>
      <c r="BN361" s="109">
        <f>((BM361+BK361+BI361+BG361+BE361+BC361+BA361+AY361+AW361+AU361+AS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1802172778157</v>
      </c>
      <c r="BO361" s="88">
        <f t="shared" si="92"/>
        <v>3</v>
      </c>
      <c r="BP361" s="88">
        <f>BO361*'4a. Planning Risk Calculator'!$BK$64</f>
        <v>8.25</v>
      </c>
      <c r="BQ361" s="88">
        <f>((BP361+AI361+AK361+AM361)/('4a. Planning Risk Calculator'!$BI$64+'4a. Planning Risk Calculator'!$AT$4+'4a. Planning Risk Calculator'!$AT$28+'4a. Planning Risk Calculator'!$AT$32))*10</f>
        <v>1.5948275862068968</v>
      </c>
      <c r="BR361" s="178">
        <f>((AO361+AQ361)/('4a. Planning Risk Calculator'!$AT$44+'4a. Planning Risk Calculator'!$AT$48))*10</f>
        <v>6.8657491023967694</v>
      </c>
      <c r="BS361" s="80"/>
      <c r="BT361" s="80"/>
      <c r="BU361" s="80"/>
      <c r="BV361" s="80"/>
      <c r="BW361" s="80"/>
      <c r="BX361" s="80"/>
      <c r="BY361" s="80"/>
      <c r="BZ361" s="80"/>
      <c r="CA361" s="80"/>
      <c r="CB361" s="80"/>
      <c r="CC361" s="80"/>
      <c r="CD361" s="80"/>
      <c r="CE361" s="80"/>
    </row>
    <row r="362" spans="1:83" customFormat="1" x14ac:dyDescent="0.3">
      <c r="A362" s="80"/>
      <c r="B362" s="219">
        <v>9.1956669702339937</v>
      </c>
      <c r="C362" s="87">
        <v>126.69171260783878</v>
      </c>
      <c r="D362" s="135">
        <v>54.488999999999997</v>
      </c>
      <c r="E362" s="135">
        <v>11.403</v>
      </c>
      <c r="F362" s="180">
        <v>1.1125568993652033</v>
      </c>
      <c r="G362" s="87">
        <v>18</v>
      </c>
      <c r="H362" s="86">
        <v>0.20455046354680678</v>
      </c>
      <c r="I362" s="86">
        <v>5.6075949399354834E-2</v>
      </c>
      <c r="J362" s="87">
        <v>7.6307483863546697</v>
      </c>
      <c r="K362" s="87">
        <v>28</v>
      </c>
      <c r="L362" s="85" t="s">
        <v>119</v>
      </c>
      <c r="M362" s="85" t="s">
        <v>64</v>
      </c>
      <c r="N362" s="87">
        <v>1937</v>
      </c>
      <c r="O362" s="87">
        <v>86</v>
      </c>
      <c r="P362" s="87">
        <v>242.3457090343486</v>
      </c>
      <c r="Q362" s="87">
        <v>719.70271133561698</v>
      </c>
      <c r="R362" s="87">
        <v>288.18806105762343</v>
      </c>
      <c r="S362" s="86">
        <v>5.0290059999999998E-2</v>
      </c>
      <c r="T362" s="88">
        <v>8</v>
      </c>
      <c r="U362" s="88">
        <v>2</v>
      </c>
      <c r="V362" s="88">
        <v>0.71970271133561703</v>
      </c>
      <c r="W362" s="88">
        <v>0.71970271133561703</v>
      </c>
      <c r="X362" s="88">
        <v>2.7</v>
      </c>
      <c r="Y362" s="87">
        <v>86</v>
      </c>
      <c r="Z362" s="87">
        <v>0</v>
      </c>
      <c r="AA362" s="87">
        <v>80.572387054428134</v>
      </c>
      <c r="AB362" s="87">
        <v>3</v>
      </c>
      <c r="AC362" s="85" t="s">
        <v>186</v>
      </c>
      <c r="AD362" s="87">
        <v>60</v>
      </c>
      <c r="AE362" s="87">
        <v>4</v>
      </c>
      <c r="AF362" s="87">
        <v>7.9174001821403959</v>
      </c>
      <c r="AG362" s="183">
        <v>3</v>
      </c>
      <c r="AH362" s="112">
        <f>(((AG362-'4a. Planning Risk Calculator'!$AI$4)/('4a. Planning Risk Calculator'!$AJ$4-'4a. Planning Risk Calculator'!$AI$4))*9)+1</f>
        <v>7</v>
      </c>
      <c r="AI362" s="88">
        <f>AH362*'4a. Planning Risk Calculator'!$AV$4</f>
        <v>14.875</v>
      </c>
      <c r="AJ362" s="88">
        <f>IF(AD362=0,0,10-(SQRT((AD362/'4a. Planning Risk Calculator'!$AE$28)*81)))</f>
        <v>3.0286299768266494</v>
      </c>
      <c r="AK362" s="88">
        <f>AJ362*'4a. Planning Risk Calculator'!$AV$28</f>
        <v>14.764571137029916</v>
      </c>
      <c r="AL362" s="88">
        <f>IF(AE362=0,0,(SQRT((AE362/'4a. Planning Risk Calculator'!$AE$40)*100)))</f>
        <v>7.0710678118654755</v>
      </c>
      <c r="AM362" s="178">
        <f>AL362*'4a. Planning Risk Calculator'!AV$32</f>
        <v>33.587572106361009</v>
      </c>
      <c r="AN362" s="112">
        <f t="shared" si="79"/>
        <v>7.2723884719345264</v>
      </c>
      <c r="AO362" s="88">
        <f>AN362*'4a. Planning Risk Calculator'!$AV$44</f>
        <v>26.667848526583906</v>
      </c>
      <c r="AP362" s="88">
        <f t="shared" si="80"/>
        <v>6.6086956521739131</v>
      </c>
      <c r="AQ362" s="178">
        <f>AP362*'4a. Planning Risk Calculator'!$AV$48</f>
        <v>8.8093913043478267</v>
      </c>
      <c r="AR362" s="112">
        <f t="shared" si="81"/>
        <v>2</v>
      </c>
      <c r="AS362" s="88">
        <f>AR362*'4a. Planning Risk Calculator'!$AV$64</f>
        <v>5.75</v>
      </c>
      <c r="AT362" s="88">
        <f t="shared" si="82"/>
        <v>3</v>
      </c>
      <c r="AU362" s="88">
        <f>AT362*'4a. Planning Risk Calculator'!$AV$68</f>
        <v>9</v>
      </c>
      <c r="AV362" s="88">
        <f t="shared" si="83"/>
        <v>9</v>
      </c>
      <c r="AW362" s="88">
        <f>AV362*'4a. Planning Risk Calculator'!$AV$72</f>
        <v>30.375</v>
      </c>
      <c r="AX362" s="88">
        <f t="shared" si="84"/>
        <v>0.33526706666666661</v>
      </c>
      <c r="AY362" s="88">
        <f>AX362*'4a. Planning Risk Calculator'!$AV$76</f>
        <v>1.1174451331999999</v>
      </c>
      <c r="AZ362" s="88">
        <f t="shared" si="85"/>
        <v>7</v>
      </c>
      <c r="BA362" s="88">
        <f>AZ362*'4a. Planning Risk Calculator'!$AV$80</f>
        <v>17.5</v>
      </c>
      <c r="BB362" s="88">
        <f t="shared" si="86"/>
        <v>0</v>
      </c>
      <c r="BC362" s="88">
        <f>BB362*'4a. Planning Risk Calculator'!$AV$84</f>
        <v>0</v>
      </c>
      <c r="BD362" s="88">
        <f t="shared" si="87"/>
        <v>4</v>
      </c>
      <c r="BE362" s="88">
        <f>BD362*'4a. Planning Risk Calculator'!$AV$88</f>
        <v>13</v>
      </c>
      <c r="BF362" s="88">
        <f t="shared" si="88"/>
        <v>6.4</v>
      </c>
      <c r="BG362" s="88">
        <f>BF362*'4a. Planning Risk Calculator'!$AV$92</f>
        <v>20.268799999999999</v>
      </c>
      <c r="BH362" s="88">
        <f t="shared" si="89"/>
        <v>7</v>
      </c>
      <c r="BI362" s="88">
        <f>BH362*'4a. Planning Risk Calculator'!$AV$96</f>
        <v>19.25</v>
      </c>
      <c r="BJ362" s="88">
        <f t="shared" si="90"/>
        <v>6.7600000000000007</v>
      </c>
      <c r="BK362" s="88">
        <f>BJ362*'4a. Planning Risk Calculator'!$AV$100</f>
        <v>27.885000000000002</v>
      </c>
      <c r="BL362" s="88">
        <f t="shared" si="91"/>
        <v>2.5</v>
      </c>
      <c r="BM362" s="178">
        <f>BL362*'4a. Planning Risk Calculator'!$AV$104</f>
        <v>10</v>
      </c>
      <c r="BN362" s="109">
        <f>((BM362+BK362+BI362+BG362+BE362+BC362+BA362+AY362+AW362+AU362+AS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87711981761098</v>
      </c>
      <c r="BO362" s="88">
        <f t="shared" si="92"/>
        <v>5</v>
      </c>
      <c r="BP362" s="88">
        <f>BO362*'4a. Planning Risk Calculator'!$BK$64</f>
        <v>13.75</v>
      </c>
      <c r="BQ362" s="88">
        <f>((BP362+AI362+AK362+AM362)/('4a. Planning Risk Calculator'!$BI$64+'4a. Planning Risk Calculator'!$AT$4+'4a. Planning Risk Calculator'!$AT$28+'4a. Planning Risk Calculator'!$AT$32))*10</f>
        <v>5.3087684995442022</v>
      </c>
      <c r="BR362" s="178">
        <f>((AO362+AQ362)/('4a. Planning Risk Calculator'!$AT$44+'4a. Planning Risk Calculator'!$AT$48))*10</f>
        <v>7.0954479661863479</v>
      </c>
      <c r="BS362" s="80"/>
      <c r="BT362" s="80"/>
      <c r="BU362" s="80"/>
      <c r="BV362" s="80"/>
      <c r="BW362" s="80"/>
      <c r="BX362" s="80"/>
      <c r="BY362" s="80"/>
      <c r="BZ362" s="80"/>
      <c r="CA362" s="80"/>
      <c r="CB362" s="80"/>
      <c r="CC362" s="80"/>
      <c r="CD362" s="80"/>
      <c r="CE362" s="80"/>
    </row>
    <row r="363" spans="1:83" customFormat="1" x14ac:dyDescent="0.3">
      <c r="A363" s="80"/>
      <c r="B363" s="219">
        <v>8.5795953642886804</v>
      </c>
      <c r="C363" s="87">
        <v>138.94929414055679</v>
      </c>
      <c r="D363" s="135">
        <v>54.573</v>
      </c>
      <c r="E363" s="135">
        <v>6.101</v>
      </c>
      <c r="F363" s="180">
        <v>0.59896145329874506</v>
      </c>
      <c r="G363" s="87">
        <v>14</v>
      </c>
      <c r="H363" s="86">
        <v>0.59379477161187466</v>
      </c>
      <c r="I363" s="86">
        <v>7.639555142572739E-2</v>
      </c>
      <c r="J363" s="87">
        <v>9.8410159416391689</v>
      </c>
      <c r="K363" s="87">
        <v>41</v>
      </c>
      <c r="L363" s="85" t="s">
        <v>121</v>
      </c>
      <c r="M363" s="85" t="s">
        <v>67</v>
      </c>
      <c r="N363" s="87">
        <v>1939</v>
      </c>
      <c r="O363" s="87">
        <v>84</v>
      </c>
      <c r="P363" s="87">
        <v>271.28847066901483</v>
      </c>
      <c r="Q363" s="87">
        <v>1072.5501695879523</v>
      </c>
      <c r="R363" s="87">
        <v>249.95779113979154</v>
      </c>
      <c r="S363" s="86">
        <v>0.23136102</v>
      </c>
      <c r="T363" s="88">
        <v>6.2</v>
      </c>
      <c r="U363" s="88">
        <v>1</v>
      </c>
      <c r="V363" s="88">
        <v>1.0725501695879522</v>
      </c>
      <c r="W363" s="88">
        <v>1.0725501695879522</v>
      </c>
      <c r="X363" s="88">
        <v>0</v>
      </c>
      <c r="Y363" s="87">
        <v>84</v>
      </c>
      <c r="Z363" s="87">
        <v>0</v>
      </c>
      <c r="AA363" s="87">
        <v>0</v>
      </c>
      <c r="AB363" s="87">
        <v>0</v>
      </c>
      <c r="AC363" s="85" t="s">
        <v>186</v>
      </c>
      <c r="AD363" s="87">
        <v>0</v>
      </c>
      <c r="AE363" s="87">
        <v>0</v>
      </c>
      <c r="AF363" s="87">
        <v>6</v>
      </c>
      <c r="AG363" s="183">
        <v>3</v>
      </c>
      <c r="AH363" s="112">
        <f>(((AG363-'4a. Planning Risk Calculator'!$AI$4)/('4a. Planning Risk Calculator'!$AJ$4-'4a. Planning Risk Calculator'!$AI$4))*9)+1</f>
        <v>7</v>
      </c>
      <c r="AI363" s="88">
        <f>AH363*'4a. Planning Risk Calculator'!$AV$4</f>
        <v>14.875</v>
      </c>
      <c r="AJ363" s="88">
        <f>IF(AD363=0,0,10-(SQRT((AD363/'4a. Planning Risk Calculator'!$AE$28)*81)))</f>
        <v>0</v>
      </c>
      <c r="AK363" s="88">
        <f>AJ363*'4a. Planning Risk Calculator'!$AV$28</f>
        <v>0</v>
      </c>
      <c r="AL363" s="88">
        <f>IF(AE363=0,0,(SQRT((AE363/'4a. Planning Risk Calculator'!$AE$40)*100)))</f>
        <v>0</v>
      </c>
      <c r="AM363" s="178">
        <f>AL363*'4a. Planning Risk Calculator'!AV$32</f>
        <v>0</v>
      </c>
      <c r="AN363" s="112">
        <f t="shared" si="79"/>
        <v>6.4850446019803965</v>
      </c>
      <c r="AO363" s="88">
        <f>AN363*'4a. Planning Risk Calculator'!$AV$44</f>
        <v>23.780658555462111</v>
      </c>
      <c r="AP363" s="88">
        <f t="shared" si="80"/>
        <v>4.9130434782608701</v>
      </c>
      <c r="AQ363" s="178">
        <f>AP363*'4a. Planning Risk Calculator'!$AV$48</f>
        <v>6.54908695652174</v>
      </c>
      <c r="AR363" s="112">
        <f t="shared" si="81"/>
        <v>3</v>
      </c>
      <c r="AS363" s="88">
        <f>AR363*'4a. Planning Risk Calculator'!$AV$64</f>
        <v>8.625</v>
      </c>
      <c r="AT363" s="88">
        <f t="shared" si="82"/>
        <v>4</v>
      </c>
      <c r="AU363" s="88">
        <f>AT363*'4a. Planning Risk Calculator'!$AV$68</f>
        <v>12</v>
      </c>
      <c r="AV363" s="88">
        <f t="shared" si="83"/>
        <v>0</v>
      </c>
      <c r="AW363" s="88">
        <f>AV363*'4a. Planning Risk Calculator'!$AV$72</f>
        <v>0</v>
      </c>
      <c r="AX363" s="88">
        <f t="shared" si="84"/>
        <v>1.5424068</v>
      </c>
      <c r="AY363" s="88">
        <f>AX363*'4a. Planning Risk Calculator'!$AV$76</f>
        <v>5.1408418644000005</v>
      </c>
      <c r="AZ363" s="88">
        <f t="shared" si="85"/>
        <v>4</v>
      </c>
      <c r="BA363" s="88">
        <f>AZ363*'4a. Planning Risk Calculator'!$AV$80</f>
        <v>10</v>
      </c>
      <c r="BB363" s="88">
        <f t="shared" si="86"/>
        <v>0</v>
      </c>
      <c r="BC363" s="88">
        <f>BB363*'4a. Planning Risk Calculator'!$AV$84</f>
        <v>0</v>
      </c>
      <c r="BD363" s="88">
        <f t="shared" si="87"/>
        <v>6</v>
      </c>
      <c r="BE363" s="88">
        <f>BD363*'4a. Planning Risk Calculator'!$AV$88</f>
        <v>19.5</v>
      </c>
      <c r="BF363" s="88">
        <f t="shared" si="88"/>
        <v>10</v>
      </c>
      <c r="BG363" s="88">
        <f>BF363*'4a. Planning Risk Calculator'!$AV$92</f>
        <v>31.669999999999998</v>
      </c>
      <c r="BH363" s="88">
        <f t="shared" si="89"/>
        <v>7</v>
      </c>
      <c r="BI363" s="88">
        <f>BH363*'4a. Planning Risk Calculator'!$AV$96</f>
        <v>19.25</v>
      </c>
      <c r="BJ363" s="88">
        <f t="shared" si="90"/>
        <v>0</v>
      </c>
      <c r="BK363" s="88">
        <f>BJ363*'4a. Planning Risk Calculator'!$AV$100</f>
        <v>0</v>
      </c>
      <c r="BL363" s="88">
        <f t="shared" si="91"/>
        <v>0</v>
      </c>
      <c r="BM363" s="178">
        <f>BL363*'4a. Planning Risk Calculator'!$AV$104</f>
        <v>0</v>
      </c>
      <c r="BN363" s="109">
        <f>((BM363+BK363+BI363+BG363+BE363+BC363+BA363+AY363+AW363+AU363+AS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92721328163822</v>
      </c>
      <c r="BO363" s="88">
        <f t="shared" si="92"/>
        <v>3</v>
      </c>
      <c r="BP363" s="88">
        <f>BO363*'4a. Planning Risk Calculator'!$BK$64</f>
        <v>8.25</v>
      </c>
      <c r="BQ363" s="88">
        <f>((BP363+AI363+AK363+AM363)/('4a. Planning Risk Calculator'!$BI$64+'4a. Planning Risk Calculator'!$AT$4+'4a. Planning Risk Calculator'!$AT$28+'4a. Planning Risk Calculator'!$AT$32))*10</f>
        <v>1.5948275862068968</v>
      </c>
      <c r="BR363" s="178">
        <f>((AO363+AQ363)/('4a. Planning Risk Calculator'!$AT$44+'4a. Planning Risk Calculator'!$AT$48))*10</f>
        <v>6.06594910239677</v>
      </c>
      <c r="BS363" s="80"/>
      <c r="BT363" s="80"/>
      <c r="BU363" s="80"/>
      <c r="BV363" s="80"/>
      <c r="BW363" s="80"/>
      <c r="BX363" s="80"/>
      <c r="BY363" s="80"/>
      <c r="BZ363" s="80"/>
      <c r="CA363" s="80"/>
      <c r="CB363" s="80"/>
      <c r="CC363" s="80"/>
      <c r="CD363" s="80"/>
      <c r="CE363" s="80"/>
    </row>
    <row r="364" spans="1:83" customFormat="1" x14ac:dyDescent="0.3">
      <c r="A364" s="80"/>
      <c r="B364" s="219">
        <v>7.7253103010137565</v>
      </c>
      <c r="C364" s="87">
        <v>50.917690521381466</v>
      </c>
      <c r="D364" s="135">
        <v>54.234000000000002</v>
      </c>
      <c r="E364" s="135">
        <v>11.156000000000001</v>
      </c>
      <c r="F364" s="180">
        <v>1.2213481898917502</v>
      </c>
      <c r="G364" s="87">
        <v>12</v>
      </c>
      <c r="H364" s="86">
        <v>0.66897086579911424</v>
      </c>
      <c r="I364" s="86">
        <v>5.0883770978277731E-2</v>
      </c>
      <c r="J364" s="87">
        <v>9.7775600894456574</v>
      </c>
      <c r="K364" s="87">
        <v>12</v>
      </c>
      <c r="L364" s="85" t="s">
        <v>121</v>
      </c>
      <c r="M364" s="85" t="s">
        <v>67</v>
      </c>
      <c r="N364" s="87">
        <v>1929</v>
      </c>
      <c r="O364" s="87">
        <v>94</v>
      </c>
      <c r="P364" s="87">
        <v>256.41569291652371</v>
      </c>
      <c r="Q364" s="87">
        <v>770.85577351337497</v>
      </c>
      <c r="R364" s="87">
        <v>317.44410054043192</v>
      </c>
      <c r="S364" s="86">
        <v>2.194107E-2</v>
      </c>
      <c r="T364" s="88">
        <v>6</v>
      </c>
      <c r="U364" s="88">
        <v>1</v>
      </c>
      <c r="V364" s="88">
        <v>0.77085577351337498</v>
      </c>
      <c r="W364" s="88">
        <v>0.77085577351337498</v>
      </c>
      <c r="X364" s="88">
        <v>3.6</v>
      </c>
      <c r="Y364" s="87">
        <v>88.178916816786639</v>
      </c>
      <c r="Z364" s="87">
        <v>5.8210831832133607</v>
      </c>
      <c r="AA364" s="87">
        <v>100</v>
      </c>
      <c r="AB364" s="87">
        <v>0</v>
      </c>
      <c r="AC364" s="85" t="s">
        <v>185</v>
      </c>
      <c r="AD364" s="87">
        <v>0</v>
      </c>
      <c r="AE364" s="87">
        <v>0</v>
      </c>
      <c r="AF364" s="87">
        <v>6</v>
      </c>
      <c r="AG364" s="183">
        <v>3</v>
      </c>
      <c r="AH364" s="112">
        <f>(((AG364-'4a. Planning Risk Calculator'!$AI$4)/('4a. Planning Risk Calculator'!$AJ$4-'4a. Planning Risk Calculator'!$AI$4))*9)+1</f>
        <v>7</v>
      </c>
      <c r="AI364" s="88">
        <f>AH364*'4a. Planning Risk Calculator'!$AV$4</f>
        <v>14.875</v>
      </c>
      <c r="AJ364" s="88">
        <f>IF(AD364=0,0,10-(SQRT((AD364/'4a. Planning Risk Calculator'!$AE$28)*81)))</f>
        <v>0</v>
      </c>
      <c r="AK364" s="88">
        <f>AJ364*'4a. Planning Risk Calculator'!$AV$28</f>
        <v>0</v>
      </c>
      <c r="AL364" s="88">
        <f>IF(AE364=0,0,(SQRT((AE364/'4a. Planning Risk Calculator'!$AE$40)*100)))</f>
        <v>0</v>
      </c>
      <c r="AM364" s="178">
        <f>AL364*'4a. Planning Risk Calculator'!AV$32</f>
        <v>0</v>
      </c>
      <c r="AN364" s="112">
        <f t="shared" si="79"/>
        <v>6.045507195232493</v>
      </c>
      <c r="AO364" s="88">
        <f>AN364*'4a. Planning Risk Calculator'!$AV$44</f>
        <v>22.16887488491755</v>
      </c>
      <c r="AP364" s="88">
        <f t="shared" si="80"/>
        <v>8.695652173913043</v>
      </c>
      <c r="AQ364" s="178">
        <f>AP364*'4a. Planning Risk Calculator'!$AV$48</f>
        <v>11.591304347826085</v>
      </c>
      <c r="AR364" s="112">
        <f t="shared" si="81"/>
        <v>2</v>
      </c>
      <c r="AS364" s="88">
        <f>AR364*'4a. Planning Risk Calculator'!$AV$64</f>
        <v>5.75</v>
      </c>
      <c r="AT364" s="88">
        <f t="shared" si="82"/>
        <v>3</v>
      </c>
      <c r="AU364" s="88">
        <f>AT364*'4a. Planning Risk Calculator'!$AV$68</f>
        <v>9</v>
      </c>
      <c r="AV364" s="88">
        <f t="shared" si="83"/>
        <v>10</v>
      </c>
      <c r="AW364" s="88">
        <f>AV364*'4a. Planning Risk Calculator'!$AV$72</f>
        <v>33.75</v>
      </c>
      <c r="AX364" s="88">
        <f t="shared" si="84"/>
        <v>0.14627380000000001</v>
      </c>
      <c r="AY364" s="88">
        <f>AX364*'4a. Planning Risk Calculator'!$AV$76</f>
        <v>0.48753057540000005</v>
      </c>
      <c r="AZ364" s="88">
        <f t="shared" si="85"/>
        <v>4</v>
      </c>
      <c r="BA364" s="88">
        <f>AZ364*'4a. Planning Risk Calculator'!$AV$80</f>
        <v>10</v>
      </c>
      <c r="BB364" s="88">
        <f t="shared" si="86"/>
        <v>0</v>
      </c>
      <c r="BC364" s="88">
        <f>BB364*'4a. Planning Risk Calculator'!$AV$84</f>
        <v>0</v>
      </c>
      <c r="BD364" s="88">
        <f t="shared" si="87"/>
        <v>2</v>
      </c>
      <c r="BE364" s="88">
        <f>BD364*'4a. Planning Risk Calculator'!$AV$88</f>
        <v>6.5</v>
      </c>
      <c r="BF364" s="88">
        <f t="shared" si="88"/>
        <v>10</v>
      </c>
      <c r="BG364" s="88">
        <f>BF364*'4a. Planning Risk Calculator'!$AV$92</f>
        <v>31.669999999999998</v>
      </c>
      <c r="BH364" s="88">
        <f t="shared" si="89"/>
        <v>7</v>
      </c>
      <c r="BI364" s="88">
        <f>BH364*'4a. Planning Risk Calculator'!$AV$96</f>
        <v>19.25</v>
      </c>
      <c r="BJ364" s="88">
        <f t="shared" si="90"/>
        <v>0</v>
      </c>
      <c r="BK364" s="88">
        <f>BJ364*'4a. Planning Risk Calculator'!$AV$100</f>
        <v>0</v>
      </c>
      <c r="BL364" s="88">
        <f t="shared" si="91"/>
        <v>0</v>
      </c>
      <c r="BM364" s="178">
        <f>BL364*'4a. Planning Risk Calculator'!$AV$104</f>
        <v>0</v>
      </c>
      <c r="BN364" s="109">
        <f>((BM364+BK364+BI364+BG364+BE364+BC364+BA364+AY364+AW364+AU364+AS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83626095672357</v>
      </c>
      <c r="BO364" s="88">
        <f t="shared" si="92"/>
        <v>4</v>
      </c>
      <c r="BP364" s="88">
        <f>BO364*'4a. Planning Risk Calculator'!$BK$64</f>
        <v>11</v>
      </c>
      <c r="BQ364" s="88">
        <f>((BP364+AI364+AK364+AM364)/('4a. Planning Risk Calculator'!$BI$64+'4a. Planning Risk Calculator'!$AT$4+'4a. Planning Risk Calculator'!$AT$28+'4a. Planning Risk Calculator'!$AT$32))*10</f>
        <v>1.7844827586206895</v>
      </c>
      <c r="BR364" s="178">
        <f>((AO364+AQ364)/('4a. Planning Risk Calculator'!$AT$44+'4a. Planning Risk Calculator'!$AT$48))*10</f>
        <v>6.7520358465487273</v>
      </c>
      <c r="BS364" s="80"/>
      <c r="BT364" s="80"/>
      <c r="BU364" s="80"/>
      <c r="BV364" s="80"/>
      <c r="BW364" s="80"/>
      <c r="BX364" s="80"/>
      <c r="BY364" s="80"/>
      <c r="BZ364" s="80"/>
      <c r="CA364" s="80"/>
      <c r="CB364" s="80"/>
      <c r="CC364" s="80"/>
      <c r="CD364" s="80"/>
      <c r="CE364" s="80"/>
    </row>
    <row r="365" spans="1:83" customFormat="1" x14ac:dyDescent="0.3">
      <c r="A365" s="80"/>
      <c r="B365" s="219">
        <v>12.44010256436392</v>
      </c>
      <c r="C365" s="87">
        <v>40.858875440492127</v>
      </c>
      <c r="D365" s="135">
        <v>54.387999999999998</v>
      </c>
      <c r="E365" s="135">
        <v>7.4710000000000001</v>
      </c>
      <c r="F365" s="180">
        <v>0.84806034473698189</v>
      </c>
      <c r="G365" s="87">
        <v>9</v>
      </c>
      <c r="H365" s="86">
        <v>0.42387374040190323</v>
      </c>
      <c r="I365" s="86">
        <v>5.1853666597622854E-2</v>
      </c>
      <c r="J365" s="87">
        <v>10.106315855144787</v>
      </c>
      <c r="K365" s="87">
        <v>28</v>
      </c>
      <c r="L365" s="85" t="s">
        <v>119</v>
      </c>
      <c r="M365" s="85" t="s">
        <v>66</v>
      </c>
      <c r="N365" s="87">
        <v>1925</v>
      </c>
      <c r="O365" s="87">
        <v>98</v>
      </c>
      <c r="P365" s="87">
        <v>223.70801482581751</v>
      </c>
      <c r="Q365" s="87">
        <v>847.91249217520556</v>
      </c>
      <c r="R365" s="87">
        <v>199.99425114237494</v>
      </c>
      <c r="S365" s="86">
        <v>0.30732821999999999</v>
      </c>
      <c r="T365" s="88">
        <v>5</v>
      </c>
      <c r="U365" s="88">
        <v>1</v>
      </c>
      <c r="V365" s="88">
        <v>0.84791249217520559</v>
      </c>
      <c r="W365" s="88">
        <v>0.84791249217520559</v>
      </c>
      <c r="X365" s="88">
        <v>0</v>
      </c>
      <c r="Y365" s="87">
        <v>98</v>
      </c>
      <c r="Z365" s="87">
        <v>0</v>
      </c>
      <c r="AA365" s="87">
        <v>0</v>
      </c>
      <c r="AB365" s="87">
        <v>1</v>
      </c>
      <c r="AC365" s="85" t="s">
        <v>186</v>
      </c>
      <c r="AD365" s="87">
        <v>20</v>
      </c>
      <c r="AE365" s="87">
        <v>6</v>
      </c>
      <c r="AF365" s="87">
        <v>7.2880205128727837</v>
      </c>
      <c r="AG365" s="183">
        <v>3</v>
      </c>
      <c r="AH365" s="112">
        <f>(((AG365-'4a. Planning Risk Calculator'!$AI$4)/('4a. Planning Risk Calculator'!$AJ$4-'4a. Planning Risk Calculator'!$AI$4))*9)+1</f>
        <v>7</v>
      </c>
      <c r="AI365" s="88">
        <f>AH365*'4a. Planning Risk Calculator'!$AV$4</f>
        <v>14.875</v>
      </c>
      <c r="AJ365" s="88">
        <f>IF(AD365=0,0,10-(SQRT((AD365/'4a. Planning Risk Calculator'!$AE$28)*81)))</f>
        <v>5.9750776405003787</v>
      </c>
      <c r="AK365" s="88">
        <f>AJ365*'4a. Planning Risk Calculator'!$AV$28</f>
        <v>29.128503497439347</v>
      </c>
      <c r="AL365" s="88">
        <f>IF(AE365=0,0,(SQRT((AE365/'4a. Planning Risk Calculator'!$AE$40)*100)))</f>
        <v>8.6602540378443873</v>
      </c>
      <c r="AM365" s="178">
        <f>AL365*'4a. Planning Risk Calculator'!AV$32</f>
        <v>41.136206679760839</v>
      </c>
      <c r="AN365" s="112">
        <f t="shared" si="79"/>
        <v>5.3028229936038169</v>
      </c>
      <c r="AO365" s="88">
        <f>AN365*'4a. Planning Risk Calculator'!$AV$44</f>
        <v>19.445451917545196</v>
      </c>
      <c r="AP365" s="88">
        <f t="shared" si="80"/>
        <v>6.6086956521739131</v>
      </c>
      <c r="AQ365" s="178">
        <f>AP365*'4a. Planning Risk Calculator'!$AV$48</f>
        <v>8.8093913043478267</v>
      </c>
      <c r="AR365" s="112">
        <f t="shared" si="81"/>
        <v>2</v>
      </c>
      <c r="AS365" s="88">
        <f>AR365*'4a. Planning Risk Calculator'!$AV$64</f>
        <v>5.75</v>
      </c>
      <c r="AT365" s="88">
        <f t="shared" si="82"/>
        <v>3</v>
      </c>
      <c r="AU365" s="88">
        <f>AT365*'4a. Planning Risk Calculator'!$AV$68</f>
        <v>9</v>
      </c>
      <c r="AV365" s="88">
        <f t="shared" si="83"/>
        <v>0</v>
      </c>
      <c r="AW365" s="88">
        <f>AV365*'4a. Planning Risk Calculator'!$AV$72</f>
        <v>0</v>
      </c>
      <c r="AX365" s="88">
        <f t="shared" si="84"/>
        <v>2.0488548</v>
      </c>
      <c r="AY365" s="88">
        <f>AX365*'4a. Planning Risk Calculator'!$AV$76</f>
        <v>6.8288330483999999</v>
      </c>
      <c r="AZ365" s="88">
        <f t="shared" si="85"/>
        <v>4</v>
      </c>
      <c r="BA365" s="88">
        <f>AZ365*'4a. Planning Risk Calculator'!$AV$80</f>
        <v>10</v>
      </c>
      <c r="BB365" s="88">
        <f t="shared" si="86"/>
        <v>0</v>
      </c>
      <c r="BC365" s="88">
        <f>BB365*'4a. Planning Risk Calculator'!$AV$84</f>
        <v>0</v>
      </c>
      <c r="BD365" s="88">
        <f t="shared" si="87"/>
        <v>4</v>
      </c>
      <c r="BE365" s="88">
        <f>BD365*'4a. Planning Risk Calculator'!$AV$88</f>
        <v>13</v>
      </c>
      <c r="BF365" s="88">
        <f t="shared" si="88"/>
        <v>9.6</v>
      </c>
      <c r="BG365" s="88">
        <f>BF365*'4a. Planning Risk Calculator'!$AV$92</f>
        <v>30.403199999999998</v>
      </c>
      <c r="BH365" s="88">
        <f t="shared" si="89"/>
        <v>7</v>
      </c>
      <c r="BI365" s="88">
        <f>BH365*'4a. Planning Risk Calculator'!$AV$96</f>
        <v>19.25</v>
      </c>
      <c r="BJ365" s="88">
        <f t="shared" si="90"/>
        <v>9.64</v>
      </c>
      <c r="BK365" s="88">
        <f>BJ365*'4a. Planning Risk Calculator'!$AV$100</f>
        <v>39.765000000000001</v>
      </c>
      <c r="BL365" s="88">
        <f t="shared" si="91"/>
        <v>5.625</v>
      </c>
      <c r="BM365" s="178">
        <f>BL365*'4a. Planning Risk Calculator'!$AV$104</f>
        <v>22.5</v>
      </c>
      <c r="BN365" s="109">
        <f>((BM365+BK365+BI365+BG365+BE365+BC365+BA365+AY365+AW365+AU365+AS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29565337447104</v>
      </c>
      <c r="BO365" s="88">
        <f t="shared" si="92"/>
        <v>5</v>
      </c>
      <c r="BP365" s="88">
        <f>BO365*'4a. Planning Risk Calculator'!$BK$64</f>
        <v>13.75</v>
      </c>
      <c r="BQ365" s="88">
        <f>((BP365+AI365+AK365+AM365)/('4a. Planning Risk Calculator'!$BI$64+'4a. Planning Risk Calculator'!$AT$4+'4a. Planning Risk Calculator'!$AT$28+'4a. Planning Risk Calculator'!$AT$32))*10</f>
        <v>6.8199800122207019</v>
      </c>
      <c r="BR365" s="178">
        <f>((AO365+AQ365)/('4a. Planning Risk Calculator'!$AT$44+'4a. Planning Risk Calculator'!$AT$48))*10</f>
        <v>5.6509686443786045</v>
      </c>
      <c r="BS365" s="80"/>
      <c r="BT365" s="80"/>
      <c r="BU365" s="80"/>
      <c r="BV365" s="80"/>
      <c r="BW365" s="80"/>
      <c r="BX365" s="80"/>
      <c r="BY365" s="80"/>
      <c r="BZ365" s="80"/>
      <c r="CA365" s="80"/>
      <c r="CB365" s="80"/>
      <c r="CC365" s="80"/>
      <c r="CD365" s="80"/>
      <c r="CE365" s="80"/>
    </row>
    <row r="366" spans="1:83" customFormat="1" x14ac:dyDescent="0.3">
      <c r="A366" s="80"/>
      <c r="B366" s="219">
        <v>17.557628838209666</v>
      </c>
      <c r="C366" s="87">
        <v>125.35170784017606</v>
      </c>
      <c r="D366" s="135">
        <v>54.395000000000003</v>
      </c>
      <c r="E366" s="135">
        <v>5.782</v>
      </c>
      <c r="F366" s="180">
        <v>1.1384552613349186</v>
      </c>
      <c r="G366" s="87">
        <v>18</v>
      </c>
      <c r="H366" s="86">
        <v>0.59195005452742655</v>
      </c>
      <c r="I366" s="86">
        <v>6.4527085956801386E-2</v>
      </c>
      <c r="J366" s="87">
        <v>6.7257898231822679</v>
      </c>
      <c r="K366" s="87">
        <v>42</v>
      </c>
      <c r="L366" s="85" t="s">
        <v>121</v>
      </c>
      <c r="M366" s="85" t="s">
        <v>64</v>
      </c>
      <c r="N366" s="87">
        <v>1935</v>
      </c>
      <c r="O366" s="87">
        <v>88</v>
      </c>
      <c r="P366" s="87">
        <v>212.2085668566454</v>
      </c>
      <c r="Q366" s="87">
        <v>1142.2908113426195</v>
      </c>
      <c r="R366" s="87">
        <v>422.08566919874318</v>
      </c>
      <c r="S366" s="86">
        <v>0.23767411999999999</v>
      </c>
      <c r="T366" s="88">
        <v>7.4</v>
      </c>
      <c r="U366" s="88">
        <v>1</v>
      </c>
      <c r="V366" s="88">
        <v>1.1422908113426196</v>
      </c>
      <c r="W366" s="88">
        <v>1.1422908113426196</v>
      </c>
      <c r="X366" s="88">
        <v>0</v>
      </c>
      <c r="Y366" s="87">
        <v>88</v>
      </c>
      <c r="Z366" s="87">
        <v>0</v>
      </c>
      <c r="AA366" s="87">
        <v>0</v>
      </c>
      <c r="AB366" s="87">
        <v>0</v>
      </c>
      <c r="AC366" s="85" t="s">
        <v>185</v>
      </c>
      <c r="AD366" s="87">
        <v>0</v>
      </c>
      <c r="AE366" s="87">
        <v>0</v>
      </c>
      <c r="AF366" s="87">
        <v>6</v>
      </c>
      <c r="AG366" s="183">
        <v>3</v>
      </c>
      <c r="AH366" s="112">
        <f>(((AG366-'4a. Planning Risk Calculator'!$AI$4)/('4a. Planning Risk Calculator'!$AJ$4-'4a. Planning Risk Calculator'!$AI$4))*9)+1</f>
        <v>7</v>
      </c>
      <c r="AI366" s="88">
        <f>AH366*'4a. Planning Risk Calculator'!$AV$4</f>
        <v>14.875</v>
      </c>
      <c r="AJ366" s="88">
        <f>IF(AD366=0,0,10-(SQRT((AD366/'4a. Planning Risk Calculator'!$AE$28)*81)))</f>
        <v>0</v>
      </c>
      <c r="AK366" s="88">
        <f>AJ366*'4a. Planning Risk Calculator'!$AV$28</f>
        <v>0</v>
      </c>
      <c r="AL366" s="88">
        <f>IF(AE366=0,0,(SQRT((AE366/'4a. Planning Risk Calculator'!$AE$40)*100)))</f>
        <v>0</v>
      </c>
      <c r="AM366" s="178">
        <f>AL366*'4a. Planning Risk Calculator'!AV$32</f>
        <v>0</v>
      </c>
      <c r="AN366" s="112">
        <f t="shared" si="79"/>
        <v>7.2723884719345264</v>
      </c>
      <c r="AO366" s="88">
        <f>AN366*'4a. Planning Risk Calculator'!$AV$44</f>
        <v>26.667848526583906</v>
      </c>
      <c r="AP366" s="88">
        <f t="shared" si="80"/>
        <v>4.7826086956521738</v>
      </c>
      <c r="AQ366" s="178">
        <f>AP366*'4a. Planning Risk Calculator'!$AV$48</f>
        <v>6.3752173913043473</v>
      </c>
      <c r="AR366" s="112">
        <f t="shared" si="81"/>
        <v>2</v>
      </c>
      <c r="AS366" s="88">
        <f>AR366*'4a. Planning Risk Calculator'!$AV$64</f>
        <v>5.75</v>
      </c>
      <c r="AT366" s="88">
        <f t="shared" si="82"/>
        <v>4</v>
      </c>
      <c r="AU366" s="88">
        <f>AT366*'4a. Planning Risk Calculator'!$AV$68</f>
        <v>12</v>
      </c>
      <c r="AV366" s="88">
        <f t="shared" si="83"/>
        <v>0</v>
      </c>
      <c r="AW366" s="88">
        <f>AV366*'4a. Planning Risk Calculator'!$AV$72</f>
        <v>0</v>
      </c>
      <c r="AX366" s="88">
        <f t="shared" si="84"/>
        <v>1.5844941333333331</v>
      </c>
      <c r="AY366" s="88">
        <f>AX366*'4a. Planning Risk Calculator'!$AV$76</f>
        <v>5.2811189463999995</v>
      </c>
      <c r="AZ366" s="88">
        <f t="shared" si="85"/>
        <v>4</v>
      </c>
      <c r="BA366" s="88">
        <f>AZ366*'4a. Planning Risk Calculator'!$AV$80</f>
        <v>10</v>
      </c>
      <c r="BB366" s="88">
        <f t="shared" si="86"/>
        <v>0</v>
      </c>
      <c r="BC366" s="88">
        <f>BB366*'4a. Planning Risk Calculator'!$AV$84</f>
        <v>0</v>
      </c>
      <c r="BD366" s="88">
        <f t="shared" si="87"/>
        <v>6</v>
      </c>
      <c r="BE366" s="88">
        <f>BD366*'4a. Planning Risk Calculator'!$AV$88</f>
        <v>19.5</v>
      </c>
      <c r="BF366" s="88">
        <f t="shared" si="88"/>
        <v>10</v>
      </c>
      <c r="BG366" s="88">
        <f>BF366*'4a. Planning Risk Calculator'!$AV$92</f>
        <v>31.669999999999998</v>
      </c>
      <c r="BH366" s="88">
        <f t="shared" si="89"/>
        <v>7</v>
      </c>
      <c r="BI366" s="88">
        <f>BH366*'4a. Planning Risk Calculator'!$AV$96</f>
        <v>19.25</v>
      </c>
      <c r="BJ366" s="88">
        <f t="shared" si="90"/>
        <v>0</v>
      </c>
      <c r="BK366" s="88">
        <f>BJ366*'4a. Planning Risk Calculator'!$AV$100</f>
        <v>0</v>
      </c>
      <c r="BL366" s="88">
        <f t="shared" si="91"/>
        <v>0</v>
      </c>
      <c r="BM366" s="178">
        <f>BL366*'4a. Planning Risk Calculator'!$AV$104</f>
        <v>0</v>
      </c>
      <c r="BN366" s="109">
        <f>((BM366+BK366+BI366+BG366+BE366+BC366+BA366+AY366+AW366+AU366+AS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46039302771333</v>
      </c>
      <c r="BO366" s="88">
        <f t="shared" si="92"/>
        <v>3</v>
      </c>
      <c r="BP366" s="88">
        <f>BO366*'4a. Planning Risk Calculator'!$BK$64</f>
        <v>8.25</v>
      </c>
      <c r="BQ366" s="88">
        <f>((BP366+AI366+AK366+AM366)/('4a. Planning Risk Calculator'!$BI$64+'4a. Planning Risk Calculator'!$AT$4+'4a. Planning Risk Calculator'!$AT$28+'4a. Planning Risk Calculator'!$AT$32))*10</f>
        <v>1.5948275862068968</v>
      </c>
      <c r="BR366" s="178">
        <f>((AO366+AQ366)/('4a. Planning Risk Calculator'!$AT$44+'4a. Planning Risk Calculator'!$AT$48))*10</f>
        <v>6.6086131835776518</v>
      </c>
      <c r="BS366" s="80"/>
      <c r="BT366" s="80"/>
      <c r="BU366" s="80"/>
      <c r="BV366" s="80"/>
      <c r="BW366" s="80"/>
      <c r="BX366" s="80"/>
      <c r="BY366" s="80"/>
      <c r="BZ366" s="80"/>
      <c r="CA366" s="80"/>
      <c r="CB366" s="80"/>
      <c r="CC366" s="80"/>
      <c r="CD366" s="80"/>
      <c r="CE366" s="80"/>
    </row>
    <row r="367" spans="1:83" customFormat="1" x14ac:dyDescent="0.3">
      <c r="A367" s="80"/>
      <c r="B367" s="219">
        <v>13.521748358021236</v>
      </c>
      <c r="C367" s="87">
        <v>187.38244154038608</v>
      </c>
      <c r="D367" s="135">
        <v>55.054000000000002</v>
      </c>
      <c r="E367" s="135">
        <v>5.6239999999999997</v>
      </c>
      <c r="F367" s="180">
        <v>1.0793863119334259</v>
      </c>
      <c r="G367" s="87">
        <v>21</v>
      </c>
      <c r="H367" s="86">
        <v>0.37613453285140475</v>
      </c>
      <c r="I367" s="86">
        <v>5.8193263745582494E-2</v>
      </c>
      <c r="J367" s="87">
        <v>12.972506158865805</v>
      </c>
      <c r="K367" s="87">
        <v>42</v>
      </c>
      <c r="L367" s="85" t="s">
        <v>120</v>
      </c>
      <c r="M367" s="85" t="s">
        <v>65</v>
      </c>
      <c r="N367" s="87">
        <v>1931</v>
      </c>
      <c r="O367" s="87">
        <v>92</v>
      </c>
      <c r="P367" s="87">
        <v>187.38244154038608</v>
      </c>
      <c r="Q367" s="87">
        <v>834.86798230892236</v>
      </c>
      <c r="R367" s="87">
        <v>306.91661791538752</v>
      </c>
      <c r="S367" s="86">
        <v>0.15919399000000001</v>
      </c>
      <c r="T367" s="88">
        <v>9.3000000000000007</v>
      </c>
      <c r="U367" s="88">
        <v>2</v>
      </c>
      <c r="V367" s="88">
        <v>0.83486798230892234</v>
      </c>
      <c r="W367" s="88">
        <v>0.83486798230892234</v>
      </c>
      <c r="X367" s="88">
        <v>0</v>
      </c>
      <c r="Y367" s="87">
        <v>92</v>
      </c>
      <c r="Z367" s="87">
        <v>0</v>
      </c>
      <c r="AA367" s="87">
        <v>0</v>
      </c>
      <c r="AB367" s="87">
        <v>3</v>
      </c>
      <c r="AC367" s="85" t="s">
        <v>186</v>
      </c>
      <c r="AD367" s="87">
        <v>60</v>
      </c>
      <c r="AE367" s="87">
        <v>6</v>
      </c>
      <c r="AF367" s="87">
        <v>10.513049014812742</v>
      </c>
      <c r="AG367" s="183">
        <v>3</v>
      </c>
      <c r="AH367" s="112">
        <f>(((AG367-'4a. Planning Risk Calculator'!$AI$4)/('4a. Planning Risk Calculator'!$AJ$4-'4a. Planning Risk Calculator'!$AI$4))*9)+1</f>
        <v>7</v>
      </c>
      <c r="AI367" s="88">
        <f>AH367*'4a. Planning Risk Calculator'!$AV$4</f>
        <v>14.875</v>
      </c>
      <c r="AJ367" s="88">
        <f>IF(AD367=0,0,10-(SQRT((AD367/'4a. Planning Risk Calculator'!$AE$28)*81)))</f>
        <v>3.0286299768266494</v>
      </c>
      <c r="AK367" s="88">
        <f>AJ367*'4a. Planning Risk Calculator'!$AV$28</f>
        <v>14.764571137029916</v>
      </c>
      <c r="AL367" s="88">
        <f>IF(AE367=0,0,(SQRT((AE367/'4a. Planning Risk Calculator'!$AE$40)*100)))</f>
        <v>8.6602540378443873</v>
      </c>
      <c r="AM367" s="178">
        <f>AL367*'4a. Planning Risk Calculator'!AV$32</f>
        <v>41.136206679760839</v>
      </c>
      <c r="AN367" s="112">
        <f t="shared" si="79"/>
        <v>7.8033605141660898</v>
      </c>
      <c r="AO367" s="88">
        <f>AN367*'4a. Planning Risk Calculator'!$AV$44</f>
        <v>28.61492300544705</v>
      </c>
      <c r="AP367" s="88">
        <f t="shared" si="80"/>
        <v>4.7826086956521738</v>
      </c>
      <c r="AQ367" s="178">
        <f>AP367*'4a. Planning Risk Calculator'!$AV$48</f>
        <v>6.3752173913043473</v>
      </c>
      <c r="AR367" s="112">
        <f t="shared" si="81"/>
        <v>2</v>
      </c>
      <c r="AS367" s="88">
        <f>AR367*'4a. Planning Risk Calculator'!$AV$64</f>
        <v>5.75</v>
      </c>
      <c r="AT367" s="88">
        <f t="shared" si="82"/>
        <v>3</v>
      </c>
      <c r="AU367" s="88">
        <f>AT367*'4a. Planning Risk Calculator'!$AV$68</f>
        <v>9</v>
      </c>
      <c r="AV367" s="88">
        <f t="shared" si="83"/>
        <v>0</v>
      </c>
      <c r="AW367" s="88">
        <f>AV367*'4a. Planning Risk Calculator'!$AV$72</f>
        <v>0</v>
      </c>
      <c r="AX367" s="88">
        <f t="shared" si="84"/>
        <v>1.0612932666666668</v>
      </c>
      <c r="AY367" s="88">
        <f>AX367*'4a. Planning Risk Calculator'!$AV$76</f>
        <v>3.5372904578000006</v>
      </c>
      <c r="AZ367" s="88">
        <f t="shared" si="85"/>
        <v>7</v>
      </c>
      <c r="BA367" s="88">
        <f>AZ367*'4a. Planning Risk Calculator'!$AV$80</f>
        <v>17.5</v>
      </c>
      <c r="BB367" s="88">
        <f t="shared" si="86"/>
        <v>0</v>
      </c>
      <c r="BC367" s="88">
        <f>BB367*'4a. Planning Risk Calculator'!$AV$84</f>
        <v>0</v>
      </c>
      <c r="BD367" s="88">
        <f t="shared" si="87"/>
        <v>6</v>
      </c>
      <c r="BE367" s="88">
        <f>BD367*'4a. Planning Risk Calculator'!$AV$88</f>
        <v>19.5</v>
      </c>
      <c r="BF367" s="88">
        <f t="shared" si="88"/>
        <v>6.4</v>
      </c>
      <c r="BG367" s="88">
        <f>BF367*'4a. Planning Risk Calculator'!$AV$92</f>
        <v>20.268799999999999</v>
      </c>
      <c r="BH367" s="88">
        <f t="shared" si="89"/>
        <v>7</v>
      </c>
      <c r="BI367" s="88">
        <f>BH367*'4a. Planning Risk Calculator'!$AV$96</f>
        <v>19.25</v>
      </c>
      <c r="BJ367" s="88">
        <f t="shared" si="90"/>
        <v>6.7600000000000007</v>
      </c>
      <c r="BK367" s="88">
        <f>BJ367*'4a. Planning Risk Calculator'!$AV$100</f>
        <v>27.885000000000002</v>
      </c>
      <c r="BL367" s="88">
        <f t="shared" si="91"/>
        <v>5.625</v>
      </c>
      <c r="BM367" s="178">
        <f>BL367*'4a. Planning Risk Calculator'!$AV$104</f>
        <v>22.5</v>
      </c>
      <c r="BN367" s="109">
        <f>((BM367+BK367+BI367+BG367+BE367+BC367+BA367+AY367+AW367+AU367+AS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42618555030724</v>
      </c>
      <c r="BO367" s="88">
        <f t="shared" si="92"/>
        <v>4</v>
      </c>
      <c r="BP367" s="88">
        <f>BO367*'4a. Planning Risk Calculator'!$BK$64</f>
        <v>11</v>
      </c>
      <c r="BQ367" s="88">
        <f>((BP367+AI367+AK367+AM367)/('4a. Planning Risk Calculator'!$BI$64+'4a. Planning Risk Calculator'!$AT$4+'4a. Planning Risk Calculator'!$AT$28+'4a. Planning Risk Calculator'!$AT$32))*10</f>
        <v>5.6397088149510877</v>
      </c>
      <c r="BR367" s="178">
        <f>((AO367+AQ367)/('4a. Planning Risk Calculator'!$AT$44+'4a. Planning Risk Calculator'!$AT$48))*10</f>
        <v>6.9980280793502807</v>
      </c>
      <c r="BS367" s="80"/>
      <c r="BT367" s="80"/>
      <c r="BU367" s="80"/>
      <c r="BV367" s="80"/>
      <c r="BW367" s="80"/>
      <c r="BX367" s="80"/>
      <c r="BY367" s="80"/>
      <c r="BZ367" s="80"/>
      <c r="CA367" s="80"/>
      <c r="CB367" s="80"/>
      <c r="CC367" s="80"/>
      <c r="CD367" s="80"/>
      <c r="CE367" s="80"/>
    </row>
    <row r="368" spans="1:83" customFormat="1" x14ac:dyDescent="0.3">
      <c r="A368" s="80"/>
      <c r="B368" s="219">
        <v>5.4963086638861105</v>
      </c>
      <c r="C368" s="87">
        <v>124.94814146939757</v>
      </c>
      <c r="D368" s="135">
        <v>54.658999999999999</v>
      </c>
      <c r="E368" s="135">
        <v>5.6840000000000002</v>
      </c>
      <c r="F368" s="180">
        <v>0.97711151316585798</v>
      </c>
      <c r="G368" s="87">
        <v>16</v>
      </c>
      <c r="H368" s="86">
        <v>0.33380848383288247</v>
      </c>
      <c r="I368" s="86">
        <v>8.1263604757300378E-2</v>
      </c>
      <c r="J368" s="87">
        <v>5.9552516829410171</v>
      </c>
      <c r="K368" s="87">
        <v>43</v>
      </c>
      <c r="L368" s="85" t="s">
        <v>120</v>
      </c>
      <c r="M368" s="85" t="s">
        <v>66</v>
      </c>
      <c r="N368" s="87">
        <v>1930</v>
      </c>
      <c r="O368" s="87">
        <v>93</v>
      </c>
      <c r="P368" s="87">
        <v>336.98707241128466</v>
      </c>
      <c r="Q368" s="87">
        <v>1036.5156190665737</v>
      </c>
      <c r="R368" s="87">
        <v>380.47336535241072</v>
      </c>
      <c r="S368" s="86">
        <v>0.20932397</v>
      </c>
      <c r="T368" s="88">
        <v>5.0999999999999996</v>
      </c>
      <c r="U368" s="88">
        <v>1</v>
      </c>
      <c r="V368" s="88">
        <v>1.0365156190665736</v>
      </c>
      <c r="W368" s="88">
        <v>1.0365156190665736</v>
      </c>
      <c r="X368" s="88">
        <v>0</v>
      </c>
      <c r="Y368" s="87">
        <v>93</v>
      </c>
      <c r="Z368" s="87">
        <v>0</v>
      </c>
      <c r="AA368" s="87">
        <v>0</v>
      </c>
      <c r="AB368" s="87">
        <v>0</v>
      </c>
      <c r="AC368" s="85" t="s">
        <v>186</v>
      </c>
      <c r="AD368" s="87">
        <v>0</v>
      </c>
      <c r="AE368" s="87">
        <v>1</v>
      </c>
      <c r="AF368" s="87">
        <v>5.4963086638861105</v>
      </c>
      <c r="AG368" s="183">
        <v>3</v>
      </c>
      <c r="AH368" s="112">
        <f>(((AG368-'4a. Planning Risk Calculator'!$AI$4)/('4a. Planning Risk Calculator'!$AJ$4-'4a. Planning Risk Calculator'!$AI$4))*9)+1</f>
        <v>7</v>
      </c>
      <c r="AI368" s="88">
        <f>AH368*'4a. Planning Risk Calculator'!$AV$4</f>
        <v>14.875</v>
      </c>
      <c r="AJ368" s="88">
        <f>IF(AD368=0,0,10-(SQRT((AD368/'4a. Planning Risk Calculator'!$AE$28)*81)))</f>
        <v>0</v>
      </c>
      <c r="AK368" s="88">
        <f>AJ368*'4a. Planning Risk Calculator'!$AV$28</f>
        <v>0</v>
      </c>
      <c r="AL368" s="88">
        <f>IF(AE368=0,0,(SQRT((AE368/'4a. Planning Risk Calculator'!$AE$40)*100)))</f>
        <v>3.5355339059327378</v>
      </c>
      <c r="AM368" s="178">
        <f>AL368*'4a. Planning Risk Calculator'!AV$32</f>
        <v>16.793786053180504</v>
      </c>
      <c r="AN368" s="112">
        <f t="shared" si="79"/>
        <v>6.8918830363717944</v>
      </c>
      <c r="AO368" s="88">
        <f>AN368*'4a. Planning Risk Calculator'!$AV$44</f>
        <v>25.272535094375367</v>
      </c>
      <c r="AP368" s="88">
        <f t="shared" si="80"/>
        <v>4.6521739130434785</v>
      </c>
      <c r="AQ368" s="178">
        <f>AP368*'4a. Planning Risk Calculator'!$AV$48</f>
        <v>6.2013478260869563</v>
      </c>
      <c r="AR368" s="112">
        <f t="shared" si="81"/>
        <v>3</v>
      </c>
      <c r="AS368" s="88">
        <f>AR368*'4a. Planning Risk Calculator'!$AV$64</f>
        <v>8.625</v>
      </c>
      <c r="AT368" s="88">
        <f t="shared" si="82"/>
        <v>4</v>
      </c>
      <c r="AU368" s="88">
        <f>AT368*'4a. Planning Risk Calculator'!$AV$68</f>
        <v>12</v>
      </c>
      <c r="AV368" s="88">
        <f t="shared" si="83"/>
        <v>0</v>
      </c>
      <c r="AW368" s="88">
        <f>AV368*'4a. Planning Risk Calculator'!$AV$72</f>
        <v>0</v>
      </c>
      <c r="AX368" s="88">
        <f t="shared" si="84"/>
        <v>1.3954931333333334</v>
      </c>
      <c r="AY368" s="88">
        <f>AX368*'4a. Planning Risk Calculator'!$AV$76</f>
        <v>4.6511786133999999</v>
      </c>
      <c r="AZ368" s="88">
        <f t="shared" si="85"/>
        <v>4</v>
      </c>
      <c r="BA368" s="88">
        <f>AZ368*'4a. Planning Risk Calculator'!$AV$80</f>
        <v>10</v>
      </c>
      <c r="BB368" s="88">
        <f t="shared" si="86"/>
        <v>0</v>
      </c>
      <c r="BC368" s="88">
        <f>BB368*'4a. Planning Risk Calculator'!$AV$84</f>
        <v>0</v>
      </c>
      <c r="BD368" s="88">
        <f t="shared" si="87"/>
        <v>6</v>
      </c>
      <c r="BE368" s="88">
        <f>BD368*'4a. Planning Risk Calculator'!$AV$88</f>
        <v>19.5</v>
      </c>
      <c r="BF368" s="88">
        <f t="shared" si="88"/>
        <v>10</v>
      </c>
      <c r="BG368" s="88">
        <f>BF368*'4a. Planning Risk Calculator'!$AV$92</f>
        <v>31.669999999999998</v>
      </c>
      <c r="BH368" s="88">
        <f t="shared" si="89"/>
        <v>7</v>
      </c>
      <c r="BI368" s="88">
        <f>BH368*'4a. Planning Risk Calculator'!$AV$96</f>
        <v>19.25</v>
      </c>
      <c r="BJ368" s="88">
        <f t="shared" si="90"/>
        <v>0</v>
      </c>
      <c r="BK368" s="88">
        <f>BJ368*'4a. Planning Risk Calculator'!$AV$100</f>
        <v>0</v>
      </c>
      <c r="BL368" s="88">
        <f t="shared" si="91"/>
        <v>0.15625</v>
      </c>
      <c r="BM368" s="178">
        <f>BL368*'4a. Planning Risk Calculator'!$AV$104</f>
        <v>0.625</v>
      </c>
      <c r="BN368" s="109">
        <f>((BM368+BK368+BI368+BG368+BE368+BC368+BA368+AY368+AW368+AU368+AS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29673341542668</v>
      </c>
      <c r="BO368" s="88">
        <f t="shared" si="92"/>
        <v>3</v>
      </c>
      <c r="BP368" s="88">
        <f>BO368*'4a. Planning Risk Calculator'!$BK$64</f>
        <v>8.25</v>
      </c>
      <c r="BQ368" s="88">
        <f>((BP368+AI368+AK368+AM368)/('4a. Planning Risk Calculator'!$BI$64+'4a. Planning Risk Calculator'!$AT$4+'4a. Planning Risk Calculator'!$AT$28+'4a. Planning Risk Calculator'!$AT$32))*10</f>
        <v>2.7530197278055519</v>
      </c>
      <c r="BR368" s="178">
        <f>((AO368+AQ368)/('4a. Planning Risk Calculator'!$AT$44+'4a. Planning Risk Calculator'!$AT$48))*10</f>
        <v>6.2947765840924639</v>
      </c>
      <c r="BS368" s="80"/>
      <c r="BT368" s="80"/>
      <c r="BU368" s="80"/>
      <c r="BV368" s="80"/>
      <c r="BW368" s="80"/>
      <c r="BX368" s="80"/>
      <c r="BY368" s="80"/>
      <c r="BZ368" s="80"/>
      <c r="CA368" s="80"/>
      <c r="CB368" s="80"/>
      <c r="CC368" s="80"/>
      <c r="CD368" s="80"/>
      <c r="CE368" s="80"/>
    </row>
    <row r="369" spans="1:83" customFormat="1" x14ac:dyDescent="0.3">
      <c r="A369" s="80"/>
      <c r="B369" s="219">
        <v>11.820312037786577</v>
      </c>
      <c r="C369" s="87">
        <v>160.27032615447877</v>
      </c>
      <c r="D369" s="135">
        <v>54.837000000000003</v>
      </c>
      <c r="E369" s="135">
        <v>7.7939999999999996</v>
      </c>
      <c r="F369" s="180">
        <v>1.0319705986879053</v>
      </c>
      <c r="G369" s="87">
        <v>19</v>
      </c>
      <c r="H369" s="86">
        <v>0.62517300359047656</v>
      </c>
      <c r="I369" s="86">
        <v>5.3359222607389255E-2</v>
      </c>
      <c r="J369" s="87">
        <v>7.6420049748606349</v>
      </c>
      <c r="K369" s="87">
        <v>18</v>
      </c>
      <c r="L369" s="85" t="s">
        <v>120</v>
      </c>
      <c r="M369" s="85" t="s">
        <v>67</v>
      </c>
      <c r="N369" s="87">
        <v>1942</v>
      </c>
      <c r="O369" s="87">
        <v>81</v>
      </c>
      <c r="P369" s="87">
        <v>300.7851349848321</v>
      </c>
      <c r="Q369" s="87">
        <v>1081.8513557711537</v>
      </c>
      <c r="R369" s="87">
        <v>365.70938804598427</v>
      </c>
      <c r="S369" s="86">
        <v>0.24567273000000001</v>
      </c>
      <c r="T369" s="88">
        <v>7.2</v>
      </c>
      <c r="U369" s="88">
        <v>1</v>
      </c>
      <c r="V369" s="88">
        <v>1.0818513557711538</v>
      </c>
      <c r="W369" s="88">
        <v>0.5</v>
      </c>
      <c r="X369" s="88">
        <v>4.9499999999999995E-3</v>
      </c>
      <c r="Y369" s="87">
        <v>81</v>
      </c>
      <c r="Z369" s="87">
        <v>0</v>
      </c>
      <c r="AA369" s="87">
        <v>0.10963623388021543</v>
      </c>
      <c r="AB369" s="87">
        <v>0</v>
      </c>
      <c r="AC369" s="85" t="s">
        <v>185</v>
      </c>
      <c r="AD369" s="87">
        <v>0</v>
      </c>
      <c r="AE369" s="87">
        <v>0</v>
      </c>
      <c r="AF369" s="87">
        <v>6</v>
      </c>
      <c r="AG369" s="183">
        <v>3</v>
      </c>
      <c r="AH369" s="112">
        <f>(((AG369-'4a. Planning Risk Calculator'!$AI$4)/('4a. Planning Risk Calculator'!$AJ$4-'4a. Planning Risk Calculator'!$AI$4))*9)+1</f>
        <v>7</v>
      </c>
      <c r="AI369" s="88">
        <f>AH369*'4a. Planning Risk Calculator'!$AV$4</f>
        <v>14.875</v>
      </c>
      <c r="AJ369" s="88">
        <f>IF(AD369=0,0,10-(SQRT((AD369/'4a. Planning Risk Calculator'!$AE$28)*81)))</f>
        <v>0</v>
      </c>
      <c r="AK369" s="88">
        <f>AJ369*'4a. Planning Risk Calculator'!$AV$28</f>
        <v>0</v>
      </c>
      <c r="AL369" s="88">
        <f>IF(AE369=0,0,(SQRT((AE369/'4a. Planning Risk Calculator'!$AE$40)*100)))</f>
        <v>0</v>
      </c>
      <c r="AM369" s="178">
        <f>AL369*'4a. Planning Risk Calculator'!AV$32</f>
        <v>0</v>
      </c>
      <c r="AN369" s="112">
        <f t="shared" si="79"/>
        <v>7.4542344904057254</v>
      </c>
      <c r="AO369" s="88">
        <f>AN369*'4a. Planning Risk Calculator'!$AV$44</f>
        <v>27.334677876317794</v>
      </c>
      <c r="AP369" s="88">
        <f t="shared" si="80"/>
        <v>7.9130434782608692</v>
      </c>
      <c r="AQ369" s="178">
        <f>AP369*'4a. Planning Risk Calculator'!$AV$48</f>
        <v>10.548086956521738</v>
      </c>
      <c r="AR369" s="112">
        <f t="shared" si="81"/>
        <v>3</v>
      </c>
      <c r="AS369" s="88">
        <f>AR369*'4a. Planning Risk Calculator'!$AV$64</f>
        <v>8.625</v>
      </c>
      <c r="AT369" s="88">
        <f t="shared" si="82"/>
        <v>4</v>
      </c>
      <c r="AU369" s="88">
        <f>AT369*'4a. Planning Risk Calculator'!$AV$68</f>
        <v>12</v>
      </c>
      <c r="AV369" s="88">
        <f t="shared" si="83"/>
        <v>1</v>
      </c>
      <c r="AW369" s="88">
        <f>AV369*'4a. Planning Risk Calculator'!$AV$72</f>
        <v>3.375</v>
      </c>
      <c r="AX369" s="88">
        <f t="shared" si="84"/>
        <v>1.6378181999999999</v>
      </c>
      <c r="AY369" s="88">
        <f>AX369*'4a. Planning Risk Calculator'!$AV$76</f>
        <v>5.4588480606000003</v>
      </c>
      <c r="AZ369" s="88">
        <f t="shared" si="85"/>
        <v>4</v>
      </c>
      <c r="BA369" s="88">
        <f>AZ369*'4a. Planning Risk Calculator'!$AV$80</f>
        <v>10</v>
      </c>
      <c r="BB369" s="88">
        <f t="shared" si="86"/>
        <v>3.2016862275584028</v>
      </c>
      <c r="BC369" s="88">
        <f>BB369*'4a. Planning Risk Calculator'!$AV$84</f>
        <v>13.607166467123212</v>
      </c>
      <c r="BD369" s="88">
        <f t="shared" si="87"/>
        <v>3</v>
      </c>
      <c r="BE369" s="88">
        <f>BD369*'4a. Planning Risk Calculator'!$AV$88</f>
        <v>9.75</v>
      </c>
      <c r="BF369" s="88">
        <f t="shared" si="88"/>
        <v>10</v>
      </c>
      <c r="BG369" s="88">
        <f>BF369*'4a. Planning Risk Calculator'!$AV$92</f>
        <v>31.669999999999998</v>
      </c>
      <c r="BH369" s="88">
        <f t="shared" si="89"/>
        <v>7</v>
      </c>
      <c r="BI369" s="88">
        <f>BH369*'4a. Planning Risk Calculator'!$AV$96</f>
        <v>19.25</v>
      </c>
      <c r="BJ369" s="88">
        <f t="shared" si="90"/>
        <v>0</v>
      </c>
      <c r="BK369" s="88">
        <f>BJ369*'4a. Planning Risk Calculator'!$AV$100</f>
        <v>0</v>
      </c>
      <c r="BL369" s="88">
        <f t="shared" si="91"/>
        <v>0</v>
      </c>
      <c r="BM369" s="178">
        <f>BL369*'4a. Planning Risk Calculator'!$AV$104</f>
        <v>0</v>
      </c>
      <c r="BN369" s="109">
        <f>((BM369+BK369+BI369+BG369+BE369+BC369+BA369+AY369+AW369+AU369+AS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54201918832276</v>
      </c>
      <c r="BO369" s="88">
        <f t="shared" si="92"/>
        <v>4</v>
      </c>
      <c r="BP369" s="88">
        <f>BO369*'4a. Planning Risk Calculator'!$BK$64</f>
        <v>11</v>
      </c>
      <c r="BQ369" s="88">
        <f>((BP369+AI369+AK369+AM369)/('4a. Planning Risk Calculator'!$BI$64+'4a. Planning Risk Calculator'!$AT$4+'4a. Planning Risk Calculator'!$AT$28+'4a. Planning Risk Calculator'!$AT$32))*10</f>
        <v>1.7844827586206895</v>
      </c>
      <c r="BR369" s="178">
        <f>((AO369+AQ369)/('4a. Planning Risk Calculator'!$AT$44+'4a. Planning Risk Calculator'!$AT$48))*10</f>
        <v>7.5765529665679061</v>
      </c>
      <c r="BS369" s="80"/>
      <c r="BT369" s="80"/>
      <c r="BU369" s="80"/>
      <c r="BV369" s="80"/>
      <c r="BW369" s="80"/>
      <c r="BX369" s="80"/>
      <c r="BY369" s="80"/>
      <c r="BZ369" s="80"/>
      <c r="CA369" s="80"/>
      <c r="CB369" s="80"/>
      <c r="CC369" s="80"/>
      <c r="CD369" s="80"/>
      <c r="CE369" s="80"/>
    </row>
    <row r="370" spans="1:83" customFormat="1" x14ac:dyDescent="0.3">
      <c r="A370" s="80"/>
      <c r="B370" s="219">
        <v>7.8739664796695799</v>
      </c>
      <c r="C370" s="87">
        <v>121.96664404018748</v>
      </c>
      <c r="D370" s="135">
        <v>54.576999999999998</v>
      </c>
      <c r="E370" s="135">
        <v>7.02</v>
      </c>
      <c r="F370" s="180">
        <v>1.0348563494317282</v>
      </c>
      <c r="G370" s="87">
        <v>17</v>
      </c>
      <c r="H370" s="86">
        <v>0.32766634028800107</v>
      </c>
      <c r="I370" s="86">
        <v>4.1098986642555076E-2</v>
      </c>
      <c r="J370" s="87">
        <v>10.903947502407522</v>
      </c>
      <c r="K370" s="87">
        <v>38</v>
      </c>
      <c r="L370" s="85" t="s">
        <v>119</v>
      </c>
      <c r="M370" s="85" t="s">
        <v>65</v>
      </c>
      <c r="N370" s="87">
        <v>1942</v>
      </c>
      <c r="O370" s="87">
        <v>81</v>
      </c>
      <c r="P370" s="87">
        <v>296.32215027410746</v>
      </c>
      <c r="Q370" s="87">
        <v>984.77358731979621</v>
      </c>
      <c r="R370" s="87">
        <v>239.19496055297753</v>
      </c>
      <c r="S370" s="86">
        <v>0.25590527000000002</v>
      </c>
      <c r="T370" s="88">
        <v>8.1999999999999993</v>
      </c>
      <c r="U370" s="88">
        <v>2</v>
      </c>
      <c r="V370" s="88">
        <v>0.98477358731979625</v>
      </c>
      <c r="W370" s="88">
        <v>0.98477358731979625</v>
      </c>
      <c r="X370" s="88">
        <v>0</v>
      </c>
      <c r="Y370" s="87">
        <v>81</v>
      </c>
      <c r="Z370" s="87">
        <v>0</v>
      </c>
      <c r="AA370" s="87">
        <v>0</v>
      </c>
      <c r="AB370" s="87">
        <v>3</v>
      </c>
      <c r="AC370" s="85" t="s">
        <v>186</v>
      </c>
      <c r="AD370" s="87">
        <v>60</v>
      </c>
      <c r="AE370" s="87">
        <v>6</v>
      </c>
      <c r="AF370" s="87">
        <v>7.1243798878017479</v>
      </c>
      <c r="AG370" s="183">
        <v>3</v>
      </c>
      <c r="AH370" s="112">
        <f>(((AG370-'4a. Planning Risk Calculator'!$AI$4)/('4a. Planning Risk Calculator'!$AJ$4-'4a. Planning Risk Calculator'!$AI$4))*9)+1</f>
        <v>7</v>
      </c>
      <c r="AI370" s="88">
        <f>AH370*'4a. Planning Risk Calculator'!$AV$4</f>
        <v>14.875</v>
      </c>
      <c r="AJ370" s="88">
        <f>IF(AD370=0,0,10-(SQRT((AD370/'4a. Planning Risk Calculator'!$AE$28)*81)))</f>
        <v>3.0286299768266494</v>
      </c>
      <c r="AK370" s="88">
        <f>AJ370*'4a. Planning Risk Calculator'!$AV$28</f>
        <v>14.764571137029916</v>
      </c>
      <c r="AL370" s="88">
        <f>IF(AE370=0,0,(SQRT((AE370/'4a. Planning Risk Calculator'!$AE$40)*100)))</f>
        <v>8.6602540378443873</v>
      </c>
      <c r="AM370" s="178">
        <f>AL370*'4a. Planning Risk Calculator'!AV$32</f>
        <v>41.136206679760839</v>
      </c>
      <c r="AN370" s="112">
        <f t="shared" si="79"/>
        <v>7.0851106340453187</v>
      </c>
      <c r="AO370" s="88">
        <f>AN370*'4a. Planning Risk Calculator'!$AV$44</f>
        <v>25.981100695044184</v>
      </c>
      <c r="AP370" s="88">
        <f t="shared" si="80"/>
        <v>5.304347826086957</v>
      </c>
      <c r="AQ370" s="178">
        <f>AP370*'4a. Planning Risk Calculator'!$AV$48</f>
        <v>7.0706956521739137</v>
      </c>
      <c r="AR370" s="112">
        <f t="shared" si="81"/>
        <v>3</v>
      </c>
      <c r="AS370" s="88">
        <f>AR370*'4a. Planning Risk Calculator'!$AV$64</f>
        <v>8.625</v>
      </c>
      <c r="AT370" s="88">
        <f t="shared" si="82"/>
        <v>4</v>
      </c>
      <c r="AU370" s="88">
        <f>AT370*'4a. Planning Risk Calculator'!$AV$68</f>
        <v>12</v>
      </c>
      <c r="AV370" s="88">
        <f t="shared" si="83"/>
        <v>0</v>
      </c>
      <c r="AW370" s="88">
        <f>AV370*'4a. Planning Risk Calculator'!$AV$72</f>
        <v>0</v>
      </c>
      <c r="AX370" s="88">
        <f t="shared" si="84"/>
        <v>1.7060351333333335</v>
      </c>
      <c r="AY370" s="88">
        <f>AX370*'4a. Planning Risk Calculator'!$AV$76</f>
        <v>5.6862150994000009</v>
      </c>
      <c r="AZ370" s="88">
        <f t="shared" si="85"/>
        <v>7</v>
      </c>
      <c r="BA370" s="88">
        <f>AZ370*'4a. Planning Risk Calculator'!$AV$80</f>
        <v>17.5</v>
      </c>
      <c r="BB370" s="88">
        <f t="shared" si="86"/>
        <v>0</v>
      </c>
      <c r="BC370" s="88">
        <f>BB370*'4a. Planning Risk Calculator'!$AV$84</f>
        <v>0</v>
      </c>
      <c r="BD370" s="88">
        <f t="shared" si="87"/>
        <v>6</v>
      </c>
      <c r="BE370" s="88">
        <f>BD370*'4a. Planning Risk Calculator'!$AV$88</f>
        <v>19.5</v>
      </c>
      <c r="BF370" s="88">
        <f t="shared" si="88"/>
        <v>6.4</v>
      </c>
      <c r="BG370" s="88">
        <f>BF370*'4a. Planning Risk Calculator'!$AV$92</f>
        <v>20.268799999999999</v>
      </c>
      <c r="BH370" s="88">
        <f t="shared" si="89"/>
        <v>7</v>
      </c>
      <c r="BI370" s="88">
        <f>BH370*'4a. Planning Risk Calculator'!$AV$96</f>
        <v>19.25</v>
      </c>
      <c r="BJ370" s="88">
        <f t="shared" si="90"/>
        <v>6.7600000000000007</v>
      </c>
      <c r="BK370" s="88">
        <f>BJ370*'4a. Planning Risk Calculator'!$AV$100</f>
        <v>27.885000000000002</v>
      </c>
      <c r="BL370" s="88">
        <f t="shared" si="91"/>
        <v>5.625</v>
      </c>
      <c r="BM370" s="178">
        <f>BL370*'4a. Planning Risk Calculator'!$AV$104</f>
        <v>22.5</v>
      </c>
      <c r="BN370" s="109">
        <f>((BM370+BK370+BI370+BG370+BE370+BC370+BA370+AY370+AW370+AU370+AS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33451221679177</v>
      </c>
      <c r="BO370" s="88">
        <f t="shared" si="92"/>
        <v>5</v>
      </c>
      <c r="BP370" s="88">
        <f>BO370*'4a. Planning Risk Calculator'!$BK$64</f>
        <v>13.75</v>
      </c>
      <c r="BQ370" s="88">
        <f>((BP370+AI370+AK370+AM370)/('4a. Planning Risk Calculator'!$BI$64+'4a. Planning Risk Calculator'!$AT$4+'4a. Planning Risk Calculator'!$AT$28+'4a. Planning Risk Calculator'!$AT$32))*10</f>
        <v>5.8293639873648804</v>
      </c>
      <c r="BR370" s="178">
        <f>((AO370+AQ370)/('4a. Planning Risk Calculator'!$AT$44+'4a. Planning Risk Calculator'!$AT$48))*10</f>
        <v>6.6103592694436202</v>
      </c>
      <c r="BS370" s="80"/>
      <c r="BT370" s="80"/>
      <c r="BU370" s="80"/>
      <c r="BV370" s="80"/>
      <c r="BW370" s="80"/>
      <c r="BX370" s="80"/>
      <c r="BY370" s="80"/>
      <c r="BZ370" s="80"/>
      <c r="CA370" s="80"/>
      <c r="CB370" s="80"/>
      <c r="CC370" s="80"/>
      <c r="CD370" s="80"/>
      <c r="CE370" s="80"/>
    </row>
    <row r="371" spans="1:83" customFormat="1" x14ac:dyDescent="0.3">
      <c r="A371" s="80"/>
      <c r="B371" s="219">
        <v>13.025175637846189</v>
      </c>
      <c r="C371" s="87">
        <v>45.298013474421452</v>
      </c>
      <c r="D371" s="135">
        <v>54.572000000000003</v>
      </c>
      <c r="E371" s="135">
        <v>6.8029999999999999</v>
      </c>
      <c r="F371" s="180">
        <v>1.0038585050097208</v>
      </c>
      <c r="G371" s="87">
        <v>10</v>
      </c>
      <c r="H371" s="86">
        <v>0.55647864551161419</v>
      </c>
      <c r="I371" s="86">
        <v>4.5290934686359627E-2</v>
      </c>
      <c r="J371" s="87">
        <v>8.6405053865042394</v>
      </c>
      <c r="K371" s="87">
        <v>38</v>
      </c>
      <c r="L371" s="85" t="s">
        <v>121</v>
      </c>
      <c r="M371" s="85" t="s">
        <v>66</v>
      </c>
      <c r="N371" s="87">
        <v>1924</v>
      </c>
      <c r="O371" s="87">
        <v>99</v>
      </c>
      <c r="P371" s="87">
        <v>302.52088831195601</v>
      </c>
      <c r="Q371" s="87">
        <v>1185.4175277630411</v>
      </c>
      <c r="R371" s="87">
        <v>141.34585501226647</v>
      </c>
      <c r="S371" s="86">
        <v>0.25903228</v>
      </c>
      <c r="T371" s="88">
        <v>8.6999999999999993</v>
      </c>
      <c r="U371" s="88">
        <v>2</v>
      </c>
      <c r="V371" s="88">
        <v>1.1854175277630412</v>
      </c>
      <c r="W371" s="88">
        <v>1.1854175277630412</v>
      </c>
      <c r="X371" s="88">
        <v>0</v>
      </c>
      <c r="Y371" s="87">
        <v>99</v>
      </c>
      <c r="Z371" s="87">
        <v>0</v>
      </c>
      <c r="AA371" s="87">
        <v>0</v>
      </c>
      <c r="AB371" s="87">
        <v>0</v>
      </c>
      <c r="AC371" s="85" t="s">
        <v>185</v>
      </c>
      <c r="AD371" s="87">
        <v>0</v>
      </c>
      <c r="AE371" s="87">
        <v>0</v>
      </c>
      <c r="AF371" s="87">
        <v>6</v>
      </c>
      <c r="AG371" s="183">
        <v>3</v>
      </c>
      <c r="AH371" s="112">
        <f>(((AG371-'4a. Planning Risk Calculator'!$AI$4)/('4a. Planning Risk Calculator'!$AJ$4-'4a. Planning Risk Calculator'!$AI$4))*9)+1</f>
        <v>7</v>
      </c>
      <c r="AI371" s="88">
        <f>AH371*'4a. Planning Risk Calculator'!$AV$4</f>
        <v>14.875</v>
      </c>
      <c r="AJ371" s="88">
        <f>IF(AD371=0,0,10-(SQRT((AD371/'4a. Planning Risk Calculator'!$AE$28)*81)))</f>
        <v>0</v>
      </c>
      <c r="AK371" s="88">
        <f>AJ371*'4a. Planning Risk Calculator'!$AV$28</f>
        <v>0</v>
      </c>
      <c r="AL371" s="88">
        <f>IF(AE371=0,0,(SQRT((AE371/'4a. Planning Risk Calculator'!$AE$40)*100)))</f>
        <v>0</v>
      </c>
      <c r="AM371" s="178">
        <f>AL371*'4a. Planning Risk Calculator'!AV$32</f>
        <v>0</v>
      </c>
      <c r="AN371" s="112">
        <f t="shared" si="79"/>
        <v>5.5638329755339893</v>
      </c>
      <c r="AO371" s="88">
        <f>AN371*'4a. Planning Risk Calculator'!$AV$44</f>
        <v>20.402575521283136</v>
      </c>
      <c r="AP371" s="88">
        <f t="shared" si="80"/>
        <v>5.304347826086957</v>
      </c>
      <c r="AQ371" s="178">
        <f>AP371*'4a. Planning Risk Calculator'!$AV$48</f>
        <v>7.0706956521739137</v>
      </c>
      <c r="AR371" s="112">
        <f t="shared" si="81"/>
        <v>3</v>
      </c>
      <c r="AS371" s="88">
        <f>AR371*'4a. Planning Risk Calculator'!$AV$64</f>
        <v>8.625</v>
      </c>
      <c r="AT371" s="88">
        <f t="shared" si="82"/>
        <v>4</v>
      </c>
      <c r="AU371" s="88">
        <f>AT371*'4a. Planning Risk Calculator'!$AV$68</f>
        <v>12</v>
      </c>
      <c r="AV371" s="88">
        <f t="shared" si="83"/>
        <v>0</v>
      </c>
      <c r="AW371" s="88">
        <f>AV371*'4a. Planning Risk Calculator'!$AV$72</f>
        <v>0</v>
      </c>
      <c r="AX371" s="88">
        <f t="shared" si="84"/>
        <v>1.7268818666666665</v>
      </c>
      <c r="AY371" s="88">
        <f>AX371*'4a. Planning Risk Calculator'!$AV$76</f>
        <v>5.7556972615999999</v>
      </c>
      <c r="AZ371" s="88">
        <f t="shared" si="85"/>
        <v>7</v>
      </c>
      <c r="BA371" s="88">
        <f>AZ371*'4a. Planning Risk Calculator'!$AV$80</f>
        <v>17.5</v>
      </c>
      <c r="BB371" s="88">
        <f t="shared" si="86"/>
        <v>0</v>
      </c>
      <c r="BC371" s="88">
        <f>BB371*'4a. Planning Risk Calculator'!$AV$84</f>
        <v>0</v>
      </c>
      <c r="BD371" s="88">
        <f t="shared" si="87"/>
        <v>6</v>
      </c>
      <c r="BE371" s="88">
        <f>BD371*'4a. Planning Risk Calculator'!$AV$88</f>
        <v>19.5</v>
      </c>
      <c r="BF371" s="88">
        <f t="shared" si="88"/>
        <v>10</v>
      </c>
      <c r="BG371" s="88">
        <f>BF371*'4a. Planning Risk Calculator'!$AV$92</f>
        <v>31.669999999999998</v>
      </c>
      <c r="BH371" s="88">
        <f t="shared" si="89"/>
        <v>7</v>
      </c>
      <c r="BI371" s="88">
        <f>BH371*'4a. Planning Risk Calculator'!$AV$96</f>
        <v>19.25</v>
      </c>
      <c r="BJ371" s="88">
        <f t="shared" si="90"/>
        <v>0</v>
      </c>
      <c r="BK371" s="88">
        <f>BJ371*'4a. Planning Risk Calculator'!$AV$100</f>
        <v>0</v>
      </c>
      <c r="BL371" s="88">
        <f t="shared" si="91"/>
        <v>0</v>
      </c>
      <c r="BM371" s="178">
        <f>BL371*'4a. Planning Risk Calculator'!$AV$104</f>
        <v>0</v>
      </c>
      <c r="BN371" s="109">
        <f>((BM371+BK371+BI371+BG371+BE371+BC371+BA371+AY371+AW371+AU371+AS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08381504873723</v>
      </c>
      <c r="BO371" s="88">
        <f t="shared" si="92"/>
        <v>4</v>
      </c>
      <c r="BP371" s="88">
        <f>BO371*'4a. Planning Risk Calculator'!$BK$64</f>
        <v>11</v>
      </c>
      <c r="BQ371" s="88">
        <f>((BP371+AI371+AK371+AM371)/('4a. Planning Risk Calculator'!$BI$64+'4a. Planning Risk Calculator'!$AT$4+'4a. Planning Risk Calculator'!$AT$28+'4a. Planning Risk Calculator'!$AT$32))*10</f>
        <v>1.7844827586206895</v>
      </c>
      <c r="BR371" s="178">
        <f>((AO371+AQ371)/('4a. Planning Risk Calculator'!$AT$44+'4a. Planning Risk Calculator'!$AT$48))*10</f>
        <v>5.49465423469141</v>
      </c>
      <c r="BS371" s="80"/>
      <c r="BT371" s="80"/>
      <c r="BU371" s="80"/>
      <c r="BV371" s="80"/>
      <c r="BW371" s="80"/>
      <c r="BX371" s="80"/>
      <c r="BY371" s="80"/>
      <c r="BZ371" s="80"/>
      <c r="CA371" s="80"/>
      <c r="CB371" s="80"/>
      <c r="CC371" s="80"/>
      <c r="CD371" s="80"/>
      <c r="CE371" s="80"/>
    </row>
    <row r="372" spans="1:83" customFormat="1" x14ac:dyDescent="0.3">
      <c r="A372" s="80"/>
      <c r="B372" s="219">
        <v>10.70719042525244</v>
      </c>
      <c r="C372" s="87">
        <v>87.911248767337469</v>
      </c>
      <c r="D372" s="135">
        <v>54.579000000000001</v>
      </c>
      <c r="E372" s="135">
        <v>5.4210000000000003</v>
      </c>
      <c r="F372" s="180">
        <v>0.89777190200233226</v>
      </c>
      <c r="G372" s="87">
        <v>13</v>
      </c>
      <c r="H372" s="86">
        <v>0.50460480601098823</v>
      </c>
      <c r="I372" s="86">
        <v>7.7573726865018039E-2</v>
      </c>
      <c r="J372" s="87">
        <v>3.2357670073178033</v>
      </c>
      <c r="K372" s="87">
        <v>42</v>
      </c>
      <c r="L372" s="85" t="s">
        <v>119</v>
      </c>
      <c r="M372" s="85" t="s">
        <v>64</v>
      </c>
      <c r="N372" s="87">
        <v>1927</v>
      </c>
      <c r="O372" s="87">
        <v>96</v>
      </c>
      <c r="P372" s="87">
        <v>247.12169719825005</v>
      </c>
      <c r="Q372" s="87">
        <v>1669.6257096121831</v>
      </c>
      <c r="R372" s="87">
        <v>317.98989229604251</v>
      </c>
      <c r="S372" s="86">
        <v>0.20437016</v>
      </c>
      <c r="T372" s="88">
        <v>6.4</v>
      </c>
      <c r="U372" s="88">
        <v>1</v>
      </c>
      <c r="V372" s="88">
        <v>1.6696257096121832</v>
      </c>
      <c r="W372" s="88">
        <v>1.6696257096121832</v>
      </c>
      <c r="X372" s="88">
        <v>0</v>
      </c>
      <c r="Y372" s="87">
        <v>96</v>
      </c>
      <c r="Z372" s="87">
        <v>0</v>
      </c>
      <c r="AA372" s="87">
        <v>0</v>
      </c>
      <c r="AB372" s="87">
        <v>0</v>
      </c>
      <c r="AC372" s="85" t="s">
        <v>185</v>
      </c>
      <c r="AD372" s="87">
        <v>0</v>
      </c>
      <c r="AE372" s="87">
        <v>0</v>
      </c>
      <c r="AF372" s="87">
        <v>6</v>
      </c>
      <c r="AG372" s="183">
        <v>3</v>
      </c>
      <c r="AH372" s="112">
        <f>(((AG372-'4a. Planning Risk Calculator'!$AI$4)/('4a. Planning Risk Calculator'!$AJ$4-'4a. Planning Risk Calculator'!$AI$4))*9)+1</f>
        <v>7</v>
      </c>
      <c r="AI372" s="88">
        <f>AH372*'4a. Planning Risk Calculator'!$AV$4</f>
        <v>14.875</v>
      </c>
      <c r="AJ372" s="88">
        <f>IF(AD372=0,0,10-(SQRT((AD372/'4a. Planning Risk Calculator'!$AE$28)*81)))</f>
        <v>0</v>
      </c>
      <c r="AK372" s="88">
        <f>AJ372*'4a. Planning Risk Calculator'!$AV$28</f>
        <v>0</v>
      </c>
      <c r="AL372" s="88">
        <f>IF(AE372=0,0,(SQRT((AE372/'4a. Planning Risk Calculator'!$AE$40)*100)))</f>
        <v>0</v>
      </c>
      <c r="AM372" s="178">
        <f>AL372*'4a. Planning Risk Calculator'!AV$32</f>
        <v>0</v>
      </c>
      <c r="AN372" s="112">
        <f t="shared" si="79"/>
        <v>6.2698603939220794</v>
      </c>
      <c r="AO372" s="88">
        <f>AN372*'4a. Planning Risk Calculator'!$AV$44</f>
        <v>22.991578064512264</v>
      </c>
      <c r="AP372" s="88">
        <f t="shared" si="80"/>
        <v>4.7826086956521738</v>
      </c>
      <c r="AQ372" s="178">
        <f>AP372*'4a. Planning Risk Calculator'!$AV$48</f>
        <v>6.3752173913043473</v>
      </c>
      <c r="AR372" s="112">
        <f t="shared" si="81"/>
        <v>2</v>
      </c>
      <c r="AS372" s="88">
        <f>AR372*'4a. Planning Risk Calculator'!$AV$64</f>
        <v>5.75</v>
      </c>
      <c r="AT372" s="88">
        <f t="shared" si="82"/>
        <v>6</v>
      </c>
      <c r="AU372" s="88">
        <f>AT372*'4a. Planning Risk Calculator'!$AV$68</f>
        <v>18</v>
      </c>
      <c r="AV372" s="88">
        <f t="shared" si="83"/>
        <v>0</v>
      </c>
      <c r="AW372" s="88">
        <f>AV372*'4a. Planning Risk Calculator'!$AV$72</f>
        <v>0</v>
      </c>
      <c r="AX372" s="88">
        <f t="shared" si="84"/>
        <v>1.3624677333333333</v>
      </c>
      <c r="AY372" s="88">
        <f>AX372*'4a. Planning Risk Calculator'!$AV$76</f>
        <v>4.5411049551999998</v>
      </c>
      <c r="AZ372" s="88">
        <f t="shared" si="85"/>
        <v>4</v>
      </c>
      <c r="BA372" s="88">
        <f>AZ372*'4a. Planning Risk Calculator'!$AV$80</f>
        <v>10</v>
      </c>
      <c r="BB372" s="88">
        <f t="shared" si="86"/>
        <v>0</v>
      </c>
      <c r="BC372" s="88">
        <f>BB372*'4a. Planning Risk Calculator'!$AV$84</f>
        <v>0</v>
      </c>
      <c r="BD372" s="88">
        <f t="shared" si="87"/>
        <v>6</v>
      </c>
      <c r="BE372" s="88">
        <f>BD372*'4a. Planning Risk Calculator'!$AV$88</f>
        <v>19.5</v>
      </c>
      <c r="BF372" s="88">
        <f t="shared" si="88"/>
        <v>10</v>
      </c>
      <c r="BG372" s="88">
        <f>BF372*'4a. Planning Risk Calculator'!$AV$92</f>
        <v>31.669999999999998</v>
      </c>
      <c r="BH372" s="88">
        <f t="shared" si="89"/>
        <v>7</v>
      </c>
      <c r="BI372" s="88">
        <f>BH372*'4a. Planning Risk Calculator'!$AV$96</f>
        <v>19.25</v>
      </c>
      <c r="BJ372" s="88">
        <f t="shared" si="90"/>
        <v>0</v>
      </c>
      <c r="BK372" s="88">
        <f>BJ372*'4a. Planning Risk Calculator'!$AV$100</f>
        <v>0</v>
      </c>
      <c r="BL372" s="88">
        <f t="shared" si="91"/>
        <v>0</v>
      </c>
      <c r="BM372" s="178">
        <f>BL372*'4a. Planning Risk Calculator'!$AV$104</f>
        <v>0</v>
      </c>
      <c r="BN372" s="109">
        <f>((BM372+BK372+BI372+BG372+BE372+BC372+BA372+AY372+AW372+AU372+AS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82212957051197</v>
      </c>
      <c r="BO372" s="88">
        <f t="shared" si="92"/>
        <v>3</v>
      </c>
      <c r="BP372" s="88">
        <f>BO372*'4a. Planning Risk Calculator'!$BK$64</f>
        <v>8.25</v>
      </c>
      <c r="BQ372" s="88">
        <f>((BP372+AI372+AK372+AM372)/('4a. Planning Risk Calculator'!$BI$64+'4a. Planning Risk Calculator'!$AT$4+'4a. Planning Risk Calculator'!$AT$28+'4a. Planning Risk Calculator'!$AT$32))*10</f>
        <v>1.5948275862068968</v>
      </c>
      <c r="BR372" s="178">
        <f>((AO372+AQ372)/('4a. Planning Risk Calculator'!$AT$44+'4a. Planning Risk Calculator'!$AT$48))*10</f>
        <v>5.8733590911633229</v>
      </c>
      <c r="BS372" s="80"/>
      <c r="BT372" s="80"/>
      <c r="BU372" s="80"/>
      <c r="BV372" s="80"/>
      <c r="BW372" s="80"/>
      <c r="BX372" s="80"/>
      <c r="BY372" s="80"/>
      <c r="BZ372" s="80"/>
      <c r="CA372" s="80"/>
      <c r="CB372" s="80"/>
      <c r="CC372" s="80"/>
      <c r="CD372" s="80"/>
      <c r="CE372" s="80"/>
    </row>
    <row r="373" spans="1:83" customFormat="1" x14ac:dyDescent="0.3">
      <c r="A373" s="80"/>
      <c r="B373" s="219">
        <v>9.9002856447297987</v>
      </c>
      <c r="C373" s="87">
        <v>49.669080479337595</v>
      </c>
      <c r="D373" s="135">
        <v>54.868000000000002</v>
      </c>
      <c r="E373" s="135">
        <v>7.7119999999999997</v>
      </c>
      <c r="F373" s="180">
        <v>1.0410508788234603</v>
      </c>
      <c r="G373" s="87">
        <v>11</v>
      </c>
      <c r="H373" s="86">
        <v>0.53915762663670619</v>
      </c>
      <c r="I373" s="86">
        <v>6.3978488077323689E-2</v>
      </c>
      <c r="J373" s="87">
        <v>7.3377726806313364</v>
      </c>
      <c r="K373" s="87">
        <v>21</v>
      </c>
      <c r="L373" s="85" t="s">
        <v>119</v>
      </c>
      <c r="M373" s="85" t="s">
        <v>67</v>
      </c>
      <c r="N373" s="87">
        <v>1935</v>
      </c>
      <c r="O373" s="87">
        <v>88</v>
      </c>
      <c r="P373" s="87">
        <v>280.02799584575826</v>
      </c>
      <c r="Q373" s="87">
        <v>785.01572898648794</v>
      </c>
      <c r="R373" s="87">
        <v>271.30678088463804</v>
      </c>
      <c r="S373" s="86">
        <v>0.24291014999999999</v>
      </c>
      <c r="T373" s="88">
        <v>6.7</v>
      </c>
      <c r="U373" s="88">
        <v>1</v>
      </c>
      <c r="V373" s="88">
        <v>0.78501572898648797</v>
      </c>
      <c r="W373" s="88">
        <v>0.78501572898648797</v>
      </c>
      <c r="X373" s="88">
        <v>0</v>
      </c>
      <c r="Y373" s="87">
        <v>88</v>
      </c>
      <c r="Z373" s="87">
        <v>0</v>
      </c>
      <c r="AA373" s="87">
        <v>0</v>
      </c>
      <c r="AB373" s="87">
        <v>0</v>
      </c>
      <c r="AC373" s="85" t="s">
        <v>185</v>
      </c>
      <c r="AD373" s="87">
        <v>0</v>
      </c>
      <c r="AE373" s="87">
        <v>0</v>
      </c>
      <c r="AF373" s="87">
        <v>6</v>
      </c>
      <c r="AG373" s="183">
        <v>3</v>
      </c>
      <c r="AH373" s="112">
        <f>(((AG373-'4a. Planning Risk Calculator'!$AI$4)/('4a. Planning Risk Calculator'!$AJ$4-'4a. Planning Risk Calculator'!$AI$4))*9)+1</f>
        <v>7</v>
      </c>
      <c r="AI373" s="88">
        <f>AH373*'4a. Planning Risk Calculator'!$AV$4</f>
        <v>14.875</v>
      </c>
      <c r="AJ373" s="88">
        <f>IF(AD373=0,0,10-(SQRT((AD373/'4a. Planning Risk Calculator'!$AE$28)*81)))</f>
        <v>0</v>
      </c>
      <c r="AK373" s="88">
        <f>AJ373*'4a. Planning Risk Calculator'!$AV$28</f>
        <v>0</v>
      </c>
      <c r="AL373" s="88">
        <f>IF(AE373=0,0,(SQRT((AE373/'4a. Planning Risk Calculator'!$AE$40)*100)))</f>
        <v>0</v>
      </c>
      <c r="AM373" s="178">
        <f>AL373*'4a. Planning Risk Calculator'!AV$32</f>
        <v>0</v>
      </c>
      <c r="AN373" s="112">
        <f t="shared" si="79"/>
        <v>5.8107023544236389</v>
      </c>
      <c r="AO373" s="88">
        <f>AN373*'4a. Planning Risk Calculator'!$AV$44</f>
        <v>21.307845533671482</v>
      </c>
      <c r="AP373" s="88">
        <f t="shared" si="80"/>
        <v>7.5217391304347831</v>
      </c>
      <c r="AQ373" s="178">
        <f>AP373*'4a. Planning Risk Calculator'!$AV$48</f>
        <v>10.026478260869565</v>
      </c>
      <c r="AR373" s="112">
        <f t="shared" si="81"/>
        <v>3</v>
      </c>
      <c r="AS373" s="88">
        <f>AR373*'4a. Planning Risk Calculator'!$AV$64</f>
        <v>8.625</v>
      </c>
      <c r="AT373" s="88">
        <f t="shared" si="82"/>
        <v>3</v>
      </c>
      <c r="AU373" s="88">
        <f>AT373*'4a. Planning Risk Calculator'!$AV$68</f>
        <v>9</v>
      </c>
      <c r="AV373" s="88">
        <f t="shared" si="83"/>
        <v>0</v>
      </c>
      <c r="AW373" s="88">
        <f>AV373*'4a. Planning Risk Calculator'!$AV$72</f>
        <v>0</v>
      </c>
      <c r="AX373" s="88">
        <f t="shared" si="84"/>
        <v>1.6194010000000001</v>
      </c>
      <c r="AY373" s="88">
        <f>AX373*'4a. Planning Risk Calculator'!$AV$76</f>
        <v>5.3974635330000007</v>
      </c>
      <c r="AZ373" s="88">
        <f t="shared" si="85"/>
        <v>4</v>
      </c>
      <c r="BA373" s="88">
        <f>AZ373*'4a. Planning Risk Calculator'!$AV$80</f>
        <v>10</v>
      </c>
      <c r="BB373" s="88">
        <f t="shared" si="86"/>
        <v>0</v>
      </c>
      <c r="BC373" s="88">
        <f>BB373*'4a. Planning Risk Calculator'!$AV$84</f>
        <v>0</v>
      </c>
      <c r="BD373" s="88">
        <f t="shared" si="87"/>
        <v>3</v>
      </c>
      <c r="BE373" s="88">
        <f>BD373*'4a. Planning Risk Calculator'!$AV$88</f>
        <v>9.75</v>
      </c>
      <c r="BF373" s="88">
        <f t="shared" si="88"/>
        <v>10</v>
      </c>
      <c r="BG373" s="88">
        <f>BF373*'4a. Planning Risk Calculator'!$AV$92</f>
        <v>31.669999999999998</v>
      </c>
      <c r="BH373" s="88">
        <f t="shared" si="89"/>
        <v>7</v>
      </c>
      <c r="BI373" s="88">
        <f>BH373*'4a. Planning Risk Calculator'!$AV$96</f>
        <v>19.25</v>
      </c>
      <c r="BJ373" s="88">
        <f t="shared" si="90"/>
        <v>0</v>
      </c>
      <c r="BK373" s="88">
        <f>BJ373*'4a. Planning Risk Calculator'!$AV$100</f>
        <v>0</v>
      </c>
      <c r="BL373" s="88">
        <f t="shared" si="91"/>
        <v>0</v>
      </c>
      <c r="BM373" s="178">
        <f>BL373*'4a. Planning Risk Calculator'!$AV$104</f>
        <v>0</v>
      </c>
      <c r="BN373" s="109">
        <f>((BM373+BK373+BI373+BG373+BE373+BC373+BA373+AY373+AW373+AU373+AS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8156000901024</v>
      </c>
      <c r="BO373" s="88">
        <f t="shared" si="92"/>
        <v>3</v>
      </c>
      <c r="BP373" s="88">
        <f>BO373*'4a. Planning Risk Calculator'!$BK$64</f>
        <v>8.25</v>
      </c>
      <c r="BQ373" s="88">
        <f>((BP373+AI373+AK373+AM373)/('4a. Planning Risk Calculator'!$BI$64+'4a. Planning Risk Calculator'!$AT$4+'4a. Planning Risk Calculator'!$AT$28+'4a. Planning Risk Calculator'!$AT$32))*10</f>
        <v>1.5948275862068968</v>
      </c>
      <c r="BR373" s="178">
        <f>((AO373+AQ373)/('4a. Planning Risk Calculator'!$AT$44+'4a. Planning Risk Calculator'!$AT$48))*10</f>
        <v>6.2668647589082092</v>
      </c>
      <c r="BS373" s="80"/>
      <c r="BT373" s="80"/>
      <c r="BU373" s="80"/>
      <c r="BV373" s="80"/>
      <c r="BW373" s="80"/>
      <c r="BX373" s="80"/>
      <c r="BY373" s="80"/>
      <c r="BZ373" s="80"/>
      <c r="CA373" s="80"/>
      <c r="CB373" s="80"/>
      <c r="CC373" s="80"/>
      <c r="CD373" s="80"/>
      <c r="CE373" s="80"/>
    </row>
    <row r="374" spans="1:83" customFormat="1" x14ac:dyDescent="0.3">
      <c r="A374" s="80"/>
      <c r="B374" s="219">
        <v>5.1826856045385172</v>
      </c>
      <c r="C374" s="87">
        <v>154.93707059306504</v>
      </c>
      <c r="D374" s="135">
        <v>54.850999999999999</v>
      </c>
      <c r="E374" s="135">
        <v>14.118</v>
      </c>
      <c r="F374" s="180">
        <v>1.0545054031603729</v>
      </c>
      <c r="G374" s="87">
        <v>19</v>
      </c>
      <c r="H374" s="86">
        <v>0.34685885361102831</v>
      </c>
      <c r="I374" s="86">
        <v>4.6117238322865642E-2</v>
      </c>
      <c r="J374" s="87">
        <v>14.824796977734987</v>
      </c>
      <c r="K374" s="87">
        <v>38</v>
      </c>
      <c r="L374" s="85" t="s">
        <v>120</v>
      </c>
      <c r="M374" s="85" t="s">
        <v>64</v>
      </c>
      <c r="N374" s="87">
        <v>1915</v>
      </c>
      <c r="O374" s="87">
        <v>108</v>
      </c>
      <c r="P374" s="87">
        <v>203.71789569245229</v>
      </c>
      <c r="Q374" s="87">
        <v>565.58668032197465</v>
      </c>
      <c r="R374" s="87">
        <v>189.93146132947109</v>
      </c>
      <c r="S374" s="86">
        <v>3.1494229999999998E-2</v>
      </c>
      <c r="T374" s="88">
        <v>6</v>
      </c>
      <c r="U374" s="88">
        <v>1</v>
      </c>
      <c r="V374" s="88">
        <v>0.56558668032197468</v>
      </c>
      <c r="W374" s="88">
        <v>0.56558668032197468</v>
      </c>
      <c r="X374" s="88">
        <v>3.3</v>
      </c>
      <c r="Y374" s="87">
        <v>57.554988281657913</v>
      </c>
      <c r="Z374" s="87">
        <v>50.445011718342087</v>
      </c>
      <c r="AA374" s="87">
        <v>100</v>
      </c>
      <c r="AB374" s="87">
        <v>4</v>
      </c>
      <c r="AC374" s="85" t="s">
        <v>185</v>
      </c>
      <c r="AD374" s="87">
        <v>0</v>
      </c>
      <c r="AE374" s="87">
        <v>0</v>
      </c>
      <c r="AF374" s="87">
        <v>5.1826856045385172</v>
      </c>
      <c r="AG374" s="183">
        <v>3</v>
      </c>
      <c r="AH374" s="112">
        <f>(((AG374-'4a. Planning Risk Calculator'!$AI$4)/('4a. Planning Risk Calculator'!$AJ$4-'4a. Planning Risk Calculator'!$AI$4))*9)+1</f>
        <v>7</v>
      </c>
      <c r="AI374" s="88">
        <f>AH374*'4a. Planning Risk Calculator'!$AV$4</f>
        <v>14.875</v>
      </c>
      <c r="AJ374" s="88">
        <f>IF(AD374=0,0,10-(SQRT((AD374/'4a. Planning Risk Calculator'!$AE$28)*81)))</f>
        <v>0</v>
      </c>
      <c r="AK374" s="88">
        <f>AJ374*'4a. Planning Risk Calculator'!$AV$28</f>
        <v>0</v>
      </c>
      <c r="AL374" s="88">
        <f>IF(AE374=0,0,(SQRT((AE374/'4a. Planning Risk Calculator'!$AE$40)*100)))</f>
        <v>0</v>
      </c>
      <c r="AM374" s="178">
        <f>AL374*'4a. Planning Risk Calculator'!AV$32</f>
        <v>0</v>
      </c>
      <c r="AN374" s="112">
        <f t="shared" si="79"/>
        <v>7.4542344904057254</v>
      </c>
      <c r="AO374" s="88">
        <f>AN374*'4a. Planning Risk Calculator'!$AV$44</f>
        <v>27.334677876317794</v>
      </c>
      <c r="AP374" s="88">
        <f t="shared" si="80"/>
        <v>5.304347826086957</v>
      </c>
      <c r="AQ374" s="178">
        <f>AP374*'4a. Planning Risk Calculator'!$AV$48</f>
        <v>7.0706956521739137</v>
      </c>
      <c r="AR374" s="112">
        <f t="shared" si="81"/>
        <v>2</v>
      </c>
      <c r="AS374" s="88">
        <f>AR374*'4a. Planning Risk Calculator'!$AV$64</f>
        <v>5.75</v>
      </c>
      <c r="AT374" s="88">
        <f t="shared" si="82"/>
        <v>2</v>
      </c>
      <c r="AU374" s="88">
        <f>AT374*'4a. Planning Risk Calculator'!$AV$68</f>
        <v>6</v>
      </c>
      <c r="AV374" s="88">
        <f t="shared" si="83"/>
        <v>10</v>
      </c>
      <c r="AW374" s="88">
        <f>AV374*'4a. Planning Risk Calculator'!$AV$72</f>
        <v>33.75</v>
      </c>
      <c r="AX374" s="88">
        <f t="shared" si="84"/>
        <v>0.20996153333333334</v>
      </c>
      <c r="AY374" s="88">
        <f>AX374*'4a. Planning Risk Calculator'!$AV$76</f>
        <v>0.69980179060000003</v>
      </c>
      <c r="AZ374" s="88">
        <f t="shared" si="85"/>
        <v>4</v>
      </c>
      <c r="BA374" s="88">
        <f>AZ374*'4a. Planning Risk Calculator'!$AV$80</f>
        <v>10</v>
      </c>
      <c r="BB374" s="88">
        <f t="shared" si="86"/>
        <v>0</v>
      </c>
      <c r="BC374" s="88">
        <f>BB374*'4a. Planning Risk Calculator'!$AV$84</f>
        <v>0</v>
      </c>
      <c r="BD374" s="88">
        <f t="shared" si="87"/>
        <v>6</v>
      </c>
      <c r="BE374" s="88">
        <f>BD374*'4a. Planning Risk Calculator'!$AV$88</f>
        <v>19.5</v>
      </c>
      <c r="BF374" s="88">
        <f t="shared" si="88"/>
        <v>3.5999999999999996</v>
      </c>
      <c r="BG374" s="88">
        <f>BF374*'4a. Planning Risk Calculator'!$AV$92</f>
        <v>11.401199999999998</v>
      </c>
      <c r="BH374" s="88">
        <f t="shared" si="89"/>
        <v>7</v>
      </c>
      <c r="BI374" s="88">
        <f>BH374*'4a. Planning Risk Calculator'!$AV$96</f>
        <v>19.25</v>
      </c>
      <c r="BJ374" s="88">
        <f t="shared" si="90"/>
        <v>0</v>
      </c>
      <c r="BK374" s="88">
        <f>BJ374*'4a. Planning Risk Calculator'!$AV$100</f>
        <v>0</v>
      </c>
      <c r="BL374" s="88">
        <f t="shared" si="91"/>
        <v>0</v>
      </c>
      <c r="BM374" s="178">
        <f>BL374*'4a. Planning Risk Calculator'!$AV$104</f>
        <v>0</v>
      </c>
      <c r="BN374" s="109">
        <f>((BM374+BK374+BI374+BG374+BE374+BC374+BA374+AY374+AW374+AU374+AS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37816188559722</v>
      </c>
      <c r="BO374" s="88">
        <f t="shared" si="92"/>
        <v>3</v>
      </c>
      <c r="BP374" s="88">
        <f>BO374*'4a. Planning Risk Calculator'!$BK$64</f>
        <v>8.25</v>
      </c>
      <c r="BQ374" s="88">
        <f>((BP374+AI374+AK374+AM374)/('4a. Planning Risk Calculator'!$BI$64+'4a. Planning Risk Calculator'!$AT$4+'4a. Planning Risk Calculator'!$AT$28+'4a. Planning Risk Calculator'!$AT$32))*10</f>
        <v>1.5948275862068968</v>
      </c>
      <c r="BR374" s="178">
        <f>((AO374+AQ374)/('4a. Planning Risk Calculator'!$AT$44+'4a. Planning Risk Calculator'!$AT$48))*10</f>
        <v>6.8810747056983415</v>
      </c>
      <c r="BS374" s="80"/>
      <c r="BT374" s="80"/>
      <c r="BU374" s="80"/>
      <c r="BV374" s="80"/>
      <c r="BW374" s="80"/>
      <c r="BX374" s="80"/>
      <c r="BY374" s="80"/>
      <c r="BZ374" s="80"/>
      <c r="CA374" s="80"/>
      <c r="CB374" s="80"/>
      <c r="CC374" s="80"/>
      <c r="CD374" s="80"/>
      <c r="CE374" s="80"/>
    </row>
    <row r="375" spans="1:83" customFormat="1" x14ac:dyDescent="0.3">
      <c r="A375" s="80"/>
      <c r="B375" s="219">
        <v>12.969322794012955</v>
      </c>
      <c r="C375" s="87">
        <v>107.8784236751507</v>
      </c>
      <c r="D375" s="135">
        <v>54.935000000000002</v>
      </c>
      <c r="E375" s="135">
        <v>7.7549999999999999</v>
      </c>
      <c r="F375" s="180">
        <v>0.79698308820398056</v>
      </c>
      <c r="G375" s="87">
        <v>14</v>
      </c>
      <c r="H375" s="86">
        <v>0.38269102899610735</v>
      </c>
      <c r="I375" s="86">
        <v>7.2874115593979966E-2</v>
      </c>
      <c r="J375" s="87">
        <v>9.486833051263071</v>
      </c>
      <c r="K375" s="87">
        <v>21</v>
      </c>
      <c r="L375" s="85" t="s">
        <v>120</v>
      </c>
      <c r="M375" s="85" t="s">
        <v>66</v>
      </c>
      <c r="N375" s="87">
        <v>1917</v>
      </c>
      <c r="O375" s="87">
        <v>106</v>
      </c>
      <c r="P375" s="87">
        <v>194.2250225234026</v>
      </c>
      <c r="Q375" s="87">
        <v>1138.1260709783587</v>
      </c>
      <c r="R375" s="87">
        <v>374.44054613356934</v>
      </c>
      <c r="S375" s="86">
        <v>0.23699158000000001</v>
      </c>
      <c r="T375" s="88">
        <v>9.8000000000000007</v>
      </c>
      <c r="U375" s="88">
        <v>2</v>
      </c>
      <c r="V375" s="88">
        <v>1.1381260709783587</v>
      </c>
      <c r="W375" s="88">
        <v>1.1381260709783587</v>
      </c>
      <c r="X375" s="88">
        <v>0</v>
      </c>
      <c r="Y375" s="87">
        <v>106</v>
      </c>
      <c r="Z375" s="87">
        <v>0</v>
      </c>
      <c r="AA375" s="87">
        <v>0</v>
      </c>
      <c r="AB375" s="87">
        <v>1</v>
      </c>
      <c r="AC375" s="85" t="s">
        <v>185</v>
      </c>
      <c r="AD375" s="87">
        <v>0</v>
      </c>
      <c r="AE375" s="87">
        <v>0</v>
      </c>
      <c r="AF375" s="87">
        <v>7.3938645588025906</v>
      </c>
      <c r="AG375" s="183">
        <v>3</v>
      </c>
      <c r="AH375" s="112">
        <f>(((AG375-'4a. Planning Risk Calculator'!$AI$4)/('4a. Planning Risk Calculator'!$AJ$4-'4a. Planning Risk Calculator'!$AI$4))*9)+1</f>
        <v>7</v>
      </c>
      <c r="AI375" s="88">
        <f>AH375*'4a. Planning Risk Calculator'!$AV$4</f>
        <v>14.875</v>
      </c>
      <c r="AJ375" s="88">
        <f>IF(AD375=0,0,10-(SQRT((AD375/'4a. Planning Risk Calculator'!$AE$28)*81)))</f>
        <v>0</v>
      </c>
      <c r="AK375" s="88">
        <f>AJ375*'4a. Planning Risk Calculator'!$AV$28</f>
        <v>0</v>
      </c>
      <c r="AL375" s="88">
        <f>IF(AE375=0,0,(SQRT((AE375/'4a. Planning Risk Calculator'!$AE$40)*100)))</f>
        <v>0</v>
      </c>
      <c r="AM375" s="178">
        <f>AL375*'4a. Planning Risk Calculator'!AV$32</f>
        <v>0</v>
      </c>
      <c r="AN375" s="112">
        <f t="shared" si="79"/>
        <v>6.4850446019803965</v>
      </c>
      <c r="AO375" s="88">
        <f>AN375*'4a. Planning Risk Calculator'!$AV$44</f>
        <v>23.780658555462111</v>
      </c>
      <c r="AP375" s="88">
        <f t="shared" si="80"/>
        <v>7.5217391304347831</v>
      </c>
      <c r="AQ375" s="178">
        <f>AP375*'4a. Planning Risk Calculator'!$AV$48</f>
        <v>10.026478260869565</v>
      </c>
      <c r="AR375" s="112">
        <f t="shared" si="81"/>
        <v>2</v>
      </c>
      <c r="AS375" s="88">
        <f>AR375*'4a. Planning Risk Calculator'!$AV$64</f>
        <v>5.75</v>
      </c>
      <c r="AT375" s="88">
        <f t="shared" si="82"/>
        <v>4</v>
      </c>
      <c r="AU375" s="88">
        <f>AT375*'4a. Planning Risk Calculator'!$AV$68</f>
        <v>12</v>
      </c>
      <c r="AV375" s="88">
        <f t="shared" si="83"/>
        <v>0</v>
      </c>
      <c r="AW375" s="88">
        <f>AV375*'4a. Planning Risk Calculator'!$AV$72</f>
        <v>0</v>
      </c>
      <c r="AX375" s="88">
        <f t="shared" si="84"/>
        <v>1.5799438666666668</v>
      </c>
      <c r="AY375" s="88">
        <f>AX375*'4a. Planning Risk Calculator'!$AV$76</f>
        <v>5.2659529076000009</v>
      </c>
      <c r="AZ375" s="88">
        <f t="shared" si="85"/>
        <v>7</v>
      </c>
      <c r="BA375" s="88">
        <f>AZ375*'4a. Planning Risk Calculator'!$AV$80</f>
        <v>17.5</v>
      </c>
      <c r="BB375" s="88">
        <f t="shared" si="86"/>
        <v>0</v>
      </c>
      <c r="BC375" s="88">
        <f>BB375*'4a. Planning Risk Calculator'!$AV$84</f>
        <v>0</v>
      </c>
      <c r="BD375" s="88">
        <f t="shared" si="87"/>
        <v>3</v>
      </c>
      <c r="BE375" s="88">
        <f>BD375*'4a. Planning Risk Calculator'!$AV$88</f>
        <v>9.75</v>
      </c>
      <c r="BF375" s="88">
        <f t="shared" si="88"/>
        <v>9.6</v>
      </c>
      <c r="BG375" s="88">
        <f>BF375*'4a. Planning Risk Calculator'!$AV$92</f>
        <v>30.403199999999998</v>
      </c>
      <c r="BH375" s="88">
        <f t="shared" si="89"/>
        <v>7</v>
      </c>
      <c r="BI375" s="88">
        <f>BH375*'4a. Planning Risk Calculator'!$AV$96</f>
        <v>19.25</v>
      </c>
      <c r="BJ375" s="88">
        <f t="shared" si="90"/>
        <v>0</v>
      </c>
      <c r="BK375" s="88">
        <f>BJ375*'4a. Planning Risk Calculator'!$AV$100</f>
        <v>0</v>
      </c>
      <c r="BL375" s="88">
        <f t="shared" si="91"/>
        <v>0</v>
      </c>
      <c r="BM375" s="178">
        <f>BL375*'4a. Planning Risk Calculator'!$AV$104</f>
        <v>0</v>
      </c>
      <c r="BN375" s="109">
        <f>((BM375+BK375+BI375+BG375+BE375+BC375+BA375+AY375+AW375+AU375+AS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81679974771329</v>
      </c>
      <c r="BO375" s="88">
        <f t="shared" si="92"/>
        <v>3</v>
      </c>
      <c r="BP375" s="88">
        <f>BO375*'4a. Planning Risk Calculator'!$BK$64</f>
        <v>8.25</v>
      </c>
      <c r="BQ375" s="88">
        <f>((BP375+AI375+AK375+AM375)/('4a. Planning Risk Calculator'!$BI$64+'4a. Planning Risk Calculator'!$AT$4+'4a. Planning Risk Calculator'!$AT$28+'4a. Planning Risk Calculator'!$AT$32))*10</f>
        <v>1.5948275862068968</v>
      </c>
      <c r="BR375" s="178">
        <f>((AO375+AQ375)/('4a. Planning Risk Calculator'!$AT$44+'4a. Planning Risk Calculator'!$AT$48))*10</f>
        <v>6.7614273632663355</v>
      </c>
      <c r="BS375" s="80"/>
      <c r="BT375" s="80"/>
      <c r="BU375" s="80"/>
      <c r="BV375" s="80"/>
      <c r="BW375" s="80"/>
      <c r="BX375" s="80"/>
      <c r="BY375" s="80"/>
      <c r="BZ375" s="80"/>
      <c r="CA375" s="80"/>
      <c r="CB375" s="80"/>
      <c r="CC375" s="80"/>
      <c r="CD375" s="80"/>
      <c r="CE375" s="80"/>
    </row>
    <row r="376" spans="1:83" customFormat="1" x14ac:dyDescent="0.3">
      <c r="A376" s="80"/>
      <c r="B376" s="219">
        <v>9.6023635461641419</v>
      </c>
      <c r="C376" s="87">
        <v>146.20882463024833</v>
      </c>
      <c r="D376" s="135">
        <v>54.438000000000002</v>
      </c>
      <c r="E376" s="135">
        <v>6.1029999999999998</v>
      </c>
      <c r="F376" s="180">
        <v>1.1244200501079444</v>
      </c>
      <c r="G376" s="87">
        <v>19</v>
      </c>
      <c r="H376" s="86">
        <v>0.43226294473192833</v>
      </c>
      <c r="I376" s="86">
        <v>2.9454762518695384E-2</v>
      </c>
      <c r="J376" s="87">
        <v>12.711611111079712</v>
      </c>
      <c r="K376" s="87">
        <v>41</v>
      </c>
      <c r="L376" s="85" t="s">
        <v>119</v>
      </c>
      <c r="M376" s="85" t="s">
        <v>64</v>
      </c>
      <c r="N376" s="87">
        <v>1941</v>
      </c>
      <c r="O376" s="87">
        <v>82</v>
      </c>
      <c r="P376" s="87">
        <v>146.20882463024833</v>
      </c>
      <c r="Q376" s="87">
        <v>667.29830672833759</v>
      </c>
      <c r="R376" s="87">
        <v>315.55109433910121</v>
      </c>
      <c r="S376" s="86">
        <v>0.24611374999999999</v>
      </c>
      <c r="T376" s="88">
        <v>7.4</v>
      </c>
      <c r="U376" s="88">
        <v>1</v>
      </c>
      <c r="V376" s="88">
        <v>0.66729830672833756</v>
      </c>
      <c r="W376" s="88">
        <v>0.66729830672833756</v>
      </c>
      <c r="X376" s="88">
        <v>0</v>
      </c>
      <c r="Y376" s="87">
        <v>82</v>
      </c>
      <c r="Z376" s="87">
        <v>0</v>
      </c>
      <c r="AA376" s="87">
        <v>0</v>
      </c>
      <c r="AB376" s="87">
        <v>3</v>
      </c>
      <c r="AC376" s="85" t="s">
        <v>186</v>
      </c>
      <c r="AD376" s="87">
        <v>60</v>
      </c>
      <c r="AE376" s="87">
        <v>8</v>
      </c>
      <c r="AF376" s="87">
        <v>8.1614181276984858</v>
      </c>
      <c r="AG376" s="183">
        <v>3</v>
      </c>
      <c r="AH376" s="112">
        <f>(((AG376-'4a. Planning Risk Calculator'!$AI$4)/('4a. Planning Risk Calculator'!$AJ$4-'4a. Planning Risk Calculator'!$AI$4))*9)+1</f>
        <v>7</v>
      </c>
      <c r="AI376" s="88">
        <f>AH376*'4a. Planning Risk Calculator'!$AV$4</f>
        <v>14.875</v>
      </c>
      <c r="AJ376" s="88">
        <f>IF(AD376=0,0,10-(SQRT((AD376/'4a. Planning Risk Calculator'!$AE$28)*81)))</f>
        <v>3.0286299768266494</v>
      </c>
      <c r="AK376" s="88">
        <f>AJ376*'4a. Planning Risk Calculator'!$AV$28</f>
        <v>14.764571137029916</v>
      </c>
      <c r="AL376" s="88">
        <f>IF(AE376=0,0,(SQRT((AE376/'4a. Planning Risk Calculator'!$AE$40)*100)))</f>
        <v>10</v>
      </c>
      <c r="AM376" s="178">
        <f>AL376*'4a. Planning Risk Calculator'!AV$32</f>
        <v>47.5</v>
      </c>
      <c r="AN376" s="112">
        <f t="shared" si="79"/>
        <v>7.4542344904057254</v>
      </c>
      <c r="AO376" s="88">
        <f>AN376*'4a. Planning Risk Calculator'!$AV$44</f>
        <v>27.334677876317794</v>
      </c>
      <c r="AP376" s="88">
        <f t="shared" si="80"/>
        <v>4.9130434782608701</v>
      </c>
      <c r="AQ376" s="178">
        <f>AP376*'4a. Planning Risk Calculator'!$AV$48</f>
        <v>6.54908695652174</v>
      </c>
      <c r="AR376" s="112">
        <f t="shared" si="81"/>
        <v>2</v>
      </c>
      <c r="AS376" s="88">
        <f>AR376*'4a. Planning Risk Calculator'!$AV$64</f>
        <v>5.75</v>
      </c>
      <c r="AT376" s="88">
        <f t="shared" si="82"/>
        <v>3</v>
      </c>
      <c r="AU376" s="88">
        <f>AT376*'4a. Planning Risk Calculator'!$AV$68</f>
        <v>9</v>
      </c>
      <c r="AV376" s="88">
        <f t="shared" si="83"/>
        <v>0</v>
      </c>
      <c r="AW376" s="88">
        <f>AV376*'4a. Planning Risk Calculator'!$AV$72</f>
        <v>0</v>
      </c>
      <c r="AX376" s="88">
        <f t="shared" si="84"/>
        <v>1.6407583333333333</v>
      </c>
      <c r="AY376" s="88">
        <f>AX376*'4a. Planning Risk Calculator'!$AV$76</f>
        <v>5.4686475250000006</v>
      </c>
      <c r="AZ376" s="88">
        <f t="shared" si="85"/>
        <v>4</v>
      </c>
      <c r="BA376" s="88">
        <f>AZ376*'4a. Planning Risk Calculator'!$AV$80</f>
        <v>10</v>
      </c>
      <c r="BB376" s="88">
        <f t="shared" si="86"/>
        <v>0</v>
      </c>
      <c r="BC376" s="88">
        <f>BB376*'4a. Planning Risk Calculator'!$AV$84</f>
        <v>0</v>
      </c>
      <c r="BD376" s="88">
        <f t="shared" si="87"/>
        <v>6</v>
      </c>
      <c r="BE376" s="88">
        <f>BD376*'4a. Planning Risk Calculator'!$AV$88</f>
        <v>19.5</v>
      </c>
      <c r="BF376" s="88">
        <f t="shared" si="88"/>
        <v>6.4</v>
      </c>
      <c r="BG376" s="88">
        <f>BF376*'4a. Planning Risk Calculator'!$AV$92</f>
        <v>20.268799999999999</v>
      </c>
      <c r="BH376" s="88">
        <f t="shared" si="89"/>
        <v>7</v>
      </c>
      <c r="BI376" s="88">
        <f>BH376*'4a. Planning Risk Calculator'!$AV$96</f>
        <v>19.25</v>
      </c>
      <c r="BJ376" s="88">
        <f t="shared" si="90"/>
        <v>6.7600000000000007</v>
      </c>
      <c r="BK376" s="88">
        <f>BJ376*'4a. Planning Risk Calculator'!$AV$100</f>
        <v>27.885000000000002</v>
      </c>
      <c r="BL376" s="88">
        <f t="shared" si="91"/>
        <v>10</v>
      </c>
      <c r="BM376" s="178">
        <f>BL376*'4a. Planning Risk Calculator'!$AV$104</f>
        <v>40</v>
      </c>
      <c r="BN376" s="109">
        <f>((BM376+BK376+BI376+BG376+BE376+BC376+BA376+AY376+AW376+AU376+AS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00326969283267</v>
      </c>
      <c r="BO376" s="88">
        <f t="shared" si="92"/>
        <v>5</v>
      </c>
      <c r="BP376" s="88">
        <f>BO376*'4a. Planning Risk Calculator'!$BK$64</f>
        <v>13.75</v>
      </c>
      <c r="BQ376" s="88">
        <f>((BP376+AI376+AK376+AM376)/('4a. Planning Risk Calculator'!$BI$64+'4a. Planning Risk Calculator'!$AT$4+'4a. Planning Risk Calculator'!$AT$28+'4a. Planning Risk Calculator'!$AT$32))*10</f>
        <v>6.2682462853124079</v>
      </c>
      <c r="BR376" s="178">
        <f>((AO376+AQ376)/('4a. Planning Risk Calculator'!$AT$44+'4a. Planning Risk Calculator'!$AT$48))*10</f>
        <v>6.7767529665679058</v>
      </c>
      <c r="BS376" s="80"/>
      <c r="BT376" s="80"/>
      <c r="BU376" s="80"/>
      <c r="BV376" s="80"/>
      <c r="BW376" s="80"/>
      <c r="BX376" s="80"/>
      <c r="BY376" s="80"/>
      <c r="BZ376" s="80"/>
      <c r="CA376" s="80"/>
      <c r="CB376" s="80"/>
      <c r="CC376" s="80"/>
      <c r="CD376" s="80"/>
      <c r="CE376" s="80"/>
    </row>
    <row r="377" spans="1:83" customFormat="1" x14ac:dyDescent="0.3">
      <c r="A377" s="80"/>
      <c r="B377" s="219">
        <v>10.000332950960971</v>
      </c>
      <c r="C377" s="87">
        <v>129.86677223319333</v>
      </c>
      <c r="D377" s="135">
        <v>55.563000000000002</v>
      </c>
      <c r="E377" s="135">
        <v>3.9790000000000001</v>
      </c>
      <c r="F377" s="180">
        <v>1.0392332960415072</v>
      </c>
      <c r="G377" s="87">
        <v>17</v>
      </c>
      <c r="H377" s="86">
        <v>0.20260484862653297</v>
      </c>
      <c r="I377" s="86">
        <v>6.3136084663400177E-2</v>
      </c>
      <c r="J377" s="87">
        <v>9.8647451138099012</v>
      </c>
      <c r="K377" s="87">
        <v>35</v>
      </c>
      <c r="L377" s="85" t="s">
        <v>119</v>
      </c>
      <c r="M377" s="85" t="s">
        <v>64</v>
      </c>
      <c r="N377" s="87">
        <v>1924</v>
      </c>
      <c r="O377" s="87">
        <v>99</v>
      </c>
      <c r="P377" s="87">
        <v>295.80308590285557</v>
      </c>
      <c r="Q377" s="87">
        <v>790.2018229335971</v>
      </c>
      <c r="R377" s="87">
        <v>444.7797488845988</v>
      </c>
      <c r="S377" s="86">
        <v>0.16124711999999999</v>
      </c>
      <c r="T377" s="88">
        <v>6.9</v>
      </c>
      <c r="U377" s="88">
        <v>1</v>
      </c>
      <c r="V377" s="88">
        <v>0.79020182293359709</v>
      </c>
      <c r="W377" s="88">
        <v>0.79020182293359709</v>
      </c>
      <c r="X377" s="88">
        <v>0</v>
      </c>
      <c r="Y377" s="87">
        <v>99</v>
      </c>
      <c r="Z377" s="87">
        <v>0</v>
      </c>
      <c r="AA377" s="87">
        <v>0</v>
      </c>
      <c r="AB377" s="87">
        <v>3</v>
      </c>
      <c r="AC377" s="85" t="s">
        <v>185</v>
      </c>
      <c r="AD377" s="87">
        <v>0</v>
      </c>
      <c r="AE377" s="87">
        <v>0</v>
      </c>
      <c r="AF377" s="87">
        <v>8.4001997705765827</v>
      </c>
      <c r="AG377" s="183">
        <v>3</v>
      </c>
      <c r="AH377" s="112">
        <f>(((AG377-'4a. Planning Risk Calculator'!$AI$4)/('4a. Planning Risk Calculator'!$AJ$4-'4a. Planning Risk Calculator'!$AI$4))*9)+1</f>
        <v>7</v>
      </c>
      <c r="AI377" s="88">
        <f>AH377*'4a. Planning Risk Calculator'!$AV$4</f>
        <v>14.875</v>
      </c>
      <c r="AJ377" s="88">
        <f>IF(AD377=0,0,10-(SQRT((AD377/'4a. Planning Risk Calculator'!$AE$28)*81)))</f>
        <v>0</v>
      </c>
      <c r="AK377" s="88">
        <f>AJ377*'4a. Planning Risk Calculator'!$AV$28</f>
        <v>0</v>
      </c>
      <c r="AL377" s="88">
        <f>IF(AE377=0,0,(SQRT((AE377/'4a. Planning Risk Calculator'!$AE$40)*100)))</f>
        <v>0</v>
      </c>
      <c r="AM377" s="178">
        <f>AL377*'4a. Planning Risk Calculator'!AV$32</f>
        <v>0</v>
      </c>
      <c r="AN377" s="112">
        <f t="shared" si="79"/>
        <v>7.0851106340453187</v>
      </c>
      <c r="AO377" s="88">
        <f>AN377*'4a. Planning Risk Calculator'!$AV$44</f>
        <v>25.981100695044184</v>
      </c>
      <c r="AP377" s="88">
        <f t="shared" si="80"/>
        <v>5.695652173913043</v>
      </c>
      <c r="AQ377" s="178">
        <f>AP377*'4a. Planning Risk Calculator'!$AV$48</f>
        <v>7.5923043478260865</v>
      </c>
      <c r="AR377" s="112">
        <f t="shared" si="81"/>
        <v>3</v>
      </c>
      <c r="AS377" s="88">
        <f>AR377*'4a. Planning Risk Calculator'!$AV$64</f>
        <v>8.625</v>
      </c>
      <c r="AT377" s="88">
        <f t="shared" si="82"/>
        <v>3</v>
      </c>
      <c r="AU377" s="88">
        <f>AT377*'4a. Planning Risk Calculator'!$AV$68</f>
        <v>9</v>
      </c>
      <c r="AV377" s="88">
        <f t="shared" si="83"/>
        <v>0</v>
      </c>
      <c r="AW377" s="88">
        <f>AV377*'4a. Planning Risk Calculator'!$AV$72</f>
        <v>0</v>
      </c>
      <c r="AX377" s="88">
        <f t="shared" si="84"/>
        <v>1.0749808000000001</v>
      </c>
      <c r="AY377" s="88">
        <f>AX377*'4a. Planning Risk Calculator'!$AV$76</f>
        <v>3.5829110064000003</v>
      </c>
      <c r="AZ377" s="88">
        <f t="shared" si="85"/>
        <v>4</v>
      </c>
      <c r="BA377" s="88">
        <f>AZ377*'4a. Planning Risk Calculator'!$AV$80</f>
        <v>10</v>
      </c>
      <c r="BB377" s="88">
        <f t="shared" si="86"/>
        <v>0</v>
      </c>
      <c r="BC377" s="88">
        <f>BB377*'4a. Planning Risk Calculator'!$AV$84</f>
        <v>0</v>
      </c>
      <c r="BD377" s="88">
        <f t="shared" si="87"/>
        <v>5</v>
      </c>
      <c r="BE377" s="88">
        <f>BD377*'4a. Planning Risk Calculator'!$AV$88</f>
        <v>16.25</v>
      </c>
      <c r="BF377" s="88">
        <f t="shared" si="88"/>
        <v>6.4</v>
      </c>
      <c r="BG377" s="88">
        <f>BF377*'4a. Planning Risk Calculator'!$AV$92</f>
        <v>20.268799999999999</v>
      </c>
      <c r="BH377" s="88">
        <f t="shared" si="89"/>
        <v>7</v>
      </c>
      <c r="BI377" s="88">
        <f>BH377*'4a. Planning Risk Calculator'!$AV$96</f>
        <v>19.25</v>
      </c>
      <c r="BJ377" s="88">
        <f t="shared" si="90"/>
        <v>0</v>
      </c>
      <c r="BK377" s="88">
        <f>BJ377*'4a. Planning Risk Calculator'!$AV$100</f>
        <v>0</v>
      </c>
      <c r="BL377" s="88">
        <f t="shared" si="91"/>
        <v>0</v>
      </c>
      <c r="BM377" s="178">
        <f>BL377*'4a. Planning Risk Calculator'!$AV$104</f>
        <v>0</v>
      </c>
      <c r="BN377" s="109">
        <f>((BM377+BK377+BI377+BG377+BE377+BC377+BA377+AY377+AW377+AU377+AS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47907442020475</v>
      </c>
      <c r="BO377" s="88">
        <f t="shared" si="92"/>
        <v>3</v>
      </c>
      <c r="BP377" s="88">
        <f>BO377*'4a. Planning Risk Calculator'!$BK$64</f>
        <v>8.25</v>
      </c>
      <c r="BQ377" s="88">
        <f>((BP377+AI377+AK377+AM377)/('4a. Planning Risk Calculator'!$BI$64+'4a. Planning Risk Calculator'!$AT$4+'4a. Planning Risk Calculator'!$AT$28+'4a. Planning Risk Calculator'!$AT$32))*10</f>
        <v>1.5948275862068968</v>
      </c>
      <c r="BR377" s="178">
        <f>((AO377+AQ377)/('4a. Planning Risk Calculator'!$AT$44+'4a. Planning Risk Calculator'!$AT$48))*10</f>
        <v>6.714681008574054</v>
      </c>
      <c r="BS377" s="80"/>
      <c r="BT377" s="80"/>
      <c r="BU377" s="80"/>
      <c r="BV377" s="80"/>
      <c r="BW377" s="80"/>
      <c r="BX377" s="80"/>
      <c r="BY377" s="80"/>
      <c r="BZ377" s="80"/>
      <c r="CA377" s="80"/>
      <c r="CB377" s="80"/>
      <c r="CC377" s="80"/>
      <c r="CD377" s="80"/>
      <c r="CE377" s="80"/>
    </row>
    <row r="378" spans="1:83" customFormat="1" x14ac:dyDescent="0.3">
      <c r="A378" s="80"/>
      <c r="B378" s="219">
        <v>11.492591593681645</v>
      </c>
      <c r="C378" s="87">
        <v>73.320087072785455</v>
      </c>
      <c r="D378" s="135">
        <v>53.695</v>
      </c>
      <c r="E378" s="135">
        <v>8.3049999999999997</v>
      </c>
      <c r="F378" s="180">
        <v>0.81886654465072373</v>
      </c>
      <c r="G378" s="87">
        <v>11</v>
      </c>
      <c r="H378" s="86">
        <v>0.48495777359355574</v>
      </c>
      <c r="I378" s="86">
        <v>6.807628049141605E-2</v>
      </c>
      <c r="J378" s="87">
        <v>11.062129873557444</v>
      </c>
      <c r="K378" s="87">
        <v>2</v>
      </c>
      <c r="L378" s="85" t="s">
        <v>119</v>
      </c>
      <c r="M378" s="85" t="s">
        <v>64</v>
      </c>
      <c r="N378" s="87">
        <v>1930</v>
      </c>
      <c r="O378" s="87">
        <v>93</v>
      </c>
      <c r="P378" s="87">
        <v>303.37630882242763</v>
      </c>
      <c r="Q378" s="87">
        <v>185.31582996504164</v>
      </c>
      <c r="R378" s="87">
        <v>185.31582996504164</v>
      </c>
      <c r="S378" s="86">
        <v>0.52446126999999998</v>
      </c>
      <c r="T378" s="88">
        <v>12.9</v>
      </c>
      <c r="U378" s="88">
        <v>3</v>
      </c>
      <c r="V378" s="88">
        <v>0.18531582996504165</v>
      </c>
      <c r="W378" s="88">
        <v>0.18531582996504165</v>
      </c>
      <c r="X378" s="88">
        <v>47.793100000000003</v>
      </c>
      <c r="Y378" s="87">
        <v>3.8774599254922077</v>
      </c>
      <c r="Z378" s="87">
        <v>89.122540074507796</v>
      </c>
      <c r="AA378" s="87">
        <v>100</v>
      </c>
      <c r="AB378" s="87">
        <v>5</v>
      </c>
      <c r="AC378" s="85" t="s">
        <v>185</v>
      </c>
      <c r="AD378" s="87">
        <v>0</v>
      </c>
      <c r="AE378" s="87">
        <v>0</v>
      </c>
      <c r="AF378" s="87">
        <v>11.492591593681645</v>
      </c>
      <c r="AG378" s="183">
        <v>3</v>
      </c>
      <c r="AH378" s="112">
        <f>(((AG378-'4a. Planning Risk Calculator'!$AI$4)/('4a. Planning Risk Calculator'!$AJ$4-'4a. Planning Risk Calculator'!$AI$4))*9)+1</f>
        <v>7</v>
      </c>
      <c r="AI378" s="88">
        <f>AH378*'4a. Planning Risk Calculator'!$AV$4</f>
        <v>14.875</v>
      </c>
      <c r="AJ378" s="88">
        <f>IF(AD378=0,0,10-(SQRT((AD378/'4a. Planning Risk Calculator'!$AE$28)*81)))</f>
        <v>0</v>
      </c>
      <c r="AK378" s="88">
        <f>AJ378*'4a. Planning Risk Calculator'!$AV$28</f>
        <v>0</v>
      </c>
      <c r="AL378" s="88">
        <f>IF(AE378=0,0,(SQRT((AE378/'4a. Planning Risk Calculator'!$AE$40)*100)))</f>
        <v>0</v>
      </c>
      <c r="AM378" s="178">
        <f>AL378*'4a. Planning Risk Calculator'!AV$32</f>
        <v>0</v>
      </c>
      <c r="AN378" s="112">
        <f t="shared" si="79"/>
        <v>5.8107023544236389</v>
      </c>
      <c r="AO378" s="88">
        <f>AN378*'4a. Planning Risk Calculator'!$AV$44</f>
        <v>21.307845533671482</v>
      </c>
      <c r="AP378" s="88">
        <f t="shared" si="80"/>
        <v>10</v>
      </c>
      <c r="AQ378" s="178">
        <f>AP378*'4a. Planning Risk Calculator'!$AV$48</f>
        <v>13.33</v>
      </c>
      <c r="AR378" s="112">
        <f t="shared" si="81"/>
        <v>3</v>
      </c>
      <c r="AS378" s="88">
        <f>AR378*'4a. Planning Risk Calculator'!$AV$64</f>
        <v>8.625</v>
      </c>
      <c r="AT378" s="88">
        <f t="shared" si="82"/>
        <v>1</v>
      </c>
      <c r="AU378" s="88">
        <f>AT378*'4a. Planning Risk Calculator'!$AV$68</f>
        <v>3</v>
      </c>
      <c r="AV378" s="88">
        <f t="shared" si="83"/>
        <v>10</v>
      </c>
      <c r="AW378" s="88">
        <f>AV378*'4a. Planning Risk Calculator'!$AV$72</f>
        <v>33.75</v>
      </c>
      <c r="AX378" s="88">
        <f t="shared" si="84"/>
        <v>3.4964084666666668</v>
      </c>
      <c r="AY378" s="88">
        <f>AX378*'4a. Planning Risk Calculator'!$AV$76</f>
        <v>11.653529419400002</v>
      </c>
      <c r="AZ378" s="88">
        <f t="shared" si="85"/>
        <v>10</v>
      </c>
      <c r="BA378" s="88">
        <f>AZ378*'4a. Planning Risk Calculator'!$AV$80</f>
        <v>25</v>
      </c>
      <c r="BB378" s="88">
        <f t="shared" si="86"/>
        <v>0</v>
      </c>
      <c r="BC378" s="88">
        <f>BB378*'4a. Planning Risk Calculator'!$AV$84</f>
        <v>0</v>
      </c>
      <c r="BD378" s="88">
        <f t="shared" si="87"/>
        <v>0</v>
      </c>
      <c r="BE378" s="88">
        <f>BD378*'4a. Planning Risk Calculator'!$AV$88</f>
        <v>0</v>
      </c>
      <c r="BF378" s="88">
        <f t="shared" si="88"/>
        <v>0</v>
      </c>
      <c r="BG378" s="88">
        <f>BF378*'4a. Planning Risk Calculator'!$AV$92</f>
        <v>0</v>
      </c>
      <c r="BH378" s="88">
        <f t="shared" si="89"/>
        <v>7</v>
      </c>
      <c r="BI378" s="88">
        <f>BH378*'4a. Planning Risk Calculator'!$AV$96</f>
        <v>19.25</v>
      </c>
      <c r="BJ378" s="88">
        <f t="shared" si="90"/>
        <v>0</v>
      </c>
      <c r="BK378" s="88">
        <f>BJ378*'4a. Planning Risk Calculator'!$AV$100</f>
        <v>0</v>
      </c>
      <c r="BL378" s="88">
        <f t="shared" si="91"/>
        <v>0</v>
      </c>
      <c r="BM378" s="178">
        <f>BL378*'4a. Planning Risk Calculator'!$AV$104</f>
        <v>0</v>
      </c>
      <c r="BN378" s="109">
        <f>((BM378+BK378+BI378+BG378+BE378+BC378+BA378+AY378+AW378+AU378+AS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52840797105807</v>
      </c>
      <c r="BO378" s="88">
        <f t="shared" si="92"/>
        <v>3</v>
      </c>
      <c r="BP378" s="88">
        <f>BO378*'4a. Planning Risk Calculator'!$BK$64</f>
        <v>8.25</v>
      </c>
      <c r="BQ378" s="88">
        <f>((BP378+AI378+AK378+AM378)/('4a. Planning Risk Calculator'!$BI$64+'4a. Planning Risk Calculator'!$AT$4+'4a. Planning Risk Calculator'!$AT$28+'4a. Planning Risk Calculator'!$AT$32))*10</f>
        <v>1.5948275862068968</v>
      </c>
      <c r="BR378" s="178">
        <f>((AO378+AQ378)/('4a. Planning Risk Calculator'!$AT$44+'4a. Planning Risk Calculator'!$AT$48))*10</f>
        <v>6.9275691067342962</v>
      </c>
      <c r="BS378" s="80"/>
      <c r="BT378" s="80"/>
      <c r="BU378" s="80"/>
      <c r="BV378" s="80"/>
      <c r="BW378" s="80"/>
      <c r="BX378" s="80"/>
      <c r="BY378" s="80"/>
      <c r="BZ378" s="80"/>
      <c r="CA378" s="80"/>
      <c r="CB378" s="80"/>
      <c r="CC378" s="80"/>
      <c r="CD378" s="80"/>
      <c r="CE378" s="80"/>
    </row>
    <row r="379" spans="1:83" customFormat="1" x14ac:dyDescent="0.3">
      <c r="A379" s="80"/>
      <c r="B379" s="219">
        <v>14.332896180036183</v>
      </c>
      <c r="C379" s="87">
        <v>100.41704303011805</v>
      </c>
      <c r="D379" s="135">
        <v>54.341999999999999</v>
      </c>
      <c r="E379" s="135">
        <v>7.9569999999999999</v>
      </c>
      <c r="F379" s="180">
        <v>1.0994856689232952</v>
      </c>
      <c r="G379" s="87">
        <v>16</v>
      </c>
      <c r="H379" s="86">
        <v>0.3239018036361388</v>
      </c>
      <c r="I379" s="86">
        <v>6.1871555469936071E-2</v>
      </c>
      <c r="J379" s="87">
        <v>11.655093577515807</v>
      </c>
      <c r="K379" s="87">
        <v>20</v>
      </c>
      <c r="L379" s="85" t="s">
        <v>121</v>
      </c>
      <c r="M379" s="85" t="s">
        <v>67</v>
      </c>
      <c r="N379" s="87">
        <v>1916</v>
      </c>
      <c r="O379" s="87">
        <v>107</v>
      </c>
      <c r="P379" s="87">
        <v>226.21611242910413</v>
      </c>
      <c r="Q379" s="87">
        <v>448.89225881887222</v>
      </c>
      <c r="R379" s="87">
        <v>357.20828157698588</v>
      </c>
      <c r="S379" s="86">
        <v>0.34173498000000002</v>
      </c>
      <c r="T379" s="88">
        <v>6.69564</v>
      </c>
      <c r="U379" s="88">
        <v>1</v>
      </c>
      <c r="V379" s="88">
        <v>0.44889225881887224</v>
      </c>
      <c r="W379" s="88">
        <v>0.44889225881887224</v>
      </c>
      <c r="X379" s="88">
        <v>0</v>
      </c>
      <c r="Y379" s="87">
        <v>107</v>
      </c>
      <c r="Z379" s="87">
        <v>0</v>
      </c>
      <c r="AA379" s="87">
        <v>0</v>
      </c>
      <c r="AB379" s="87">
        <v>3</v>
      </c>
      <c r="AC379" s="85" t="s">
        <v>186</v>
      </c>
      <c r="AD379" s="87">
        <v>60</v>
      </c>
      <c r="AE379" s="87">
        <v>8</v>
      </c>
      <c r="AF379" s="87">
        <v>10.99973770802171</v>
      </c>
      <c r="AG379" s="183">
        <v>3</v>
      </c>
      <c r="AH379" s="112">
        <f>(((AG379-'4a. Planning Risk Calculator'!$AI$4)/('4a. Planning Risk Calculator'!$AJ$4-'4a. Planning Risk Calculator'!$AI$4))*9)+1</f>
        <v>7</v>
      </c>
      <c r="AI379" s="88">
        <f>AH379*'4a. Planning Risk Calculator'!$AV$4</f>
        <v>14.875</v>
      </c>
      <c r="AJ379" s="88">
        <f>IF(AD379=0,0,10-(SQRT((AD379/'4a. Planning Risk Calculator'!$AE$28)*81)))</f>
        <v>3.0286299768266494</v>
      </c>
      <c r="AK379" s="88">
        <f>AJ379*'4a. Planning Risk Calculator'!$AV$28</f>
        <v>14.764571137029916</v>
      </c>
      <c r="AL379" s="88">
        <f>IF(AE379=0,0,(SQRT((AE379/'4a. Planning Risk Calculator'!$AE$40)*100)))</f>
        <v>10</v>
      </c>
      <c r="AM379" s="178">
        <f>AL379*'4a. Planning Risk Calculator'!AV$32</f>
        <v>47.5</v>
      </c>
      <c r="AN379" s="112">
        <f t="shared" si="79"/>
        <v>6.8918830363717944</v>
      </c>
      <c r="AO379" s="88">
        <f>AN379*'4a. Planning Risk Calculator'!$AV$44</f>
        <v>25.272535094375367</v>
      </c>
      <c r="AP379" s="88">
        <f t="shared" si="80"/>
        <v>7.6521739130434785</v>
      </c>
      <c r="AQ379" s="178">
        <f>AP379*'4a. Planning Risk Calculator'!$AV$48</f>
        <v>10.200347826086956</v>
      </c>
      <c r="AR379" s="112">
        <f t="shared" si="81"/>
        <v>2</v>
      </c>
      <c r="AS379" s="88">
        <f>AR379*'4a. Planning Risk Calculator'!$AV$64</f>
        <v>5.75</v>
      </c>
      <c r="AT379" s="88">
        <f t="shared" si="82"/>
        <v>2</v>
      </c>
      <c r="AU379" s="88">
        <f>AT379*'4a. Planning Risk Calculator'!$AV$68</f>
        <v>6</v>
      </c>
      <c r="AV379" s="88">
        <f t="shared" si="83"/>
        <v>0</v>
      </c>
      <c r="AW379" s="88">
        <f>AV379*'4a. Planning Risk Calculator'!$AV$72</f>
        <v>0</v>
      </c>
      <c r="AX379" s="88">
        <f t="shared" si="84"/>
        <v>2.2782332000000003</v>
      </c>
      <c r="AY379" s="88">
        <f>AX379*'4a. Planning Risk Calculator'!$AV$76</f>
        <v>7.5933512556000018</v>
      </c>
      <c r="AZ379" s="88">
        <f t="shared" si="85"/>
        <v>4</v>
      </c>
      <c r="BA379" s="88">
        <f>AZ379*'4a. Planning Risk Calculator'!$AV$80</f>
        <v>10</v>
      </c>
      <c r="BB379" s="88">
        <f t="shared" si="86"/>
        <v>0</v>
      </c>
      <c r="BC379" s="88">
        <f>BB379*'4a. Planning Risk Calculator'!$AV$84</f>
        <v>0</v>
      </c>
      <c r="BD379" s="88">
        <f t="shared" si="87"/>
        <v>3</v>
      </c>
      <c r="BE379" s="88">
        <f>BD379*'4a. Planning Risk Calculator'!$AV$88</f>
        <v>9.75</v>
      </c>
      <c r="BF379" s="88">
        <f t="shared" si="88"/>
        <v>6.4</v>
      </c>
      <c r="BG379" s="88">
        <f>BF379*'4a. Planning Risk Calculator'!$AV$92</f>
        <v>20.268799999999999</v>
      </c>
      <c r="BH379" s="88">
        <f t="shared" si="89"/>
        <v>7</v>
      </c>
      <c r="BI379" s="88">
        <f>BH379*'4a. Planning Risk Calculator'!$AV$96</f>
        <v>19.25</v>
      </c>
      <c r="BJ379" s="88">
        <f t="shared" si="90"/>
        <v>6.7600000000000007</v>
      </c>
      <c r="BK379" s="88">
        <f>BJ379*'4a. Planning Risk Calculator'!$AV$100</f>
        <v>27.885000000000002</v>
      </c>
      <c r="BL379" s="88">
        <f t="shared" si="91"/>
        <v>10</v>
      </c>
      <c r="BM379" s="178">
        <f>BL379*'4a. Planning Risk Calculator'!$AV$104</f>
        <v>40</v>
      </c>
      <c r="BN379" s="109">
        <f>((BM379+BK379+BI379+BG379+BE379+BC379+BA379+AY379+AW379+AU379+AS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99922218582936</v>
      </c>
      <c r="BO379" s="88">
        <f t="shared" si="92"/>
        <v>4</v>
      </c>
      <c r="BP379" s="88">
        <f>BO379*'4a. Planning Risk Calculator'!$BK$64</f>
        <v>11</v>
      </c>
      <c r="BQ379" s="88">
        <f>((BP379+AI379+AK379+AM379)/('4a. Planning Risk Calculator'!$BI$64+'4a. Planning Risk Calculator'!$AT$4+'4a. Planning Risk Calculator'!$AT$28+'4a. Planning Risk Calculator'!$AT$32))*10</f>
        <v>6.0785911128986143</v>
      </c>
      <c r="BR379" s="178">
        <f>((AO379+AQ379)/('4a. Planning Risk Calculator'!$AT$44+'4a. Planning Risk Calculator'!$AT$48))*10</f>
        <v>7.0945765840924651</v>
      </c>
      <c r="BS379" s="80"/>
      <c r="BT379" s="80"/>
      <c r="BU379" s="80"/>
      <c r="BV379" s="80"/>
      <c r="BW379" s="80"/>
      <c r="BX379" s="80"/>
      <c r="BY379" s="80"/>
      <c r="BZ379" s="80"/>
      <c r="CA379" s="80"/>
      <c r="CB379" s="80"/>
      <c r="CC379" s="80"/>
      <c r="CD379" s="80"/>
      <c r="CE379" s="80"/>
    </row>
    <row r="380" spans="1:83" customFormat="1" x14ac:dyDescent="0.3">
      <c r="A380" s="80"/>
      <c r="B380" s="219">
        <v>19.128324904955235</v>
      </c>
      <c r="C380" s="87">
        <v>125.04812961969424</v>
      </c>
      <c r="D380" s="135">
        <v>54.36</v>
      </c>
      <c r="E380" s="135">
        <v>7.2</v>
      </c>
      <c r="F380" s="180">
        <v>0.70271876693772783</v>
      </c>
      <c r="G380" s="87">
        <v>14</v>
      </c>
      <c r="H380" s="86">
        <v>0.67473810207815998</v>
      </c>
      <c r="I380" s="86">
        <v>3.5815572444974388E-2</v>
      </c>
      <c r="J380" s="87">
        <v>12.687626000297229</v>
      </c>
      <c r="K380" s="87">
        <v>40</v>
      </c>
      <c r="L380" s="85" t="s">
        <v>120</v>
      </c>
      <c r="M380" s="85" t="s">
        <v>66</v>
      </c>
      <c r="N380" s="87">
        <v>1928</v>
      </c>
      <c r="O380" s="87">
        <v>95</v>
      </c>
      <c r="P380" s="87">
        <v>272.27609659480362</v>
      </c>
      <c r="Q380" s="87">
        <v>1252.3056828874739</v>
      </c>
      <c r="R380" s="87">
        <v>184.60877926266417</v>
      </c>
      <c r="S380" s="86">
        <v>0.29802521999999998</v>
      </c>
      <c r="T380" s="88">
        <v>4.3499999999999996</v>
      </c>
      <c r="U380" s="88">
        <v>0.6</v>
      </c>
      <c r="V380" s="88">
        <v>1.2523056828874739</v>
      </c>
      <c r="W380" s="88">
        <v>1.2523056828874739</v>
      </c>
      <c r="X380" s="88">
        <v>0</v>
      </c>
      <c r="Y380" s="87">
        <v>95</v>
      </c>
      <c r="Z380" s="87">
        <v>0</v>
      </c>
      <c r="AA380" s="87">
        <v>0</v>
      </c>
      <c r="AB380" s="87">
        <v>0</v>
      </c>
      <c r="AC380" s="85" t="s">
        <v>185</v>
      </c>
      <c r="AD380" s="87">
        <v>0</v>
      </c>
      <c r="AE380" s="87">
        <v>0</v>
      </c>
      <c r="AF380" s="87">
        <v>6</v>
      </c>
      <c r="AG380" s="183">
        <v>3</v>
      </c>
      <c r="AH380" s="112">
        <f>(((AG380-'4a. Planning Risk Calculator'!$AI$4)/('4a. Planning Risk Calculator'!$AJ$4-'4a. Planning Risk Calculator'!$AI$4))*9)+1</f>
        <v>7</v>
      </c>
      <c r="AI380" s="88">
        <f>AH380*'4a. Planning Risk Calculator'!$AV$4</f>
        <v>14.875</v>
      </c>
      <c r="AJ380" s="88">
        <f>IF(AD380=0,0,10-(SQRT((AD380/'4a. Planning Risk Calculator'!$AE$28)*81)))</f>
        <v>0</v>
      </c>
      <c r="AK380" s="88">
        <f>AJ380*'4a. Planning Risk Calculator'!$AV$28</f>
        <v>0</v>
      </c>
      <c r="AL380" s="88">
        <f>IF(AE380=0,0,(SQRT((AE380/'4a. Planning Risk Calculator'!$AE$40)*100)))</f>
        <v>0</v>
      </c>
      <c r="AM380" s="178">
        <f>AL380*'4a. Planning Risk Calculator'!AV$32</f>
        <v>0</v>
      </c>
      <c r="AN380" s="112">
        <f t="shared" si="79"/>
        <v>6.4850446019803965</v>
      </c>
      <c r="AO380" s="88">
        <f>AN380*'4a. Planning Risk Calculator'!$AV$44</f>
        <v>23.780658555462111</v>
      </c>
      <c r="AP380" s="88">
        <f t="shared" si="80"/>
        <v>5.0434782608695654</v>
      </c>
      <c r="AQ380" s="178">
        <f>AP380*'4a. Planning Risk Calculator'!$AV$48</f>
        <v>6.7229565217391309</v>
      </c>
      <c r="AR380" s="112">
        <f t="shared" si="81"/>
        <v>3</v>
      </c>
      <c r="AS380" s="88">
        <f>AR380*'4a. Planning Risk Calculator'!$AV$64</f>
        <v>8.625</v>
      </c>
      <c r="AT380" s="88">
        <f t="shared" si="82"/>
        <v>5</v>
      </c>
      <c r="AU380" s="88">
        <f>AT380*'4a. Planning Risk Calculator'!$AV$68</f>
        <v>15</v>
      </c>
      <c r="AV380" s="88">
        <f t="shared" si="83"/>
        <v>0</v>
      </c>
      <c r="AW380" s="88">
        <f>AV380*'4a. Planning Risk Calculator'!$AV$72</f>
        <v>0</v>
      </c>
      <c r="AX380" s="88">
        <f t="shared" si="84"/>
        <v>1.9868348</v>
      </c>
      <c r="AY380" s="88">
        <f>AX380*'4a. Planning Risk Calculator'!$AV$76</f>
        <v>6.6221203884000008</v>
      </c>
      <c r="AZ380" s="88">
        <f t="shared" si="85"/>
        <v>2</v>
      </c>
      <c r="BA380" s="88">
        <f>AZ380*'4a. Planning Risk Calculator'!$AV$80</f>
        <v>5</v>
      </c>
      <c r="BB380" s="88">
        <f t="shared" si="86"/>
        <v>0</v>
      </c>
      <c r="BC380" s="88">
        <f>BB380*'4a. Planning Risk Calculator'!$AV$84</f>
        <v>0</v>
      </c>
      <c r="BD380" s="88">
        <f t="shared" si="87"/>
        <v>6</v>
      </c>
      <c r="BE380" s="88">
        <f>BD380*'4a. Planning Risk Calculator'!$AV$88</f>
        <v>19.5</v>
      </c>
      <c r="BF380" s="88">
        <f t="shared" si="88"/>
        <v>10</v>
      </c>
      <c r="BG380" s="88">
        <f>BF380*'4a. Planning Risk Calculator'!$AV$92</f>
        <v>31.669999999999998</v>
      </c>
      <c r="BH380" s="88">
        <f t="shared" si="89"/>
        <v>7</v>
      </c>
      <c r="BI380" s="88">
        <f>BH380*'4a. Planning Risk Calculator'!$AV$96</f>
        <v>19.25</v>
      </c>
      <c r="BJ380" s="88">
        <f t="shared" si="90"/>
        <v>0</v>
      </c>
      <c r="BK380" s="88">
        <f>BJ380*'4a. Planning Risk Calculator'!$AV$100</f>
        <v>0</v>
      </c>
      <c r="BL380" s="88">
        <f t="shared" si="91"/>
        <v>0</v>
      </c>
      <c r="BM380" s="178">
        <f>BL380*'4a. Planning Risk Calculator'!$AV$104</f>
        <v>0</v>
      </c>
      <c r="BN380" s="109">
        <f>((BM380+BK380+BI380+BG380+BE380+BC380+BA380+AY380+AW380+AU380+AS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51090891030715</v>
      </c>
      <c r="BO380" s="88">
        <f t="shared" si="92"/>
        <v>3</v>
      </c>
      <c r="BP380" s="88">
        <f>BO380*'4a. Planning Risk Calculator'!$BK$64</f>
        <v>8.25</v>
      </c>
      <c r="BQ380" s="88">
        <f>((BP380+AI380+AK380+AM380)/('4a. Planning Risk Calculator'!$BI$64+'4a. Planning Risk Calculator'!$AT$4+'4a. Planning Risk Calculator'!$AT$28+'4a. Planning Risk Calculator'!$AT$32))*10</f>
        <v>1.5948275862068968</v>
      </c>
      <c r="BR380" s="178">
        <f>((AO380+AQ380)/('4a. Planning Risk Calculator'!$AT$44+'4a. Planning Risk Calculator'!$AT$48))*10</f>
        <v>6.1007230154402485</v>
      </c>
      <c r="BS380" s="80"/>
      <c r="BT380" s="80"/>
      <c r="BU380" s="80"/>
      <c r="BV380" s="80"/>
      <c r="BW380" s="80"/>
      <c r="BX380" s="80"/>
      <c r="BY380" s="80"/>
      <c r="BZ380" s="80"/>
      <c r="CA380" s="80"/>
      <c r="CB380" s="80"/>
      <c r="CC380" s="80"/>
      <c r="CD380" s="80"/>
      <c r="CE380" s="80"/>
    </row>
    <row r="381" spans="1:83" customFormat="1" x14ac:dyDescent="0.3">
      <c r="A381" s="80"/>
      <c r="B381" s="219">
        <v>8.4992332685325405</v>
      </c>
      <c r="C381" s="87">
        <v>86.469169716859824</v>
      </c>
      <c r="D381" s="135">
        <v>54.764000000000003</v>
      </c>
      <c r="E381" s="135">
        <v>6.6189999999999998</v>
      </c>
      <c r="F381" s="180">
        <v>1.1822596854672403</v>
      </c>
      <c r="G381" s="87">
        <v>15</v>
      </c>
      <c r="H381" s="86">
        <v>0.4263486644780683</v>
      </c>
      <c r="I381" s="86">
        <v>6.0774598194383717E-2</v>
      </c>
      <c r="J381" s="87">
        <v>10.781162459668812</v>
      </c>
      <c r="K381" s="87">
        <v>40</v>
      </c>
      <c r="L381" s="85" t="s">
        <v>121</v>
      </c>
      <c r="M381" s="85" t="s">
        <v>67</v>
      </c>
      <c r="N381" s="87">
        <v>1928</v>
      </c>
      <c r="O381" s="87">
        <v>95</v>
      </c>
      <c r="P381" s="87">
        <v>175.73095061587816</v>
      </c>
      <c r="Q381" s="87">
        <v>726.41901584042944</v>
      </c>
      <c r="R381" s="87">
        <v>416.63939108535493</v>
      </c>
      <c r="S381" s="86">
        <v>0.22581688</v>
      </c>
      <c r="T381" s="88">
        <v>7.2</v>
      </c>
      <c r="U381" s="88">
        <v>1</v>
      </c>
      <c r="V381" s="88">
        <v>0.72641901584042945</v>
      </c>
      <c r="W381" s="88">
        <v>0.72641901584042945</v>
      </c>
      <c r="X381" s="88">
        <v>0</v>
      </c>
      <c r="Y381" s="87">
        <v>95</v>
      </c>
      <c r="Z381" s="87">
        <v>0</v>
      </c>
      <c r="AA381" s="87">
        <v>0</v>
      </c>
      <c r="AB381" s="87">
        <v>2</v>
      </c>
      <c r="AC381" s="85" t="s">
        <v>185</v>
      </c>
      <c r="AD381" s="87">
        <v>0</v>
      </c>
      <c r="AE381" s="87">
        <v>0</v>
      </c>
      <c r="AF381" s="87">
        <v>6.9996933074130165</v>
      </c>
      <c r="AG381" s="183">
        <v>3</v>
      </c>
      <c r="AH381" s="112">
        <f>(((AG381-'4a. Planning Risk Calculator'!$AI$4)/('4a. Planning Risk Calculator'!$AJ$4-'4a. Planning Risk Calculator'!$AI$4))*9)+1</f>
        <v>7</v>
      </c>
      <c r="AI381" s="88">
        <f>AH381*'4a. Planning Risk Calculator'!$AV$4</f>
        <v>14.875</v>
      </c>
      <c r="AJ381" s="88">
        <f>IF(AD381=0,0,10-(SQRT((AD381/'4a. Planning Risk Calculator'!$AE$28)*81)))</f>
        <v>0</v>
      </c>
      <c r="AK381" s="88">
        <f>AJ381*'4a. Planning Risk Calculator'!$AV$28</f>
        <v>0</v>
      </c>
      <c r="AL381" s="88">
        <f>IF(AE381=0,0,(SQRT((AE381/'4a. Planning Risk Calculator'!$AE$40)*100)))</f>
        <v>0</v>
      </c>
      <c r="AM381" s="178">
        <f>AL381*'4a. Planning Risk Calculator'!AV$32</f>
        <v>0</v>
      </c>
      <c r="AN381" s="112">
        <f t="shared" si="79"/>
        <v>6.6920997883030831</v>
      </c>
      <c r="AO381" s="88">
        <f>AN381*'4a. Planning Risk Calculator'!$AV$44</f>
        <v>24.539929923707405</v>
      </c>
      <c r="AP381" s="88">
        <f t="shared" si="80"/>
        <v>5.0434782608695654</v>
      </c>
      <c r="AQ381" s="178">
        <f>AP381*'4a. Planning Risk Calculator'!$AV$48</f>
        <v>6.7229565217391309</v>
      </c>
      <c r="AR381" s="112">
        <f t="shared" si="81"/>
        <v>2</v>
      </c>
      <c r="AS381" s="88">
        <f>AR381*'4a. Planning Risk Calculator'!$AV$64</f>
        <v>5.75</v>
      </c>
      <c r="AT381" s="88">
        <f t="shared" si="82"/>
        <v>3</v>
      </c>
      <c r="AU381" s="88">
        <f>AT381*'4a. Planning Risk Calculator'!$AV$68</f>
        <v>9</v>
      </c>
      <c r="AV381" s="88">
        <f t="shared" si="83"/>
        <v>0</v>
      </c>
      <c r="AW381" s="88">
        <f>AV381*'4a. Planning Risk Calculator'!$AV$72</f>
        <v>0</v>
      </c>
      <c r="AX381" s="88">
        <f t="shared" si="84"/>
        <v>1.5054458666666668</v>
      </c>
      <c r="AY381" s="88">
        <f>AX381*'4a. Planning Risk Calculator'!$AV$76</f>
        <v>5.0176510736000006</v>
      </c>
      <c r="AZ381" s="88">
        <f t="shared" si="85"/>
        <v>4</v>
      </c>
      <c r="BA381" s="88">
        <f>AZ381*'4a. Planning Risk Calculator'!$AV$80</f>
        <v>10</v>
      </c>
      <c r="BB381" s="88">
        <f t="shared" si="86"/>
        <v>0</v>
      </c>
      <c r="BC381" s="88">
        <f>BB381*'4a. Planning Risk Calculator'!$AV$84</f>
        <v>0</v>
      </c>
      <c r="BD381" s="88">
        <f t="shared" si="87"/>
        <v>6</v>
      </c>
      <c r="BE381" s="88">
        <f>BD381*'4a. Planning Risk Calculator'!$AV$88</f>
        <v>19.5</v>
      </c>
      <c r="BF381" s="88">
        <f t="shared" si="88"/>
        <v>8.4</v>
      </c>
      <c r="BG381" s="88">
        <f>BF381*'4a. Planning Risk Calculator'!$AV$92</f>
        <v>26.602799999999998</v>
      </c>
      <c r="BH381" s="88">
        <f t="shared" si="89"/>
        <v>7</v>
      </c>
      <c r="BI381" s="88">
        <f>BH381*'4a. Planning Risk Calculator'!$AV$96</f>
        <v>19.25</v>
      </c>
      <c r="BJ381" s="88">
        <f t="shared" si="90"/>
        <v>0</v>
      </c>
      <c r="BK381" s="88">
        <f>BJ381*'4a. Planning Risk Calculator'!$AV$100</f>
        <v>0</v>
      </c>
      <c r="BL381" s="88">
        <f t="shared" si="91"/>
        <v>0</v>
      </c>
      <c r="BM381" s="178">
        <f>BL381*'4a. Planning Risk Calculator'!$AV$104</f>
        <v>0</v>
      </c>
      <c r="BN381" s="109">
        <f>((BM381+BK381+BI381+BG381+BE381+BC381+BA381+AY381+AW381+AU381+AS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71454218047785</v>
      </c>
      <c r="BO381" s="88">
        <f t="shared" si="92"/>
        <v>3</v>
      </c>
      <c r="BP381" s="88">
        <f>BO381*'4a. Planning Risk Calculator'!$BK$64</f>
        <v>8.25</v>
      </c>
      <c r="BQ381" s="88">
        <f>((BP381+AI381+AK381+AM381)/('4a. Planning Risk Calculator'!$BI$64+'4a. Planning Risk Calculator'!$AT$4+'4a. Planning Risk Calculator'!$AT$28+'4a. Planning Risk Calculator'!$AT$32))*10</f>
        <v>1.5948275862068968</v>
      </c>
      <c r="BR381" s="178">
        <f>((AO381+AQ381)/('4a. Planning Risk Calculator'!$AT$44+'4a. Planning Risk Calculator'!$AT$48))*10</f>
        <v>6.2525772890893077</v>
      </c>
      <c r="BS381" s="80"/>
      <c r="BT381" s="80"/>
      <c r="BU381" s="80"/>
      <c r="BV381" s="80"/>
      <c r="BW381" s="80"/>
      <c r="BX381" s="80"/>
      <c r="BY381" s="80"/>
      <c r="BZ381" s="80"/>
      <c r="CA381" s="80"/>
      <c r="CB381" s="80"/>
      <c r="CC381" s="80"/>
      <c r="CD381" s="80"/>
      <c r="CE381" s="80"/>
    </row>
    <row r="382" spans="1:83" customFormat="1" x14ac:dyDescent="0.3">
      <c r="A382" s="80"/>
      <c r="B382" s="219">
        <v>5.8865433663271007</v>
      </c>
      <c r="C382" s="87">
        <v>111.17310313430448</v>
      </c>
      <c r="D382" s="135">
        <v>54.674999999999997</v>
      </c>
      <c r="E382" s="135">
        <v>13.446</v>
      </c>
      <c r="F382" s="180">
        <v>1.0268260943370133</v>
      </c>
      <c r="G382" s="87">
        <v>16</v>
      </c>
      <c r="H382" s="86">
        <v>0.58273385253492593</v>
      </c>
      <c r="I382" s="86">
        <v>4.7379679989057059E-2</v>
      </c>
      <c r="J382" s="87">
        <v>11.054933711017808</v>
      </c>
      <c r="K382" s="87">
        <v>5</v>
      </c>
      <c r="L382" s="85" t="s">
        <v>119</v>
      </c>
      <c r="M382" s="85" t="s">
        <v>65</v>
      </c>
      <c r="N382" s="87">
        <v>1945</v>
      </c>
      <c r="O382" s="87">
        <v>78</v>
      </c>
      <c r="P382" s="87">
        <v>117.29822658317259</v>
      </c>
      <c r="Q382" s="87">
        <v>971.47759889792962</v>
      </c>
      <c r="R382" s="87">
        <v>289.36912021594242</v>
      </c>
      <c r="S382" s="86">
        <v>2.7668100000000001E-2</v>
      </c>
      <c r="T382" s="88">
        <v>8</v>
      </c>
      <c r="U382" s="88">
        <v>2</v>
      </c>
      <c r="V382" s="88">
        <v>0.97147759889792962</v>
      </c>
      <c r="W382" s="88">
        <v>0.97147759889792962</v>
      </c>
      <c r="X382" s="88">
        <v>2.7</v>
      </c>
      <c r="Y382" s="87">
        <v>78</v>
      </c>
      <c r="Z382" s="87">
        <v>0</v>
      </c>
      <c r="AA382" s="87">
        <v>72.779016587132475</v>
      </c>
      <c r="AB382" s="87">
        <v>1</v>
      </c>
      <c r="AC382" s="85" t="s">
        <v>186</v>
      </c>
      <c r="AD382" s="87">
        <v>20</v>
      </c>
      <c r="AE382" s="87">
        <v>8</v>
      </c>
      <c r="AF382" s="87">
        <v>5.8865433663271007</v>
      </c>
      <c r="AG382" s="183">
        <v>3</v>
      </c>
      <c r="AH382" s="112">
        <f>(((AG382-'4a. Planning Risk Calculator'!$AI$4)/('4a. Planning Risk Calculator'!$AJ$4-'4a. Planning Risk Calculator'!$AI$4))*9)+1</f>
        <v>7</v>
      </c>
      <c r="AI382" s="88">
        <f>AH382*'4a. Planning Risk Calculator'!$AV$4</f>
        <v>14.875</v>
      </c>
      <c r="AJ382" s="88">
        <f>IF(AD382=0,0,10-(SQRT((AD382/'4a. Planning Risk Calculator'!$AE$28)*81)))</f>
        <v>5.9750776405003787</v>
      </c>
      <c r="AK382" s="88">
        <f>AJ382*'4a. Planning Risk Calculator'!$AV$28</f>
        <v>29.128503497439347</v>
      </c>
      <c r="AL382" s="88">
        <f>IF(AE382=0,0,(SQRT((AE382/'4a. Planning Risk Calculator'!$AE$40)*100)))</f>
        <v>10</v>
      </c>
      <c r="AM382" s="178">
        <f>AL382*'4a. Planning Risk Calculator'!AV$32</f>
        <v>47.5</v>
      </c>
      <c r="AN382" s="112">
        <f t="shared" si="79"/>
        <v>6.8918830363717944</v>
      </c>
      <c r="AO382" s="88">
        <f>AN382*'4a. Planning Risk Calculator'!$AV$44</f>
        <v>25.272535094375367</v>
      </c>
      <c r="AP382" s="88">
        <f t="shared" si="80"/>
        <v>9.608695652173914</v>
      </c>
      <c r="AQ382" s="178">
        <f>AP382*'4a. Planning Risk Calculator'!$AV$48</f>
        <v>12.808391304347827</v>
      </c>
      <c r="AR382" s="112">
        <f t="shared" si="81"/>
        <v>1</v>
      </c>
      <c r="AS382" s="88">
        <f>AR382*'4a. Planning Risk Calculator'!$AV$64</f>
        <v>2.875</v>
      </c>
      <c r="AT382" s="88">
        <f t="shared" si="82"/>
        <v>4</v>
      </c>
      <c r="AU382" s="88">
        <f>AT382*'4a. Planning Risk Calculator'!$AV$68</f>
        <v>12</v>
      </c>
      <c r="AV382" s="88">
        <f t="shared" si="83"/>
        <v>8</v>
      </c>
      <c r="AW382" s="88">
        <f>AV382*'4a. Planning Risk Calculator'!$AV$72</f>
        <v>27</v>
      </c>
      <c r="AX382" s="88">
        <f t="shared" si="84"/>
        <v>0.18445400000000001</v>
      </c>
      <c r="AY382" s="88">
        <f>AX382*'4a. Planning Risk Calculator'!$AV$76</f>
        <v>0.6147851820000001</v>
      </c>
      <c r="AZ382" s="88">
        <f t="shared" si="85"/>
        <v>7</v>
      </c>
      <c r="BA382" s="88">
        <f>AZ382*'4a. Planning Risk Calculator'!$AV$80</f>
        <v>17.5</v>
      </c>
      <c r="BB382" s="88">
        <f t="shared" si="86"/>
        <v>0</v>
      </c>
      <c r="BC382" s="88">
        <f>BB382*'4a. Planning Risk Calculator'!$AV$84</f>
        <v>0</v>
      </c>
      <c r="BD382" s="88">
        <f t="shared" si="87"/>
        <v>1</v>
      </c>
      <c r="BE382" s="88">
        <f>BD382*'4a. Planning Risk Calculator'!$AV$88</f>
        <v>3.25</v>
      </c>
      <c r="BF382" s="88">
        <f t="shared" si="88"/>
        <v>9.6</v>
      </c>
      <c r="BG382" s="88">
        <f>BF382*'4a. Planning Risk Calculator'!$AV$92</f>
        <v>30.403199999999998</v>
      </c>
      <c r="BH382" s="88">
        <f t="shared" si="89"/>
        <v>7</v>
      </c>
      <c r="BI382" s="88">
        <f>BH382*'4a. Planning Risk Calculator'!$AV$96</f>
        <v>19.25</v>
      </c>
      <c r="BJ382" s="88">
        <f t="shared" si="90"/>
        <v>9.64</v>
      </c>
      <c r="BK382" s="88">
        <f>BJ382*'4a. Planning Risk Calculator'!$AV$100</f>
        <v>39.765000000000001</v>
      </c>
      <c r="BL382" s="88">
        <f t="shared" si="91"/>
        <v>10</v>
      </c>
      <c r="BM382" s="178">
        <f>BL382*'4a. Planning Risk Calculator'!$AV$104</f>
        <v>40</v>
      </c>
      <c r="BN382" s="109">
        <f>((BM382+BK382+BI382+BG382+BE382+BC382+BA382+AY382+AW382+AU382+AS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2602862848327643</v>
      </c>
      <c r="BO382" s="88">
        <f t="shared" si="92"/>
        <v>6</v>
      </c>
      <c r="BP382" s="88">
        <f>BO382*'4a. Planning Risk Calculator'!$BK$64</f>
        <v>16.5</v>
      </c>
      <c r="BQ382" s="88">
        <f>((BP382+AI382+AK382+AM382)/('4a. Planning Risk Calculator'!$BI$64+'4a. Planning Risk Calculator'!$AT$4+'4a. Planning Risk Calculator'!$AT$28+'4a. Planning Risk Calculator'!$AT$32))*10</f>
        <v>7.4485174825820231</v>
      </c>
      <c r="BR382" s="178">
        <f>((AO382+AQ382)/('4a. Planning Risk Calculator'!$AT$44+'4a. Planning Risk Calculator'!$AT$48))*10</f>
        <v>7.6161852797446379</v>
      </c>
      <c r="BS382" s="80"/>
      <c r="BT382" s="80"/>
      <c r="BU382" s="80"/>
      <c r="BV382" s="80"/>
      <c r="BW382" s="80"/>
      <c r="BX382" s="80"/>
      <c r="BY382" s="80"/>
      <c r="BZ382" s="80"/>
      <c r="CA382" s="80"/>
      <c r="CB382" s="80"/>
      <c r="CC382" s="80"/>
      <c r="CD382" s="80"/>
      <c r="CE382" s="80"/>
    </row>
    <row r="383" spans="1:83" customFormat="1" x14ac:dyDescent="0.3">
      <c r="A383" s="80"/>
      <c r="B383" s="219">
        <v>4.9201345930426053</v>
      </c>
      <c r="C383" s="87">
        <v>72.743397957151984</v>
      </c>
      <c r="D383" s="135">
        <v>53.81</v>
      </c>
      <c r="E383" s="135">
        <v>7.5430000000000001</v>
      </c>
      <c r="F383" s="180">
        <v>0.79455345235455366</v>
      </c>
      <c r="G383" s="87">
        <v>11</v>
      </c>
      <c r="H383" s="86">
        <v>0.29681684919883877</v>
      </c>
      <c r="I383" s="86">
        <v>2.4999805051918365E-2</v>
      </c>
      <c r="J383" s="87">
        <v>8.9821402283083724</v>
      </c>
      <c r="K383" s="87">
        <v>14</v>
      </c>
      <c r="L383" s="85" t="s">
        <v>120</v>
      </c>
      <c r="M383" s="85" t="s">
        <v>67</v>
      </c>
      <c r="N383" s="87">
        <v>1934</v>
      </c>
      <c r="O383" s="87">
        <v>89</v>
      </c>
      <c r="P383" s="87">
        <v>160.39642095496765</v>
      </c>
      <c r="Q383" s="87">
        <v>1145.8715232543977</v>
      </c>
      <c r="R383" s="87">
        <v>211.64546308032504</v>
      </c>
      <c r="S383" s="86">
        <v>0.33643772999999999</v>
      </c>
      <c r="T383" s="88">
        <v>6</v>
      </c>
      <c r="U383" s="88">
        <v>1</v>
      </c>
      <c r="V383" s="88">
        <v>1.1458715232543977</v>
      </c>
      <c r="W383" s="88">
        <v>1.1458715232543977</v>
      </c>
      <c r="X383" s="88">
        <v>7.29495</v>
      </c>
      <c r="Y383" s="87">
        <v>29.012599549047636</v>
      </c>
      <c r="Z383" s="87">
        <v>59.987400450952364</v>
      </c>
      <c r="AA383" s="87">
        <v>100</v>
      </c>
      <c r="AB383" s="87">
        <v>4</v>
      </c>
      <c r="AC383" s="85" t="s">
        <v>185</v>
      </c>
      <c r="AD383" s="87">
        <v>0</v>
      </c>
      <c r="AE383" s="87">
        <v>0</v>
      </c>
      <c r="AF383" s="87">
        <v>4.9201345930426053</v>
      </c>
      <c r="AG383" s="183">
        <v>3</v>
      </c>
      <c r="AH383" s="112">
        <f>(((AG383-'4a. Planning Risk Calculator'!$AI$4)/('4a. Planning Risk Calculator'!$AJ$4-'4a. Planning Risk Calculator'!$AI$4))*9)+1</f>
        <v>7</v>
      </c>
      <c r="AI383" s="88">
        <f>AH383*'4a. Planning Risk Calculator'!$AV$4</f>
        <v>14.875</v>
      </c>
      <c r="AJ383" s="88">
        <f>IF(AD383=0,0,10-(SQRT((AD383/'4a. Planning Risk Calculator'!$AE$28)*81)))</f>
        <v>0</v>
      </c>
      <c r="AK383" s="88">
        <f>AJ383*'4a. Planning Risk Calculator'!$AV$28</f>
        <v>0</v>
      </c>
      <c r="AL383" s="88">
        <f>IF(AE383=0,0,(SQRT((AE383/'4a. Planning Risk Calculator'!$AE$40)*100)))</f>
        <v>0</v>
      </c>
      <c r="AM383" s="178">
        <f>AL383*'4a. Planning Risk Calculator'!AV$32</f>
        <v>0</v>
      </c>
      <c r="AN383" s="112">
        <f t="shared" si="79"/>
        <v>5.8107023544236389</v>
      </c>
      <c r="AO383" s="88">
        <f>AN383*'4a. Planning Risk Calculator'!$AV$44</f>
        <v>21.307845533671482</v>
      </c>
      <c r="AP383" s="88">
        <f t="shared" si="80"/>
        <v>8.4347826086956523</v>
      </c>
      <c r="AQ383" s="178">
        <f>AP383*'4a. Planning Risk Calculator'!$AV$48</f>
        <v>11.243565217391303</v>
      </c>
      <c r="AR383" s="112">
        <f t="shared" si="81"/>
        <v>2</v>
      </c>
      <c r="AS383" s="88">
        <f>AR383*'4a. Planning Risk Calculator'!$AV$64</f>
        <v>5.75</v>
      </c>
      <c r="AT383" s="88">
        <f t="shared" si="82"/>
        <v>4</v>
      </c>
      <c r="AU383" s="88">
        <f>AT383*'4a. Planning Risk Calculator'!$AV$68</f>
        <v>12</v>
      </c>
      <c r="AV383" s="88">
        <f t="shared" si="83"/>
        <v>10</v>
      </c>
      <c r="AW383" s="88">
        <f>AV383*'4a. Planning Risk Calculator'!$AV$72</f>
        <v>33.75</v>
      </c>
      <c r="AX383" s="88">
        <f t="shared" si="84"/>
        <v>2.2429182000000001</v>
      </c>
      <c r="AY383" s="88">
        <f>AX383*'4a. Planning Risk Calculator'!$AV$76</f>
        <v>7.4756463606000008</v>
      </c>
      <c r="AZ383" s="88">
        <f t="shared" si="85"/>
        <v>4</v>
      </c>
      <c r="BA383" s="88">
        <f>AZ383*'4a. Planning Risk Calculator'!$AV$80</f>
        <v>10</v>
      </c>
      <c r="BB383" s="88">
        <f t="shared" si="86"/>
        <v>0</v>
      </c>
      <c r="BC383" s="88">
        <f>BB383*'4a. Planning Risk Calculator'!$AV$84</f>
        <v>0</v>
      </c>
      <c r="BD383" s="88">
        <f t="shared" si="87"/>
        <v>2</v>
      </c>
      <c r="BE383" s="88">
        <f>BD383*'4a. Planning Risk Calculator'!$AV$88</f>
        <v>6.5</v>
      </c>
      <c r="BF383" s="88">
        <f t="shared" si="88"/>
        <v>3.5999999999999996</v>
      </c>
      <c r="BG383" s="88">
        <f>BF383*'4a. Planning Risk Calculator'!$AV$92</f>
        <v>11.401199999999998</v>
      </c>
      <c r="BH383" s="88">
        <f t="shared" si="89"/>
        <v>7</v>
      </c>
      <c r="BI383" s="88">
        <f>BH383*'4a. Planning Risk Calculator'!$AV$96</f>
        <v>19.25</v>
      </c>
      <c r="BJ383" s="88">
        <f t="shared" si="90"/>
        <v>0</v>
      </c>
      <c r="BK383" s="88">
        <f>BJ383*'4a. Planning Risk Calculator'!$AV$100</f>
        <v>0</v>
      </c>
      <c r="BL383" s="88">
        <f t="shared" si="91"/>
        <v>0</v>
      </c>
      <c r="BM383" s="178">
        <f>BL383*'4a. Planning Risk Calculator'!$AV$104</f>
        <v>0</v>
      </c>
      <c r="BN383" s="109">
        <f>((BM383+BK383+BI383+BG383+BE383+BC383+BA383+AY383+AW383+AU383+AS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76613340778155</v>
      </c>
      <c r="BO383" s="88">
        <f t="shared" si="92"/>
        <v>3</v>
      </c>
      <c r="BP383" s="88">
        <f>BO383*'4a. Planning Risk Calculator'!$BK$64</f>
        <v>8.25</v>
      </c>
      <c r="BQ383" s="88">
        <f>((BP383+AI383+AK383+AM383)/('4a. Planning Risk Calculator'!$BI$64+'4a. Planning Risk Calculator'!$AT$4+'4a. Planning Risk Calculator'!$AT$28+'4a. Planning Risk Calculator'!$AT$32))*10</f>
        <v>1.5948275862068968</v>
      </c>
      <c r="BR383" s="178">
        <f>((AO383+AQ383)/('4a. Planning Risk Calculator'!$AT$44+'4a. Planning Risk Calculator'!$AT$48))*10</f>
        <v>6.5102821502125572</v>
      </c>
      <c r="BS383" s="80"/>
      <c r="BT383" s="80"/>
      <c r="BU383" s="80"/>
      <c r="BV383" s="80"/>
      <c r="BW383" s="80"/>
      <c r="BX383" s="80"/>
      <c r="BY383" s="80"/>
      <c r="BZ383" s="80"/>
      <c r="CA383" s="80"/>
      <c r="CB383" s="80"/>
      <c r="CC383" s="80"/>
      <c r="CD383" s="80"/>
      <c r="CE383" s="80"/>
    </row>
    <row r="384" spans="1:83" customFormat="1" x14ac:dyDescent="0.3">
      <c r="A384" s="80"/>
      <c r="B384" s="219">
        <v>9.1631684335993189</v>
      </c>
      <c r="C384" s="87">
        <v>149.56086572307686</v>
      </c>
      <c r="D384" s="135">
        <v>54.475000000000001</v>
      </c>
      <c r="E384" s="135">
        <v>6.2469999999999999</v>
      </c>
      <c r="F384" s="180">
        <v>0.98428000884347111</v>
      </c>
      <c r="G384" s="87">
        <v>18</v>
      </c>
      <c r="H384" s="86">
        <v>0.37181683696885315</v>
      </c>
      <c r="I384" s="86">
        <v>5.1804011624647123E-2</v>
      </c>
      <c r="J384" s="87">
        <v>18.562839588961751</v>
      </c>
      <c r="K384" s="87">
        <v>40</v>
      </c>
      <c r="L384" s="85" t="s">
        <v>120</v>
      </c>
      <c r="M384" s="85" t="s">
        <v>67</v>
      </c>
      <c r="N384" s="87">
        <v>1917</v>
      </c>
      <c r="O384" s="87">
        <v>106</v>
      </c>
      <c r="P384" s="87">
        <v>231.86967527391766</v>
      </c>
      <c r="Q384" s="87">
        <v>1070.8174724896426</v>
      </c>
      <c r="R384" s="87">
        <v>328.70418967606815</v>
      </c>
      <c r="S384" s="86">
        <v>0.25433688999999998</v>
      </c>
      <c r="T384" s="88">
        <v>6.2</v>
      </c>
      <c r="U384" s="88">
        <v>1</v>
      </c>
      <c r="V384" s="88">
        <v>1.0708174724896427</v>
      </c>
      <c r="W384" s="88">
        <v>1.0708174724896427</v>
      </c>
      <c r="X384" s="88">
        <v>0</v>
      </c>
      <c r="Y384" s="87">
        <v>106</v>
      </c>
      <c r="Z384" s="87">
        <v>0</v>
      </c>
      <c r="AA384" s="87">
        <v>0</v>
      </c>
      <c r="AB384" s="87">
        <v>3</v>
      </c>
      <c r="AC384" s="85" t="s">
        <v>186</v>
      </c>
      <c r="AD384" s="87">
        <v>60</v>
      </c>
      <c r="AE384" s="87">
        <v>6</v>
      </c>
      <c r="AF384" s="87">
        <v>7.8979010601595911</v>
      </c>
      <c r="AG384" s="183">
        <v>3</v>
      </c>
      <c r="AH384" s="112">
        <f>(((AG384-'4a. Planning Risk Calculator'!$AI$4)/('4a. Planning Risk Calculator'!$AJ$4-'4a. Planning Risk Calculator'!$AI$4))*9)+1</f>
        <v>7</v>
      </c>
      <c r="AI384" s="88">
        <f>AH384*'4a. Planning Risk Calculator'!$AV$4</f>
        <v>14.875</v>
      </c>
      <c r="AJ384" s="88">
        <f>IF(AD384=0,0,10-(SQRT((AD384/'4a. Planning Risk Calculator'!$AE$28)*81)))</f>
        <v>3.0286299768266494</v>
      </c>
      <c r="AK384" s="88">
        <f>AJ384*'4a. Planning Risk Calculator'!$AV$28</f>
        <v>14.764571137029916</v>
      </c>
      <c r="AL384" s="88">
        <f>IF(AE384=0,0,(SQRT((AE384/'4a. Planning Risk Calculator'!$AE$40)*100)))</f>
        <v>8.6602540378443873</v>
      </c>
      <c r="AM384" s="178">
        <f>AL384*'4a. Planning Risk Calculator'!AV$32</f>
        <v>41.136206679760839</v>
      </c>
      <c r="AN384" s="112">
        <f t="shared" si="79"/>
        <v>7.2723884719345264</v>
      </c>
      <c r="AO384" s="88">
        <f>AN384*'4a. Planning Risk Calculator'!$AV$44</f>
        <v>26.667848526583906</v>
      </c>
      <c r="AP384" s="88">
        <f t="shared" si="80"/>
        <v>5.0434782608695654</v>
      </c>
      <c r="AQ384" s="178">
        <f>AP384*'4a. Planning Risk Calculator'!$AV$48</f>
        <v>6.7229565217391309</v>
      </c>
      <c r="AR384" s="112">
        <f t="shared" si="81"/>
        <v>2</v>
      </c>
      <c r="AS384" s="88">
        <f>AR384*'4a. Planning Risk Calculator'!$AV$64</f>
        <v>5.75</v>
      </c>
      <c r="AT384" s="88">
        <f t="shared" si="82"/>
        <v>4</v>
      </c>
      <c r="AU384" s="88">
        <f>AT384*'4a. Planning Risk Calculator'!$AV$68</f>
        <v>12</v>
      </c>
      <c r="AV384" s="88">
        <f t="shared" si="83"/>
        <v>0</v>
      </c>
      <c r="AW384" s="88">
        <f>AV384*'4a. Planning Risk Calculator'!$AV$72</f>
        <v>0</v>
      </c>
      <c r="AX384" s="88">
        <f t="shared" si="84"/>
        <v>1.6955792666666667</v>
      </c>
      <c r="AY384" s="88">
        <f>AX384*'4a. Planning Risk Calculator'!$AV$76</f>
        <v>5.6513656958</v>
      </c>
      <c r="AZ384" s="88">
        <f t="shared" si="85"/>
        <v>4</v>
      </c>
      <c r="BA384" s="88">
        <f>AZ384*'4a. Planning Risk Calculator'!$AV$80</f>
        <v>10</v>
      </c>
      <c r="BB384" s="88">
        <f t="shared" si="86"/>
        <v>0</v>
      </c>
      <c r="BC384" s="88">
        <f>BB384*'4a. Planning Risk Calculator'!$AV$84</f>
        <v>0</v>
      </c>
      <c r="BD384" s="88">
        <f t="shared" si="87"/>
        <v>6</v>
      </c>
      <c r="BE384" s="88">
        <f>BD384*'4a. Planning Risk Calculator'!$AV$88</f>
        <v>19.5</v>
      </c>
      <c r="BF384" s="88">
        <f t="shared" si="88"/>
        <v>6.4</v>
      </c>
      <c r="BG384" s="88">
        <f>BF384*'4a. Planning Risk Calculator'!$AV$92</f>
        <v>20.268799999999999</v>
      </c>
      <c r="BH384" s="88">
        <f t="shared" si="89"/>
        <v>7</v>
      </c>
      <c r="BI384" s="88">
        <f>BH384*'4a. Planning Risk Calculator'!$AV$96</f>
        <v>19.25</v>
      </c>
      <c r="BJ384" s="88">
        <f t="shared" si="90"/>
        <v>6.7600000000000007</v>
      </c>
      <c r="BK384" s="88">
        <f>BJ384*'4a. Planning Risk Calculator'!$AV$100</f>
        <v>27.885000000000002</v>
      </c>
      <c r="BL384" s="88">
        <f t="shared" si="91"/>
        <v>5.625</v>
      </c>
      <c r="BM384" s="178">
        <f>BL384*'4a. Planning Risk Calculator'!$AV$104</f>
        <v>22.5</v>
      </c>
      <c r="BN384" s="109">
        <f>((BM384+BK384+BI384+BG384+BE384+BC384+BA384+AY384+AW384+AU384+AS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9117152103754</v>
      </c>
      <c r="BO384" s="88">
        <f t="shared" si="92"/>
        <v>4</v>
      </c>
      <c r="BP384" s="88">
        <f>BO384*'4a. Planning Risk Calculator'!$BK$64</f>
        <v>11</v>
      </c>
      <c r="BQ384" s="88">
        <f>((BP384+AI384+AK384+AM384)/('4a. Planning Risk Calculator'!$BI$64+'4a. Planning Risk Calculator'!$AT$4+'4a. Planning Risk Calculator'!$AT$28+'4a. Planning Risk Calculator'!$AT$32))*10</f>
        <v>5.6397088149510877</v>
      </c>
      <c r="BR384" s="178">
        <f>((AO384+AQ384)/('4a. Planning Risk Calculator'!$AT$44+'4a. Planning Risk Calculator'!$AT$48))*10</f>
        <v>6.6781610096646071</v>
      </c>
      <c r="BS384" s="80"/>
      <c r="BT384" s="80"/>
      <c r="BU384" s="80"/>
      <c r="BV384" s="80"/>
      <c r="BW384" s="80"/>
      <c r="BX384" s="80"/>
      <c r="BY384" s="80"/>
      <c r="BZ384" s="80"/>
      <c r="CA384" s="80"/>
      <c r="CB384" s="80"/>
      <c r="CC384" s="80"/>
      <c r="CD384" s="80"/>
      <c r="CE384" s="80"/>
    </row>
    <row r="385" spans="1:83" customFormat="1" x14ac:dyDescent="0.3">
      <c r="A385" s="80"/>
      <c r="B385" s="219">
        <v>13.555570585810077</v>
      </c>
      <c r="C385" s="87">
        <v>41.42979665991966</v>
      </c>
      <c r="D385" s="135">
        <v>55.082999999999998</v>
      </c>
      <c r="E385" s="135">
        <v>7.742</v>
      </c>
      <c r="F385" s="180">
        <v>1.1770932191581098</v>
      </c>
      <c r="G385" s="87">
        <v>10</v>
      </c>
      <c r="H385" s="86">
        <v>0.52360574648621172</v>
      </c>
      <c r="I385" s="86">
        <v>7.4193817389273956E-2</v>
      </c>
      <c r="J385" s="87">
        <v>10.990674480236176</v>
      </c>
      <c r="K385" s="87">
        <v>21</v>
      </c>
      <c r="L385" s="85" t="s">
        <v>119</v>
      </c>
      <c r="M385" s="85" t="s">
        <v>64</v>
      </c>
      <c r="N385" s="87">
        <v>1946</v>
      </c>
      <c r="O385" s="87">
        <v>77</v>
      </c>
      <c r="P385" s="87">
        <v>256.40631438974839</v>
      </c>
      <c r="Q385" s="87">
        <v>625.11393011072732</v>
      </c>
      <c r="R385" s="87">
        <v>447.0049701954764</v>
      </c>
      <c r="S385" s="86">
        <v>0.21440445</v>
      </c>
      <c r="T385" s="88">
        <v>5.3</v>
      </c>
      <c r="U385" s="88">
        <v>1</v>
      </c>
      <c r="V385" s="88">
        <v>0.62511393011072736</v>
      </c>
      <c r="W385" s="88">
        <v>0.62511393011072736</v>
      </c>
      <c r="X385" s="88">
        <v>0</v>
      </c>
      <c r="Y385" s="87">
        <v>77</v>
      </c>
      <c r="Z385" s="87">
        <v>0</v>
      </c>
      <c r="AA385" s="87">
        <v>0</v>
      </c>
      <c r="AB385" s="87">
        <v>2</v>
      </c>
      <c r="AC385" s="85" t="s">
        <v>185</v>
      </c>
      <c r="AD385" s="87">
        <v>0</v>
      </c>
      <c r="AE385" s="87">
        <v>0</v>
      </c>
      <c r="AF385" s="87">
        <v>9.0222282343240305</v>
      </c>
      <c r="AG385" s="183">
        <v>3</v>
      </c>
      <c r="AH385" s="112">
        <f>(((AG385-'4a. Planning Risk Calculator'!$AI$4)/('4a. Planning Risk Calculator'!$AJ$4-'4a. Planning Risk Calculator'!$AI$4))*9)+1</f>
        <v>7</v>
      </c>
      <c r="AI385" s="88">
        <f>AH385*'4a. Planning Risk Calculator'!$AV$4</f>
        <v>14.875</v>
      </c>
      <c r="AJ385" s="88">
        <f>IF(AD385=0,0,10-(SQRT((AD385/'4a. Planning Risk Calculator'!$AE$28)*81)))</f>
        <v>0</v>
      </c>
      <c r="AK385" s="88">
        <f>AJ385*'4a. Planning Risk Calculator'!$AV$28</f>
        <v>0</v>
      </c>
      <c r="AL385" s="88">
        <f>IF(AE385=0,0,(SQRT((AE385/'4a. Planning Risk Calculator'!$AE$40)*100)))</f>
        <v>0</v>
      </c>
      <c r="AM385" s="178">
        <f>AL385*'4a. Planning Risk Calculator'!AV$32</f>
        <v>0</v>
      </c>
      <c r="AN385" s="112">
        <f t="shared" si="79"/>
        <v>5.5638329755339893</v>
      </c>
      <c r="AO385" s="88">
        <f>AN385*'4a. Planning Risk Calculator'!$AV$44</f>
        <v>20.402575521283136</v>
      </c>
      <c r="AP385" s="88">
        <f t="shared" si="80"/>
        <v>7.5217391304347831</v>
      </c>
      <c r="AQ385" s="178">
        <f>AP385*'4a. Planning Risk Calculator'!$AV$48</f>
        <v>10.026478260869565</v>
      </c>
      <c r="AR385" s="112">
        <f t="shared" si="81"/>
        <v>2</v>
      </c>
      <c r="AS385" s="88">
        <f>AR385*'4a. Planning Risk Calculator'!$AV$64</f>
        <v>5.75</v>
      </c>
      <c r="AT385" s="88">
        <f t="shared" si="82"/>
        <v>3</v>
      </c>
      <c r="AU385" s="88">
        <f>AT385*'4a. Planning Risk Calculator'!$AV$68</f>
        <v>9</v>
      </c>
      <c r="AV385" s="88">
        <f t="shared" si="83"/>
        <v>0</v>
      </c>
      <c r="AW385" s="88">
        <f>AV385*'4a. Planning Risk Calculator'!$AV$72</f>
        <v>0</v>
      </c>
      <c r="AX385" s="88">
        <f t="shared" si="84"/>
        <v>1.4293629999999999</v>
      </c>
      <c r="AY385" s="88">
        <f>AX385*'4a. Planning Risk Calculator'!$AV$76</f>
        <v>4.7640668790000005</v>
      </c>
      <c r="AZ385" s="88">
        <f t="shared" si="85"/>
        <v>4</v>
      </c>
      <c r="BA385" s="88">
        <f>AZ385*'4a. Planning Risk Calculator'!$AV$80</f>
        <v>10</v>
      </c>
      <c r="BB385" s="88">
        <f t="shared" si="86"/>
        <v>0</v>
      </c>
      <c r="BC385" s="88">
        <f>BB385*'4a. Planning Risk Calculator'!$AV$84</f>
        <v>0</v>
      </c>
      <c r="BD385" s="88">
        <f t="shared" si="87"/>
        <v>3</v>
      </c>
      <c r="BE385" s="88">
        <f>BD385*'4a. Planning Risk Calculator'!$AV$88</f>
        <v>9.75</v>
      </c>
      <c r="BF385" s="88">
        <f t="shared" si="88"/>
        <v>8.4</v>
      </c>
      <c r="BG385" s="88">
        <f>BF385*'4a. Planning Risk Calculator'!$AV$92</f>
        <v>26.602799999999998</v>
      </c>
      <c r="BH385" s="88">
        <f t="shared" si="89"/>
        <v>7</v>
      </c>
      <c r="BI385" s="88">
        <f>BH385*'4a. Planning Risk Calculator'!$AV$96</f>
        <v>19.25</v>
      </c>
      <c r="BJ385" s="88">
        <f t="shared" si="90"/>
        <v>0</v>
      </c>
      <c r="BK385" s="88">
        <f>BJ385*'4a. Planning Risk Calculator'!$AV$100</f>
        <v>0</v>
      </c>
      <c r="BL385" s="88">
        <f t="shared" si="91"/>
        <v>0</v>
      </c>
      <c r="BM385" s="178">
        <f>BL385*'4a. Planning Risk Calculator'!$AV$104</f>
        <v>0</v>
      </c>
      <c r="BN385" s="109">
        <f>((BM385+BK385+BI385+BG385+BE385+BC385+BA385+AY385+AW385+AU385+AS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40100171740612</v>
      </c>
      <c r="BO385" s="88">
        <f t="shared" si="92"/>
        <v>3</v>
      </c>
      <c r="BP385" s="88">
        <f>BO385*'4a. Planning Risk Calculator'!$BK$64</f>
        <v>8.25</v>
      </c>
      <c r="BQ385" s="88">
        <f>((BP385+AI385+AK385+AM385)/('4a. Planning Risk Calculator'!$BI$64+'4a. Planning Risk Calculator'!$AT$4+'4a. Planning Risk Calculator'!$AT$28+'4a. Planning Risk Calculator'!$AT$32))*10</f>
        <v>1.5948275862068968</v>
      </c>
      <c r="BR385" s="178">
        <f>((AO385+AQ385)/('4a. Planning Risk Calculator'!$AT$44+'4a. Planning Risk Calculator'!$AT$48))*10</f>
        <v>6.0858107564305399</v>
      </c>
      <c r="BS385" s="80"/>
      <c r="BT385" s="80"/>
      <c r="BU385" s="80"/>
      <c r="BV385" s="80"/>
      <c r="BW385" s="80"/>
      <c r="BX385" s="80"/>
      <c r="BY385" s="80"/>
      <c r="BZ385" s="80"/>
      <c r="CA385" s="80"/>
      <c r="CB385" s="80"/>
      <c r="CC385" s="80"/>
      <c r="CD385" s="80"/>
      <c r="CE385" s="80"/>
    </row>
    <row r="386" spans="1:83" customFormat="1" x14ac:dyDescent="0.3">
      <c r="A386" s="80"/>
      <c r="B386" s="219">
        <v>6.6945029898021309</v>
      </c>
      <c r="C386" s="87">
        <v>105.59196607403682</v>
      </c>
      <c r="D386" s="135">
        <v>54.216000000000001</v>
      </c>
      <c r="E386" s="135">
        <v>8.3209999999999997</v>
      </c>
      <c r="F386" s="180">
        <v>1.1423433121085216</v>
      </c>
      <c r="G386" s="87">
        <v>16</v>
      </c>
      <c r="H386" s="86">
        <v>0.30708680627135698</v>
      </c>
      <c r="I386" s="86">
        <v>4.9274335246151137E-2</v>
      </c>
      <c r="J386" s="87">
        <v>7.671908207383094</v>
      </c>
      <c r="K386" s="87">
        <v>13</v>
      </c>
      <c r="L386" s="85" t="s">
        <v>120</v>
      </c>
      <c r="M386" s="85" t="s">
        <v>66</v>
      </c>
      <c r="N386" s="87">
        <v>1944</v>
      </c>
      <c r="O386" s="87">
        <v>79</v>
      </c>
      <c r="P386" s="87">
        <v>233.71049293495915</v>
      </c>
      <c r="Q386" s="87">
        <v>990.17874525613433</v>
      </c>
      <c r="R386" s="87">
        <v>86.547956110479191</v>
      </c>
      <c r="S386" s="86">
        <v>0.37191059999999998</v>
      </c>
      <c r="T386" s="88">
        <v>4.5999999999999996</v>
      </c>
      <c r="U386" s="88">
        <v>0.6</v>
      </c>
      <c r="V386" s="88">
        <v>0.99017874525613436</v>
      </c>
      <c r="W386" s="88">
        <v>0.99017874525613436</v>
      </c>
      <c r="X386" s="88">
        <v>20.25479</v>
      </c>
      <c r="Y386" s="87">
        <v>4.2729624010162137</v>
      </c>
      <c r="Z386" s="87">
        <v>74.727037598983785</v>
      </c>
      <c r="AA386" s="87">
        <v>100</v>
      </c>
      <c r="AB386" s="87">
        <v>5</v>
      </c>
      <c r="AC386" s="85" t="s">
        <v>186</v>
      </c>
      <c r="AD386" s="87">
        <v>100</v>
      </c>
      <c r="AE386" s="87">
        <v>8</v>
      </c>
      <c r="AF386" s="87">
        <v>6.6945029898021309</v>
      </c>
      <c r="AG386" s="183">
        <v>3</v>
      </c>
      <c r="AH386" s="112">
        <f>(((AG386-'4a. Planning Risk Calculator'!$AI$4)/('4a. Planning Risk Calculator'!$AJ$4-'4a. Planning Risk Calculator'!$AI$4))*9)+1</f>
        <v>7</v>
      </c>
      <c r="AI386" s="88">
        <f>AH386*'4a. Planning Risk Calculator'!$AV$4</f>
        <v>14.875</v>
      </c>
      <c r="AJ386" s="88">
        <f>IF(AD386=0,0,10-(SQRT((AD386/'4a. Planning Risk Calculator'!$AE$28)*81)))</f>
        <v>1</v>
      </c>
      <c r="AK386" s="88">
        <f>AJ386*'4a. Planning Risk Calculator'!$AV$28</f>
        <v>4.875</v>
      </c>
      <c r="AL386" s="88">
        <f>IF(AE386=0,0,(SQRT((AE386/'4a. Planning Risk Calculator'!$AE$40)*100)))</f>
        <v>10</v>
      </c>
      <c r="AM386" s="178">
        <f>AL386*'4a. Planning Risk Calculator'!AV$32</f>
        <v>47.5</v>
      </c>
      <c r="AN386" s="112">
        <f t="shared" si="79"/>
        <v>6.8918830363717944</v>
      </c>
      <c r="AO386" s="88">
        <f>AN386*'4a. Planning Risk Calculator'!$AV$44</f>
        <v>25.272535094375367</v>
      </c>
      <c r="AP386" s="88">
        <f t="shared" si="80"/>
        <v>8.5652173913043477</v>
      </c>
      <c r="AQ386" s="178">
        <f>AP386*'4a. Planning Risk Calculator'!$AV$48</f>
        <v>11.417434782608694</v>
      </c>
      <c r="AR386" s="112">
        <f t="shared" si="81"/>
        <v>2</v>
      </c>
      <c r="AS386" s="88">
        <f>AR386*'4a. Planning Risk Calculator'!$AV$64</f>
        <v>5.75</v>
      </c>
      <c r="AT386" s="88">
        <f t="shared" si="82"/>
        <v>4</v>
      </c>
      <c r="AU386" s="88">
        <f>AT386*'4a. Planning Risk Calculator'!$AV$68</f>
        <v>12</v>
      </c>
      <c r="AV386" s="88">
        <f t="shared" si="83"/>
        <v>10</v>
      </c>
      <c r="AW386" s="88">
        <f>AV386*'4a. Planning Risk Calculator'!$AV$72</f>
        <v>33.75</v>
      </c>
      <c r="AX386" s="88">
        <f t="shared" si="84"/>
        <v>2.4794039999999997</v>
      </c>
      <c r="AY386" s="88">
        <f>AX386*'4a. Planning Risk Calculator'!$AV$76</f>
        <v>8.2638535319999988</v>
      </c>
      <c r="AZ386" s="88">
        <f t="shared" si="85"/>
        <v>2</v>
      </c>
      <c r="BA386" s="88">
        <f>AZ386*'4a. Planning Risk Calculator'!$AV$80</f>
        <v>5</v>
      </c>
      <c r="BB386" s="88">
        <f t="shared" si="86"/>
        <v>0</v>
      </c>
      <c r="BC386" s="88">
        <f>BB386*'4a. Planning Risk Calculator'!$AV$84</f>
        <v>0</v>
      </c>
      <c r="BD386" s="88">
        <f t="shared" si="87"/>
        <v>2</v>
      </c>
      <c r="BE386" s="88">
        <f>BD386*'4a. Planning Risk Calculator'!$AV$88</f>
        <v>6.5</v>
      </c>
      <c r="BF386" s="88">
        <f t="shared" si="88"/>
        <v>0</v>
      </c>
      <c r="BG386" s="88">
        <f>BF386*'4a. Planning Risk Calculator'!$AV$92</f>
        <v>0</v>
      </c>
      <c r="BH386" s="88">
        <f t="shared" si="89"/>
        <v>7</v>
      </c>
      <c r="BI386" s="88">
        <f>BH386*'4a. Planning Risk Calculator'!$AV$96</f>
        <v>19.25</v>
      </c>
      <c r="BJ386" s="88">
        <f t="shared" si="90"/>
        <v>1</v>
      </c>
      <c r="BK386" s="88">
        <f>BJ386*'4a. Planning Risk Calculator'!$AV$100</f>
        <v>4.125</v>
      </c>
      <c r="BL386" s="88">
        <f t="shared" si="91"/>
        <v>10</v>
      </c>
      <c r="BM386" s="178">
        <f>BL386*'4a. Planning Risk Calculator'!$AV$104</f>
        <v>40</v>
      </c>
      <c r="BN386" s="109">
        <f>((BM386+BK386+BI386+BG386+BE386+BC386+BA386+AY386+AW386+AU386+AS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61461715221837</v>
      </c>
      <c r="BO386" s="88">
        <f t="shared" si="92"/>
        <v>4</v>
      </c>
      <c r="BP386" s="88">
        <f>BO386*'4a. Planning Risk Calculator'!$BK$64</f>
        <v>11</v>
      </c>
      <c r="BQ386" s="88">
        <f>((BP386+AI386+AK386+AM386)/('4a. Planning Risk Calculator'!$BI$64+'4a. Planning Risk Calculator'!$AT$4+'4a. Planning Risk Calculator'!$AT$28+'4a. Planning Risk Calculator'!$AT$32))*10</f>
        <v>5.3965517241379315</v>
      </c>
      <c r="BR386" s="178">
        <f>((AO386+AQ386)/('4a. Planning Risk Calculator'!$AT$44+'4a. Planning Risk Calculator'!$AT$48))*10</f>
        <v>7.3379939753968131</v>
      </c>
      <c r="BS386" s="80"/>
      <c r="BT386" s="80"/>
      <c r="BU386" s="80"/>
      <c r="BV386" s="80"/>
      <c r="BW386" s="80"/>
      <c r="BX386" s="80"/>
      <c r="BY386" s="80"/>
      <c r="BZ386" s="80"/>
      <c r="CA386" s="80"/>
      <c r="CB386" s="80"/>
      <c r="CC386" s="80"/>
      <c r="CD386" s="80"/>
      <c r="CE386" s="80"/>
    </row>
    <row r="387" spans="1:83" customFormat="1" x14ac:dyDescent="0.3">
      <c r="A387" s="80"/>
      <c r="B387" s="219">
        <v>8.056627470277034</v>
      </c>
      <c r="C387" s="87">
        <v>105.4013483234404</v>
      </c>
      <c r="D387" s="135">
        <v>54.98</v>
      </c>
      <c r="E387" s="135">
        <v>7.8390000000000004</v>
      </c>
      <c r="F387" s="180">
        <v>0.9795918805128786</v>
      </c>
      <c r="G387" s="87">
        <v>15</v>
      </c>
      <c r="H387" s="86">
        <v>0.36220092605289894</v>
      </c>
      <c r="I387" s="86">
        <v>6.1079923253248306E-2</v>
      </c>
      <c r="J387" s="87">
        <v>11.5601555176668</v>
      </c>
      <c r="K387" s="87">
        <v>19</v>
      </c>
      <c r="L387" s="85" t="s">
        <v>121</v>
      </c>
      <c r="M387" s="85" t="s">
        <v>64</v>
      </c>
      <c r="N387" s="87">
        <v>1927</v>
      </c>
      <c r="O387" s="87">
        <v>96</v>
      </c>
      <c r="P387" s="87">
        <v>205.36985702063606</v>
      </c>
      <c r="Q387" s="87">
        <v>826.96183285757843</v>
      </c>
      <c r="R387" s="87">
        <v>324.32524590315217</v>
      </c>
      <c r="S387" s="86">
        <v>0.22765788000000001</v>
      </c>
      <c r="T387" s="88">
        <v>5.3</v>
      </c>
      <c r="U387" s="88">
        <v>1</v>
      </c>
      <c r="V387" s="88">
        <v>0.8269618328575784</v>
      </c>
      <c r="W387" s="88">
        <v>0.8269618328575784</v>
      </c>
      <c r="X387" s="88">
        <v>2.6290000000000001E-2</v>
      </c>
      <c r="Y387" s="87">
        <v>96</v>
      </c>
      <c r="Z387" s="87">
        <v>0</v>
      </c>
      <c r="AA387" s="87">
        <v>0.77818178876942934</v>
      </c>
      <c r="AB387" s="87">
        <v>2</v>
      </c>
      <c r="AC387" s="85" t="s">
        <v>185</v>
      </c>
      <c r="AD387" s="87">
        <v>0</v>
      </c>
      <c r="AE387" s="87">
        <v>0</v>
      </c>
      <c r="AF387" s="87">
        <v>6.8226509881108139</v>
      </c>
      <c r="AG387" s="183">
        <v>3</v>
      </c>
      <c r="AH387" s="112">
        <f>(((AG387-'4a. Planning Risk Calculator'!$AI$4)/('4a. Planning Risk Calculator'!$AJ$4-'4a. Planning Risk Calculator'!$AI$4))*9)+1</f>
        <v>7</v>
      </c>
      <c r="AI387" s="88">
        <f>AH387*'4a. Planning Risk Calculator'!$AV$4</f>
        <v>14.875</v>
      </c>
      <c r="AJ387" s="88">
        <f>IF(AD387=0,0,10-(SQRT((AD387/'4a. Planning Risk Calculator'!$AE$28)*81)))</f>
        <v>0</v>
      </c>
      <c r="AK387" s="88">
        <f>AJ387*'4a. Planning Risk Calculator'!$AV$28</f>
        <v>0</v>
      </c>
      <c r="AL387" s="88">
        <f>IF(AE387=0,0,(SQRT((AE387/'4a. Planning Risk Calculator'!$AE$40)*100)))</f>
        <v>0</v>
      </c>
      <c r="AM387" s="178">
        <f>AL387*'4a. Planning Risk Calculator'!AV$32</f>
        <v>0</v>
      </c>
      <c r="AN387" s="112">
        <f t="shared" ref="AN387:AN450" si="93">SQRT(((G387-1)/(36-1))*81)+1</f>
        <v>6.6920997883030831</v>
      </c>
      <c r="AO387" s="88">
        <f>AN387*'4a. Planning Risk Calculator'!$AV$44</f>
        <v>24.539929923707405</v>
      </c>
      <c r="AP387" s="88">
        <f t="shared" ref="AP387:AP450" si="94">10-((K387-2)/(71-2))*9</f>
        <v>7.7826086956521738</v>
      </c>
      <c r="AQ387" s="178">
        <f>AP387*'4a. Planning Risk Calculator'!$AV$48</f>
        <v>10.374217391304347</v>
      </c>
      <c r="AR387" s="112">
        <f t="shared" ref="AR387:AR450" si="95">ROUNDUP((P387/1300)*10, 0)</f>
        <v>2</v>
      </c>
      <c r="AS387" s="88">
        <f>AR387*'4a. Planning Risk Calculator'!$AV$64</f>
        <v>5.75</v>
      </c>
      <c r="AT387" s="88">
        <f t="shared" ref="AT387:AT450" si="96">ROUNDUP((Q387/3000)*10, 0)</f>
        <v>3</v>
      </c>
      <c r="AU387" s="88">
        <f>AT387*'4a. Planning Risk Calculator'!$AV$68</f>
        <v>9</v>
      </c>
      <c r="AV387" s="88">
        <f t="shared" ref="AV387:AV450" si="97">ROUNDUP((AA387/100)*10,0)</f>
        <v>1</v>
      </c>
      <c r="AW387" s="88">
        <f>AV387*'4a. Planning Risk Calculator'!$AV$72</f>
        <v>3.375</v>
      </c>
      <c r="AX387" s="88">
        <f t="shared" ref="AX387:AX450" si="98">(S387/1.5)*10</f>
        <v>1.5177192000000002</v>
      </c>
      <c r="AY387" s="88">
        <f>AX387*'4a. Planning Risk Calculator'!$AV$76</f>
        <v>5.0585580936000012</v>
      </c>
      <c r="AZ387" s="88">
        <f t="shared" ref="AZ387:AZ450" si="99">ROUNDUP((U387/3)*10,0)</f>
        <v>4</v>
      </c>
      <c r="BA387" s="88">
        <f>AZ387*'4a. Planning Risk Calculator'!$AV$80</f>
        <v>10</v>
      </c>
      <c r="BB387" s="88">
        <f t="shared" ref="BB387:BB450" si="100">10-(SQRT((W387/V387)*100))</f>
        <v>0</v>
      </c>
      <c r="BC387" s="88">
        <f>BB387*'4a. Planning Risk Calculator'!$AV$84</f>
        <v>0</v>
      </c>
      <c r="BD387" s="88">
        <f t="shared" ref="BD387:BD450" si="101">ROUNDUP(((K387-2)/(71-2))*10, 0)</f>
        <v>3</v>
      </c>
      <c r="BE387" s="88">
        <f>BD387*'4a. Planning Risk Calculator'!$AV$88</f>
        <v>9.75</v>
      </c>
      <c r="BF387" s="88">
        <f t="shared" ref="BF387:BF450" si="102">10-((((AB387/5)*10)^2)/10)</f>
        <v>8.4</v>
      </c>
      <c r="BG387" s="88">
        <f>BF387*'4a. Planning Risk Calculator'!$AV$92</f>
        <v>26.602799999999998</v>
      </c>
      <c r="BH387" s="88">
        <f t="shared" ref="BH387:BH450" si="103">ROUNDUP((((AG387-1)/(4-1))*9)+1, 0)</f>
        <v>7</v>
      </c>
      <c r="BI387" s="88">
        <f>BH387*'4a. Planning Risk Calculator'!$AV$96</f>
        <v>19.25</v>
      </c>
      <c r="BJ387" s="88">
        <f t="shared" ref="BJ387:BJ450" si="104">IF(AD387=0, 0, 10-((((AD387/100)*9)^2)/9))</f>
        <v>0</v>
      </c>
      <c r="BK387" s="88">
        <f>BJ387*'4a. Planning Risk Calculator'!$AV$100</f>
        <v>0</v>
      </c>
      <c r="BL387" s="88">
        <f t="shared" ref="BL387:BL450" si="105">IF(AE387=0, 0, ((((AE387/8)*10)^2)/10))</f>
        <v>0</v>
      </c>
      <c r="BM387" s="178">
        <f>BL387*'4a. Planning Risk Calculator'!$AV$104</f>
        <v>0</v>
      </c>
      <c r="BN387" s="109">
        <f>((BM387+BK387+BI387+BG387+BE387+BC387+BA387+AY387+AW387+AU387+AS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242009035795222</v>
      </c>
      <c r="BO387" s="88">
        <f t="shared" ref="BO387:BO450" si="106">ROUNDUP((BN387/10)*10, 0)</f>
        <v>3</v>
      </c>
      <c r="BP387" s="88">
        <f>BO387*'4a. Planning Risk Calculator'!$BK$64</f>
        <v>8.25</v>
      </c>
      <c r="BQ387" s="88">
        <f>((BP387+AI387+AK387+AM387)/('4a. Planning Risk Calculator'!$BI$64+'4a. Planning Risk Calculator'!$AT$4+'4a. Planning Risk Calculator'!$AT$28+'4a. Planning Risk Calculator'!$AT$32))*10</f>
        <v>1.5948275862068968</v>
      </c>
      <c r="BR387" s="178">
        <f>((AO387+AQ387)/('4a. Planning Risk Calculator'!$AT$44+'4a. Planning Risk Calculator'!$AT$48))*10</f>
        <v>6.98282946300235</v>
      </c>
      <c r="BS387" s="80"/>
      <c r="BT387" s="80"/>
      <c r="BU387" s="80"/>
      <c r="BV387" s="80"/>
      <c r="BW387" s="80"/>
      <c r="BX387" s="80"/>
      <c r="BY387" s="80"/>
      <c r="BZ387" s="80"/>
      <c r="CA387" s="80"/>
      <c r="CB387" s="80"/>
      <c r="CC387" s="80"/>
      <c r="CD387" s="80"/>
      <c r="CE387" s="80"/>
    </row>
    <row r="388" spans="1:83" customFormat="1" x14ac:dyDescent="0.3">
      <c r="A388" s="80"/>
      <c r="B388" s="219">
        <v>15.060529227943089</v>
      </c>
      <c r="C388" s="87">
        <v>175.22094736017397</v>
      </c>
      <c r="D388" s="135">
        <v>54.673999999999999</v>
      </c>
      <c r="E388" s="135">
        <v>6.5170000000000003</v>
      </c>
      <c r="F388" s="180">
        <v>0.93590342768650314</v>
      </c>
      <c r="G388" s="87">
        <v>19</v>
      </c>
      <c r="H388" s="86">
        <v>0.54106656741114167</v>
      </c>
      <c r="I388" s="86">
        <v>1.8731300535733367E-2</v>
      </c>
      <c r="J388" s="87">
        <v>5.6503185830402485</v>
      </c>
      <c r="K388" s="87">
        <v>39</v>
      </c>
      <c r="L388" s="85" t="s">
        <v>120</v>
      </c>
      <c r="M388" s="85" t="s">
        <v>66</v>
      </c>
      <c r="N388" s="87">
        <v>1938</v>
      </c>
      <c r="O388" s="87">
        <v>85</v>
      </c>
      <c r="P388" s="87">
        <v>175.22094736017397</v>
      </c>
      <c r="Q388" s="87">
        <v>1084.1951177045494</v>
      </c>
      <c r="R388" s="87">
        <v>242.31772712967984</v>
      </c>
      <c r="S388" s="86">
        <v>0.23659918999999999</v>
      </c>
      <c r="T388" s="88">
        <v>8.6999999999999993</v>
      </c>
      <c r="U388" s="88">
        <v>2</v>
      </c>
      <c r="V388" s="88">
        <v>1.0841951177045495</v>
      </c>
      <c r="W388" s="88">
        <v>1.0841951177045495</v>
      </c>
      <c r="X388" s="88">
        <v>0</v>
      </c>
      <c r="Y388" s="87">
        <v>85</v>
      </c>
      <c r="Z388" s="87">
        <v>0</v>
      </c>
      <c r="AA388" s="87">
        <v>0</v>
      </c>
      <c r="AB388" s="87">
        <v>0</v>
      </c>
      <c r="AC388" s="85" t="s">
        <v>185</v>
      </c>
      <c r="AD388" s="87">
        <v>0</v>
      </c>
      <c r="AE388" s="87">
        <v>0</v>
      </c>
      <c r="AF388" s="87">
        <v>6</v>
      </c>
      <c r="AG388" s="183">
        <v>3</v>
      </c>
      <c r="AH388" s="112">
        <f>(((AG388-'4a. Planning Risk Calculator'!$AI$4)/('4a. Planning Risk Calculator'!$AJ$4-'4a. Planning Risk Calculator'!$AI$4))*9)+1</f>
        <v>7</v>
      </c>
      <c r="AI388" s="88">
        <f>AH388*'4a. Planning Risk Calculator'!$AV$4</f>
        <v>14.875</v>
      </c>
      <c r="AJ388" s="88">
        <f>IF(AD388=0,0,10-(SQRT((AD388/'4a. Planning Risk Calculator'!$AE$28)*81)))</f>
        <v>0</v>
      </c>
      <c r="AK388" s="88">
        <f>AJ388*'4a. Planning Risk Calculator'!$AV$28</f>
        <v>0</v>
      </c>
      <c r="AL388" s="88">
        <f>IF(AE388=0,0,(SQRT((AE388/'4a. Planning Risk Calculator'!$AE$40)*100)))</f>
        <v>0</v>
      </c>
      <c r="AM388" s="178">
        <f>AL388*'4a. Planning Risk Calculator'!AV$32</f>
        <v>0</v>
      </c>
      <c r="AN388" s="112">
        <f t="shared" si="93"/>
        <v>7.4542344904057254</v>
      </c>
      <c r="AO388" s="88">
        <f>AN388*'4a. Planning Risk Calculator'!$AV$44</f>
        <v>27.334677876317794</v>
      </c>
      <c r="AP388" s="88">
        <f t="shared" si="94"/>
        <v>5.1739130434782608</v>
      </c>
      <c r="AQ388" s="178">
        <f>AP388*'4a. Planning Risk Calculator'!$AV$48</f>
        <v>6.896826086956521</v>
      </c>
      <c r="AR388" s="112">
        <f t="shared" si="95"/>
        <v>2</v>
      </c>
      <c r="AS388" s="88">
        <f>AR388*'4a. Planning Risk Calculator'!$AV$64</f>
        <v>5.75</v>
      </c>
      <c r="AT388" s="88">
        <f t="shared" si="96"/>
        <v>4</v>
      </c>
      <c r="AU388" s="88">
        <f>AT388*'4a. Planning Risk Calculator'!$AV$68</f>
        <v>12</v>
      </c>
      <c r="AV388" s="88">
        <f t="shared" si="97"/>
        <v>0</v>
      </c>
      <c r="AW388" s="88">
        <f>AV388*'4a. Planning Risk Calculator'!$AV$72</f>
        <v>0</v>
      </c>
      <c r="AX388" s="88">
        <f t="shared" si="98"/>
        <v>1.5773279333333332</v>
      </c>
      <c r="AY388" s="88">
        <f>AX388*'4a. Planning Risk Calculator'!$AV$76</f>
        <v>5.2572340017999997</v>
      </c>
      <c r="AZ388" s="88">
        <f t="shared" si="99"/>
        <v>7</v>
      </c>
      <c r="BA388" s="88">
        <f>AZ388*'4a. Planning Risk Calculator'!$AV$80</f>
        <v>17.5</v>
      </c>
      <c r="BB388" s="88">
        <f t="shared" si="100"/>
        <v>0</v>
      </c>
      <c r="BC388" s="88">
        <f>BB388*'4a. Planning Risk Calculator'!$AV$84</f>
        <v>0</v>
      </c>
      <c r="BD388" s="88">
        <f t="shared" si="101"/>
        <v>6</v>
      </c>
      <c r="BE388" s="88">
        <f>BD388*'4a. Planning Risk Calculator'!$AV$88</f>
        <v>19.5</v>
      </c>
      <c r="BF388" s="88">
        <f t="shared" si="102"/>
        <v>10</v>
      </c>
      <c r="BG388" s="88">
        <f>BF388*'4a. Planning Risk Calculator'!$AV$92</f>
        <v>31.669999999999998</v>
      </c>
      <c r="BH388" s="88">
        <f t="shared" si="103"/>
        <v>7</v>
      </c>
      <c r="BI388" s="88">
        <f>BH388*'4a. Planning Risk Calculator'!$AV$96</f>
        <v>19.25</v>
      </c>
      <c r="BJ388" s="88">
        <f t="shared" si="104"/>
        <v>0</v>
      </c>
      <c r="BK388" s="88">
        <f>BJ388*'4a. Planning Risk Calculator'!$AV$100</f>
        <v>0</v>
      </c>
      <c r="BL388" s="88">
        <f t="shared" si="105"/>
        <v>0</v>
      </c>
      <c r="BM388" s="178">
        <f>BL388*'4a. Planning Risk Calculator'!$AV$104</f>
        <v>0</v>
      </c>
      <c r="BN388" s="109">
        <f>((BM388+BK388+BI388+BG388+BE388+BC388+BA388+AY388+AW388+AU388+AS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87299386156996</v>
      </c>
      <c r="BO388" s="88">
        <f t="shared" si="106"/>
        <v>4</v>
      </c>
      <c r="BP388" s="88">
        <f>BO388*'4a. Planning Risk Calculator'!$BK$64</f>
        <v>11</v>
      </c>
      <c r="BQ388" s="88">
        <f>((BP388+AI388+AK388+AM388)/('4a. Planning Risk Calculator'!$BI$64+'4a. Planning Risk Calculator'!$AT$4+'4a. Planning Risk Calculator'!$AT$28+'4a. Planning Risk Calculator'!$AT$32))*10</f>
        <v>1.7844827586206895</v>
      </c>
      <c r="BR388" s="178">
        <f>((AO388+AQ388)/('4a. Planning Risk Calculator'!$AT$44+'4a. Planning Risk Calculator'!$AT$48))*10</f>
        <v>6.846300792654862</v>
      </c>
      <c r="BS388" s="80"/>
      <c r="BT388" s="80"/>
      <c r="BU388" s="80"/>
      <c r="BV388" s="80"/>
      <c r="BW388" s="80"/>
      <c r="BX388" s="80"/>
      <c r="BY388" s="80"/>
      <c r="BZ388" s="80"/>
      <c r="CA388" s="80"/>
      <c r="CB388" s="80"/>
      <c r="CC388" s="80"/>
      <c r="CD388" s="80"/>
      <c r="CE388" s="80"/>
    </row>
    <row r="389" spans="1:83" customFormat="1" x14ac:dyDescent="0.3">
      <c r="A389" s="80"/>
      <c r="B389" s="219">
        <v>12.376912688623324</v>
      </c>
      <c r="C389" s="87">
        <v>136.9978664328199</v>
      </c>
      <c r="D389" s="135">
        <v>54.255000000000003</v>
      </c>
      <c r="E389" s="135">
        <v>11.702</v>
      </c>
      <c r="F389" s="180">
        <v>0.98334180445802322</v>
      </c>
      <c r="G389" s="87">
        <v>17</v>
      </c>
      <c r="H389" s="86">
        <v>0.25197554324533733</v>
      </c>
      <c r="I389" s="86">
        <v>1.6928096393211127E-2</v>
      </c>
      <c r="J389" s="87">
        <v>12.027182713133879</v>
      </c>
      <c r="K389" s="87">
        <v>25</v>
      </c>
      <c r="L389" s="85" t="s">
        <v>121</v>
      </c>
      <c r="M389" s="85" t="s">
        <v>66</v>
      </c>
      <c r="N389" s="87">
        <v>1947</v>
      </c>
      <c r="O389" s="87">
        <v>76</v>
      </c>
      <c r="P389" s="87">
        <v>199.12049507766346</v>
      </c>
      <c r="Q389" s="87">
        <v>711.79392749193835</v>
      </c>
      <c r="R389" s="87">
        <v>435.26596606219425</v>
      </c>
      <c r="S389" s="86">
        <v>2.6287499999999998E-2</v>
      </c>
      <c r="T389" s="88">
        <v>7</v>
      </c>
      <c r="U389" s="88">
        <v>1</v>
      </c>
      <c r="V389" s="88">
        <v>0.71179392749193837</v>
      </c>
      <c r="W389" s="88">
        <v>0.71179392749193837</v>
      </c>
      <c r="X389" s="88">
        <v>3.6</v>
      </c>
      <c r="Y389" s="87">
        <v>76</v>
      </c>
      <c r="Z389" s="87">
        <v>0</v>
      </c>
      <c r="AA389" s="87">
        <v>62.858119249531654</v>
      </c>
      <c r="AB389" s="87">
        <v>4</v>
      </c>
      <c r="AC389" s="85" t="s">
        <v>185</v>
      </c>
      <c r="AD389" s="87">
        <v>0</v>
      </c>
      <c r="AE389" s="87">
        <v>0</v>
      </c>
      <c r="AF389" s="87">
        <v>11.101530150898659</v>
      </c>
      <c r="AG389" s="183">
        <v>3</v>
      </c>
      <c r="AH389" s="112">
        <f>(((AG389-'4a. Planning Risk Calculator'!$AI$4)/('4a. Planning Risk Calculator'!$AJ$4-'4a. Planning Risk Calculator'!$AI$4))*9)+1</f>
        <v>7</v>
      </c>
      <c r="AI389" s="88">
        <f>AH389*'4a. Planning Risk Calculator'!$AV$4</f>
        <v>14.875</v>
      </c>
      <c r="AJ389" s="88">
        <f>IF(AD389=0,0,10-(SQRT((AD389/'4a. Planning Risk Calculator'!$AE$28)*81)))</f>
        <v>0</v>
      </c>
      <c r="AK389" s="88">
        <f>AJ389*'4a. Planning Risk Calculator'!$AV$28</f>
        <v>0</v>
      </c>
      <c r="AL389" s="88">
        <f>IF(AE389=0,0,(SQRT((AE389/'4a. Planning Risk Calculator'!$AE$40)*100)))</f>
        <v>0</v>
      </c>
      <c r="AM389" s="178">
        <f>AL389*'4a. Planning Risk Calculator'!AV$32</f>
        <v>0</v>
      </c>
      <c r="AN389" s="112">
        <f t="shared" si="93"/>
        <v>7.0851106340453187</v>
      </c>
      <c r="AO389" s="88">
        <f>AN389*'4a. Planning Risk Calculator'!$AV$44</f>
        <v>25.981100695044184</v>
      </c>
      <c r="AP389" s="88">
        <f t="shared" si="94"/>
        <v>7</v>
      </c>
      <c r="AQ389" s="178">
        <f>AP389*'4a. Planning Risk Calculator'!$AV$48</f>
        <v>9.3309999999999995</v>
      </c>
      <c r="AR389" s="112">
        <f t="shared" si="95"/>
        <v>2</v>
      </c>
      <c r="AS389" s="88">
        <f>AR389*'4a. Planning Risk Calculator'!$AV$64</f>
        <v>5.75</v>
      </c>
      <c r="AT389" s="88">
        <f t="shared" si="96"/>
        <v>3</v>
      </c>
      <c r="AU389" s="88">
        <f>AT389*'4a. Planning Risk Calculator'!$AV$68</f>
        <v>9</v>
      </c>
      <c r="AV389" s="88">
        <f t="shared" si="97"/>
        <v>7</v>
      </c>
      <c r="AW389" s="88">
        <f>AV389*'4a. Planning Risk Calculator'!$AV$72</f>
        <v>23.625</v>
      </c>
      <c r="AX389" s="88">
        <f t="shared" si="98"/>
        <v>0.17524999999999999</v>
      </c>
      <c r="AY389" s="88">
        <f>AX389*'4a. Planning Risk Calculator'!$AV$76</f>
        <v>0.58410825</v>
      </c>
      <c r="AZ389" s="88">
        <f t="shared" si="99"/>
        <v>4</v>
      </c>
      <c r="BA389" s="88">
        <f>AZ389*'4a. Planning Risk Calculator'!$AV$80</f>
        <v>10</v>
      </c>
      <c r="BB389" s="88">
        <f t="shared" si="100"/>
        <v>0</v>
      </c>
      <c r="BC389" s="88">
        <f>BB389*'4a. Planning Risk Calculator'!$AV$84</f>
        <v>0</v>
      </c>
      <c r="BD389" s="88">
        <f t="shared" si="101"/>
        <v>4</v>
      </c>
      <c r="BE389" s="88">
        <f>BD389*'4a. Planning Risk Calculator'!$AV$88</f>
        <v>13</v>
      </c>
      <c r="BF389" s="88">
        <f t="shared" si="102"/>
        <v>3.5999999999999996</v>
      </c>
      <c r="BG389" s="88">
        <f>BF389*'4a. Planning Risk Calculator'!$AV$92</f>
        <v>11.401199999999998</v>
      </c>
      <c r="BH389" s="88">
        <f t="shared" si="103"/>
        <v>7</v>
      </c>
      <c r="BI389" s="88">
        <f>BH389*'4a. Planning Risk Calculator'!$AV$96</f>
        <v>19.25</v>
      </c>
      <c r="BJ389" s="88">
        <f t="shared" si="104"/>
        <v>0</v>
      </c>
      <c r="BK389" s="88">
        <f>BJ389*'4a. Planning Risk Calculator'!$AV$100</f>
        <v>0</v>
      </c>
      <c r="BL389" s="88">
        <f t="shared" si="105"/>
        <v>0</v>
      </c>
      <c r="BM389" s="178">
        <f>BL389*'4a. Planning Risk Calculator'!$AV$104</f>
        <v>0</v>
      </c>
      <c r="BN389" s="109">
        <f>((BM389+BK389+BI389+BG389+BE389+BC389+BA389+AY389+AW389+AU389+AS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86090989761094</v>
      </c>
      <c r="BO389" s="88">
        <f t="shared" si="106"/>
        <v>3</v>
      </c>
      <c r="BP389" s="88">
        <f>BO389*'4a. Planning Risk Calculator'!$BK$64</f>
        <v>8.25</v>
      </c>
      <c r="BQ389" s="88">
        <f>((BP389+AI389+AK389+AM389)/('4a. Planning Risk Calculator'!$BI$64+'4a. Planning Risk Calculator'!$AT$4+'4a. Planning Risk Calculator'!$AT$28+'4a. Planning Risk Calculator'!$AT$32))*10</f>
        <v>1.5948275862068968</v>
      </c>
      <c r="BR389" s="178">
        <f>((AO389+AQ389)/('4a. Planning Risk Calculator'!$AT$44+'4a. Planning Risk Calculator'!$AT$48))*10</f>
        <v>7.0624201390088359</v>
      </c>
      <c r="BS389" s="80"/>
      <c r="BT389" s="80"/>
      <c r="BU389" s="80"/>
      <c r="BV389" s="80"/>
      <c r="BW389" s="80"/>
      <c r="BX389" s="80"/>
      <c r="BY389" s="80"/>
      <c r="BZ389" s="80"/>
      <c r="CA389" s="80"/>
      <c r="CB389" s="80"/>
      <c r="CC389" s="80"/>
      <c r="CD389" s="80"/>
      <c r="CE389" s="80"/>
    </row>
    <row r="390" spans="1:83" customFormat="1" x14ac:dyDescent="0.3">
      <c r="A390" s="80"/>
      <c r="B390" s="219">
        <v>9.0385341765251201</v>
      </c>
      <c r="C390" s="87">
        <v>135.53333661146553</v>
      </c>
      <c r="D390" s="135">
        <v>55.691000000000003</v>
      </c>
      <c r="E390" s="135">
        <v>4.0170000000000003</v>
      </c>
      <c r="F390" s="180">
        <v>1.3823726702113321</v>
      </c>
      <c r="G390" s="87">
        <v>20</v>
      </c>
      <c r="H390" s="86">
        <v>0.65738468465254596</v>
      </c>
      <c r="I390" s="86">
        <v>3.1038140401985097E-2</v>
      </c>
      <c r="J390" s="87">
        <v>11.621830774010908</v>
      </c>
      <c r="K390" s="87">
        <v>40</v>
      </c>
      <c r="L390" s="85" t="s">
        <v>120</v>
      </c>
      <c r="M390" s="85" t="s">
        <v>66</v>
      </c>
      <c r="N390" s="87">
        <v>1944</v>
      </c>
      <c r="O390" s="87">
        <v>79</v>
      </c>
      <c r="P390" s="87">
        <v>251.80890531910691</v>
      </c>
      <c r="Q390" s="87">
        <v>1084.4348633247309</v>
      </c>
      <c r="R390" s="87">
        <v>400.15906714519247</v>
      </c>
      <c r="S390" s="86">
        <v>0.12904808000000001</v>
      </c>
      <c r="T390" s="88">
        <v>4.0750000000000002</v>
      </c>
      <c r="U390" s="88">
        <v>0.6</v>
      </c>
      <c r="V390" s="88">
        <v>1.0844348633247309</v>
      </c>
      <c r="W390" s="88">
        <v>1.0844348633247309</v>
      </c>
      <c r="X390" s="88">
        <v>0</v>
      </c>
      <c r="Y390" s="87">
        <v>79</v>
      </c>
      <c r="Z390" s="87">
        <v>0</v>
      </c>
      <c r="AA390" s="87">
        <v>0</v>
      </c>
      <c r="AB390" s="87">
        <v>1</v>
      </c>
      <c r="AC390" s="85" t="s">
        <v>185</v>
      </c>
      <c r="AD390" s="87">
        <v>0</v>
      </c>
      <c r="AE390" s="87">
        <v>0</v>
      </c>
      <c r="AF390" s="87">
        <v>6.6077068353050237</v>
      </c>
      <c r="AG390" s="183">
        <v>3</v>
      </c>
      <c r="AH390" s="112">
        <f>(((AG390-'4a. Planning Risk Calculator'!$AI$4)/('4a. Planning Risk Calculator'!$AJ$4-'4a. Planning Risk Calculator'!$AI$4))*9)+1</f>
        <v>7</v>
      </c>
      <c r="AI390" s="88">
        <f>AH390*'4a. Planning Risk Calculator'!$AV$4</f>
        <v>14.875</v>
      </c>
      <c r="AJ390" s="88">
        <f>IF(AD390=0,0,10-(SQRT((AD390/'4a. Planning Risk Calculator'!$AE$28)*81)))</f>
        <v>0</v>
      </c>
      <c r="AK390" s="88">
        <f>AJ390*'4a. Planning Risk Calculator'!$AV$28</f>
        <v>0</v>
      </c>
      <c r="AL390" s="88">
        <f>IF(AE390=0,0,(SQRT((AE390/'4a. Planning Risk Calculator'!$AE$40)*100)))</f>
        <v>0</v>
      </c>
      <c r="AM390" s="178">
        <f>AL390*'4a. Planning Risk Calculator'!AV$32</f>
        <v>0</v>
      </c>
      <c r="AN390" s="112">
        <f t="shared" si="93"/>
        <v>7.6310955785170647</v>
      </c>
      <c r="AO390" s="88">
        <f>AN390*'4a. Planning Risk Calculator'!$AV$44</f>
        <v>27.983227486422074</v>
      </c>
      <c r="AP390" s="88">
        <f t="shared" si="94"/>
        <v>5.0434782608695654</v>
      </c>
      <c r="AQ390" s="178">
        <f>AP390*'4a. Planning Risk Calculator'!$AV$48</f>
        <v>6.7229565217391309</v>
      </c>
      <c r="AR390" s="112">
        <f t="shared" si="95"/>
        <v>2</v>
      </c>
      <c r="AS390" s="88">
        <f>AR390*'4a. Planning Risk Calculator'!$AV$64</f>
        <v>5.75</v>
      </c>
      <c r="AT390" s="88">
        <f t="shared" si="96"/>
        <v>4</v>
      </c>
      <c r="AU390" s="88">
        <f>AT390*'4a. Planning Risk Calculator'!$AV$68</f>
        <v>12</v>
      </c>
      <c r="AV390" s="88">
        <f t="shared" si="97"/>
        <v>0</v>
      </c>
      <c r="AW390" s="88">
        <f>AV390*'4a. Planning Risk Calculator'!$AV$72</f>
        <v>0</v>
      </c>
      <c r="AX390" s="88">
        <f t="shared" si="98"/>
        <v>0.86032053333333347</v>
      </c>
      <c r="AY390" s="88">
        <f>AX390*'4a. Planning Risk Calculator'!$AV$76</f>
        <v>2.8674483376000004</v>
      </c>
      <c r="AZ390" s="88">
        <f t="shared" si="99"/>
        <v>2</v>
      </c>
      <c r="BA390" s="88">
        <f>AZ390*'4a. Planning Risk Calculator'!$AV$80</f>
        <v>5</v>
      </c>
      <c r="BB390" s="88">
        <f t="shared" si="100"/>
        <v>0</v>
      </c>
      <c r="BC390" s="88">
        <f>BB390*'4a. Planning Risk Calculator'!$AV$84</f>
        <v>0</v>
      </c>
      <c r="BD390" s="88">
        <f t="shared" si="101"/>
        <v>6</v>
      </c>
      <c r="BE390" s="88">
        <f>BD390*'4a. Planning Risk Calculator'!$AV$88</f>
        <v>19.5</v>
      </c>
      <c r="BF390" s="88">
        <f t="shared" si="102"/>
        <v>9.6</v>
      </c>
      <c r="BG390" s="88">
        <f>BF390*'4a. Planning Risk Calculator'!$AV$92</f>
        <v>30.403199999999998</v>
      </c>
      <c r="BH390" s="88">
        <f t="shared" si="103"/>
        <v>7</v>
      </c>
      <c r="BI390" s="88">
        <f>BH390*'4a. Planning Risk Calculator'!$AV$96</f>
        <v>19.25</v>
      </c>
      <c r="BJ390" s="88">
        <f t="shared" si="104"/>
        <v>0</v>
      </c>
      <c r="BK390" s="88">
        <f>BJ390*'4a. Planning Risk Calculator'!$AV$100</f>
        <v>0</v>
      </c>
      <c r="BL390" s="88">
        <f t="shared" si="105"/>
        <v>0</v>
      </c>
      <c r="BM390" s="178">
        <f>BL390*'4a. Planning Risk Calculator'!$AV$104</f>
        <v>0</v>
      </c>
      <c r="BN390" s="109">
        <f>((BM390+BK390+BI390+BG390+BE390+BC390+BA390+AY390+AW390+AU390+AS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75944938593856</v>
      </c>
      <c r="BO390" s="88">
        <f t="shared" si="106"/>
        <v>3</v>
      </c>
      <c r="BP390" s="88">
        <f>BO390*'4a. Planning Risk Calculator'!$BK$64</f>
        <v>8.25</v>
      </c>
      <c r="BQ390" s="88">
        <f>((BP390+AI390+AK390+AM390)/('4a. Planning Risk Calculator'!$BI$64+'4a. Planning Risk Calculator'!$AT$4+'4a. Planning Risk Calculator'!$AT$28+'4a. Planning Risk Calculator'!$AT$32))*10</f>
        <v>1.5948275862068968</v>
      </c>
      <c r="BR390" s="178">
        <f>((AO390+AQ390)/('4a. Planning Risk Calculator'!$AT$44+'4a. Planning Risk Calculator'!$AT$48))*10</f>
        <v>6.9412368016322397</v>
      </c>
      <c r="BS390" s="80"/>
      <c r="BT390" s="80"/>
      <c r="BU390" s="80"/>
      <c r="BV390" s="80"/>
      <c r="BW390" s="80"/>
      <c r="BX390" s="80"/>
      <c r="BY390" s="80"/>
      <c r="BZ390" s="80"/>
      <c r="CA390" s="80"/>
      <c r="CB390" s="80"/>
      <c r="CC390" s="80"/>
      <c r="CD390" s="80"/>
      <c r="CE390" s="80"/>
    </row>
    <row r="391" spans="1:83" customFormat="1" x14ac:dyDescent="0.3">
      <c r="A391" s="80"/>
      <c r="B391" s="219">
        <v>8.7845816967993891</v>
      </c>
      <c r="C391" s="87">
        <v>159.99494844403077</v>
      </c>
      <c r="D391" s="135">
        <v>53.564</v>
      </c>
      <c r="E391" s="135">
        <v>8.52</v>
      </c>
      <c r="F391" s="180">
        <v>0.7651143743728156</v>
      </c>
      <c r="G391" s="87">
        <v>16</v>
      </c>
      <c r="H391" s="86">
        <v>0.30100650346354968</v>
      </c>
      <c r="I391" s="86">
        <v>5.1738691593968392E-2</v>
      </c>
      <c r="J391" s="87">
        <v>10.232916700814751</v>
      </c>
      <c r="K391" s="87">
        <v>2</v>
      </c>
      <c r="L391" s="85" t="s">
        <v>119</v>
      </c>
      <c r="M391" s="85" t="s">
        <v>66</v>
      </c>
      <c r="N391" s="87">
        <v>1946</v>
      </c>
      <c r="O391" s="87">
        <v>77</v>
      </c>
      <c r="P391" s="87">
        <v>159.99494844403077</v>
      </c>
      <c r="Q391" s="87">
        <v>1245.4959932515767</v>
      </c>
      <c r="R391" s="87">
        <v>416.52988621546854</v>
      </c>
      <c r="S391" s="86">
        <v>0.44696501</v>
      </c>
      <c r="T391" s="88">
        <v>6.2</v>
      </c>
      <c r="U391" s="88">
        <v>1</v>
      </c>
      <c r="V391" s="88">
        <v>1.2454959932515768</v>
      </c>
      <c r="W391" s="88">
        <v>1.2454959932515768</v>
      </c>
      <c r="X391" s="88">
        <v>31.892479999999999</v>
      </c>
      <c r="Y391" s="87">
        <v>13.060442029452352</v>
      </c>
      <c r="Z391" s="87">
        <v>63.939557970547646</v>
      </c>
      <c r="AA391" s="87">
        <v>100</v>
      </c>
      <c r="AB391" s="87">
        <v>5</v>
      </c>
      <c r="AC391" s="85" t="s">
        <v>185</v>
      </c>
      <c r="AD391" s="87">
        <v>0</v>
      </c>
      <c r="AE391" s="87">
        <v>0</v>
      </c>
      <c r="AF391" s="87">
        <v>8.7845816967993891</v>
      </c>
      <c r="AG391" s="183">
        <v>3</v>
      </c>
      <c r="AH391" s="112">
        <f>(((AG391-'4a. Planning Risk Calculator'!$AI$4)/('4a. Planning Risk Calculator'!$AJ$4-'4a. Planning Risk Calculator'!$AI$4))*9)+1</f>
        <v>7</v>
      </c>
      <c r="AI391" s="88">
        <f>AH391*'4a. Planning Risk Calculator'!$AV$4</f>
        <v>14.875</v>
      </c>
      <c r="AJ391" s="88">
        <f>IF(AD391=0,0,10-(SQRT((AD391/'4a. Planning Risk Calculator'!$AE$28)*81)))</f>
        <v>0</v>
      </c>
      <c r="AK391" s="88">
        <f>AJ391*'4a. Planning Risk Calculator'!$AV$28</f>
        <v>0</v>
      </c>
      <c r="AL391" s="88">
        <f>IF(AE391=0,0,(SQRT((AE391/'4a. Planning Risk Calculator'!$AE$40)*100)))</f>
        <v>0</v>
      </c>
      <c r="AM391" s="178">
        <f>AL391*'4a. Planning Risk Calculator'!AV$32</f>
        <v>0</v>
      </c>
      <c r="AN391" s="112">
        <f t="shared" si="93"/>
        <v>6.8918830363717944</v>
      </c>
      <c r="AO391" s="88">
        <f>AN391*'4a. Planning Risk Calculator'!$AV$44</f>
        <v>25.272535094375367</v>
      </c>
      <c r="AP391" s="88">
        <f t="shared" si="94"/>
        <v>10</v>
      </c>
      <c r="AQ391" s="178">
        <f>AP391*'4a. Planning Risk Calculator'!$AV$48</f>
        <v>13.33</v>
      </c>
      <c r="AR391" s="112">
        <f t="shared" si="95"/>
        <v>2</v>
      </c>
      <c r="AS391" s="88">
        <f>AR391*'4a. Planning Risk Calculator'!$AV$64</f>
        <v>5.75</v>
      </c>
      <c r="AT391" s="88">
        <f t="shared" si="96"/>
        <v>5</v>
      </c>
      <c r="AU391" s="88">
        <f>AT391*'4a. Planning Risk Calculator'!$AV$68</f>
        <v>15</v>
      </c>
      <c r="AV391" s="88">
        <f t="shared" si="97"/>
        <v>10</v>
      </c>
      <c r="AW391" s="88">
        <f>AV391*'4a. Planning Risk Calculator'!$AV$72</f>
        <v>33.75</v>
      </c>
      <c r="AX391" s="88">
        <f t="shared" si="98"/>
        <v>2.9797667333333333</v>
      </c>
      <c r="AY391" s="88">
        <f>AX391*'4a. Planning Risk Calculator'!$AV$76</f>
        <v>9.9315625222000001</v>
      </c>
      <c r="AZ391" s="88">
        <f t="shared" si="99"/>
        <v>4</v>
      </c>
      <c r="BA391" s="88">
        <f>AZ391*'4a. Planning Risk Calculator'!$AV$80</f>
        <v>10</v>
      </c>
      <c r="BB391" s="88">
        <f t="shared" si="100"/>
        <v>0</v>
      </c>
      <c r="BC391" s="88">
        <f>BB391*'4a. Planning Risk Calculator'!$AV$84</f>
        <v>0</v>
      </c>
      <c r="BD391" s="88">
        <f t="shared" si="101"/>
        <v>0</v>
      </c>
      <c r="BE391" s="88">
        <f>BD391*'4a. Planning Risk Calculator'!$AV$88</f>
        <v>0</v>
      </c>
      <c r="BF391" s="88">
        <f t="shared" si="102"/>
        <v>0</v>
      </c>
      <c r="BG391" s="88">
        <f>BF391*'4a. Planning Risk Calculator'!$AV$92</f>
        <v>0</v>
      </c>
      <c r="BH391" s="88">
        <f t="shared" si="103"/>
        <v>7</v>
      </c>
      <c r="BI391" s="88">
        <f>BH391*'4a. Planning Risk Calculator'!$AV$96</f>
        <v>19.25</v>
      </c>
      <c r="BJ391" s="88">
        <f t="shared" si="104"/>
        <v>0</v>
      </c>
      <c r="BK391" s="88">
        <f>BJ391*'4a. Planning Risk Calculator'!$AV$100</f>
        <v>0</v>
      </c>
      <c r="BL391" s="88">
        <f t="shared" si="105"/>
        <v>0</v>
      </c>
      <c r="BM391" s="178">
        <f>BL391*'4a. Planning Risk Calculator'!$AV$104</f>
        <v>0</v>
      </c>
      <c r="BN391" s="109">
        <f>((BM391+BK391+BI391+BG391+BE391+BC391+BA391+AY391+AW391+AU391+AS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7858362380887</v>
      </c>
      <c r="BO391" s="88">
        <f t="shared" si="106"/>
        <v>3</v>
      </c>
      <c r="BP391" s="88">
        <f>BO391*'4a. Planning Risk Calculator'!$BK$64</f>
        <v>8.25</v>
      </c>
      <c r="BQ391" s="88">
        <f>((BP391+AI391+AK391+AM391)/('4a. Planning Risk Calculator'!$BI$64+'4a. Planning Risk Calculator'!$AT$4+'4a. Planning Risk Calculator'!$AT$28+'4a. Planning Risk Calculator'!$AT$32))*10</f>
        <v>1.5948275862068968</v>
      </c>
      <c r="BR391" s="178">
        <f>((AO391+AQ391)/('4a. Planning Risk Calculator'!$AT$44+'4a. Planning Risk Calculator'!$AT$48))*10</f>
        <v>7.7205070188750735</v>
      </c>
      <c r="BS391" s="80"/>
      <c r="BT391" s="80"/>
      <c r="BU391" s="80"/>
      <c r="BV391" s="80"/>
      <c r="BW391" s="80"/>
      <c r="BX391" s="80"/>
      <c r="BY391" s="80"/>
      <c r="BZ391" s="80"/>
      <c r="CA391" s="80"/>
      <c r="CB391" s="80"/>
      <c r="CC391" s="80"/>
      <c r="CD391" s="80"/>
      <c r="CE391" s="80"/>
    </row>
    <row r="392" spans="1:83" customFormat="1" x14ac:dyDescent="0.3">
      <c r="A392" s="80"/>
      <c r="B392" s="219">
        <v>13.427341756876391</v>
      </c>
      <c r="C392" s="87">
        <v>136.34685019983516</v>
      </c>
      <c r="D392" s="135">
        <v>54.308999999999997</v>
      </c>
      <c r="E392" s="135">
        <v>6.4050000000000002</v>
      </c>
      <c r="F392" s="180">
        <v>1.1572886958185291</v>
      </c>
      <c r="G392" s="87">
        <v>19</v>
      </c>
      <c r="H392" s="86">
        <v>0.29157095782863801</v>
      </c>
      <c r="I392" s="86">
        <v>6.6423739228032019E-2</v>
      </c>
      <c r="J392" s="87">
        <v>6.6629291987646564</v>
      </c>
      <c r="K392" s="87">
        <v>37</v>
      </c>
      <c r="L392" s="85" t="s">
        <v>121</v>
      </c>
      <c r="M392" s="85" t="s">
        <v>64</v>
      </c>
      <c r="N392" s="87">
        <v>1921</v>
      </c>
      <c r="O392" s="87">
        <v>102</v>
      </c>
      <c r="P392" s="87">
        <v>313.22045758027286</v>
      </c>
      <c r="Q392" s="87">
        <v>471.56143912713429</v>
      </c>
      <c r="R392" s="87">
        <v>303.05143215322806</v>
      </c>
      <c r="S392" s="86">
        <v>0.28066558000000003</v>
      </c>
      <c r="T392" s="88">
        <v>10.050000000000001</v>
      </c>
      <c r="U392" s="88">
        <v>2</v>
      </c>
      <c r="V392" s="88">
        <v>0.47156143912713427</v>
      </c>
      <c r="W392" s="88">
        <v>0.47156143912713427</v>
      </c>
      <c r="X392" s="88">
        <v>0</v>
      </c>
      <c r="Y392" s="87">
        <v>102</v>
      </c>
      <c r="Z392" s="87">
        <v>0</v>
      </c>
      <c r="AA392" s="87">
        <v>0</v>
      </c>
      <c r="AB392" s="87">
        <v>1</v>
      </c>
      <c r="AC392" s="85" t="s">
        <v>185</v>
      </c>
      <c r="AD392" s="87">
        <v>0</v>
      </c>
      <c r="AE392" s="87">
        <v>0</v>
      </c>
      <c r="AF392" s="87">
        <v>7.4854683513752782</v>
      </c>
      <c r="AG392" s="183">
        <v>3</v>
      </c>
      <c r="AH392" s="112">
        <f>(((AG392-'4a. Planning Risk Calculator'!$AI$4)/('4a. Planning Risk Calculator'!$AJ$4-'4a. Planning Risk Calculator'!$AI$4))*9)+1</f>
        <v>7</v>
      </c>
      <c r="AI392" s="88">
        <f>AH392*'4a. Planning Risk Calculator'!$AV$4</f>
        <v>14.875</v>
      </c>
      <c r="AJ392" s="88">
        <f>IF(AD392=0,0,10-(SQRT((AD392/'4a. Planning Risk Calculator'!$AE$28)*81)))</f>
        <v>0</v>
      </c>
      <c r="AK392" s="88">
        <f>AJ392*'4a. Planning Risk Calculator'!$AV$28</f>
        <v>0</v>
      </c>
      <c r="AL392" s="88">
        <f>IF(AE392=0,0,(SQRT((AE392/'4a. Planning Risk Calculator'!$AE$40)*100)))</f>
        <v>0</v>
      </c>
      <c r="AM392" s="178">
        <f>AL392*'4a. Planning Risk Calculator'!AV$32</f>
        <v>0</v>
      </c>
      <c r="AN392" s="112">
        <f t="shared" si="93"/>
        <v>7.4542344904057254</v>
      </c>
      <c r="AO392" s="88">
        <f>AN392*'4a. Planning Risk Calculator'!$AV$44</f>
        <v>27.334677876317794</v>
      </c>
      <c r="AP392" s="88">
        <f t="shared" si="94"/>
        <v>5.4347826086956523</v>
      </c>
      <c r="AQ392" s="178">
        <f>AP392*'4a. Planning Risk Calculator'!$AV$48</f>
        <v>7.2445652173913047</v>
      </c>
      <c r="AR392" s="112">
        <f t="shared" si="95"/>
        <v>3</v>
      </c>
      <c r="AS392" s="88">
        <f>AR392*'4a. Planning Risk Calculator'!$AV$64</f>
        <v>8.625</v>
      </c>
      <c r="AT392" s="88">
        <f t="shared" si="96"/>
        <v>2</v>
      </c>
      <c r="AU392" s="88">
        <f>AT392*'4a. Planning Risk Calculator'!$AV$68</f>
        <v>6</v>
      </c>
      <c r="AV392" s="88">
        <f t="shared" si="97"/>
        <v>0</v>
      </c>
      <c r="AW392" s="88">
        <f>AV392*'4a. Planning Risk Calculator'!$AV$72</f>
        <v>0</v>
      </c>
      <c r="AX392" s="88">
        <f t="shared" si="98"/>
        <v>1.8711038666666668</v>
      </c>
      <c r="AY392" s="88">
        <f>AX392*'4a. Planning Risk Calculator'!$AV$76</f>
        <v>6.2363891876000013</v>
      </c>
      <c r="AZ392" s="88">
        <f t="shared" si="99"/>
        <v>7</v>
      </c>
      <c r="BA392" s="88">
        <f>AZ392*'4a. Planning Risk Calculator'!$AV$80</f>
        <v>17.5</v>
      </c>
      <c r="BB392" s="88">
        <f t="shared" si="100"/>
        <v>0</v>
      </c>
      <c r="BC392" s="88">
        <f>BB392*'4a. Planning Risk Calculator'!$AV$84</f>
        <v>0</v>
      </c>
      <c r="BD392" s="88">
        <f t="shared" si="101"/>
        <v>6</v>
      </c>
      <c r="BE392" s="88">
        <f>BD392*'4a. Planning Risk Calculator'!$AV$88</f>
        <v>19.5</v>
      </c>
      <c r="BF392" s="88">
        <f t="shared" si="102"/>
        <v>9.6</v>
      </c>
      <c r="BG392" s="88">
        <f>BF392*'4a. Planning Risk Calculator'!$AV$92</f>
        <v>30.403199999999998</v>
      </c>
      <c r="BH392" s="88">
        <f t="shared" si="103"/>
        <v>7</v>
      </c>
      <c r="BI392" s="88">
        <f>BH392*'4a. Planning Risk Calculator'!$AV$96</f>
        <v>19.25</v>
      </c>
      <c r="BJ392" s="88">
        <f t="shared" si="104"/>
        <v>0</v>
      </c>
      <c r="BK392" s="88">
        <f>BJ392*'4a. Planning Risk Calculator'!$AV$100</f>
        <v>0</v>
      </c>
      <c r="BL392" s="88">
        <f t="shared" si="105"/>
        <v>0</v>
      </c>
      <c r="BM392" s="178">
        <f>BL392*'4a. Planning Risk Calculator'!$AV$104</f>
        <v>0</v>
      </c>
      <c r="BN392" s="109">
        <f>((BM392+BK392+BI392+BG392+BE392+BC392+BA392+AY392+AW392+AU392+AS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5519232109213</v>
      </c>
      <c r="BO392" s="88">
        <f t="shared" si="106"/>
        <v>3</v>
      </c>
      <c r="BP392" s="88">
        <f>BO392*'4a. Planning Risk Calculator'!$BK$64</f>
        <v>8.25</v>
      </c>
      <c r="BQ392" s="88">
        <f>((BP392+AI392+AK392+AM392)/('4a. Planning Risk Calculator'!$BI$64+'4a. Planning Risk Calculator'!$AT$4+'4a. Planning Risk Calculator'!$AT$28+'4a. Planning Risk Calculator'!$AT$32))*10</f>
        <v>1.5948275862068968</v>
      </c>
      <c r="BR392" s="178">
        <f>((AO392+AQ392)/('4a. Planning Risk Calculator'!$AT$44+'4a. Planning Risk Calculator'!$AT$48))*10</f>
        <v>6.9158486187418191</v>
      </c>
      <c r="BS392" s="80"/>
      <c r="BT392" s="80"/>
      <c r="BU392" s="80"/>
      <c r="BV392" s="80"/>
      <c r="BW392" s="80"/>
      <c r="BX392" s="80"/>
      <c r="BY392" s="80"/>
      <c r="BZ392" s="80"/>
      <c r="CA392" s="80"/>
      <c r="CB392" s="80"/>
      <c r="CC392" s="80"/>
      <c r="CD392" s="80"/>
      <c r="CE392" s="80"/>
    </row>
    <row r="393" spans="1:83" customFormat="1" x14ac:dyDescent="0.3">
      <c r="A393" s="80"/>
      <c r="B393" s="219">
        <v>12.245237005705476</v>
      </c>
      <c r="C393" s="87">
        <v>135.80596406851507</v>
      </c>
      <c r="D393" s="135">
        <v>54.103000000000002</v>
      </c>
      <c r="E393" s="135">
        <v>11.096</v>
      </c>
      <c r="F393" s="180">
        <v>1.0392795796558219</v>
      </c>
      <c r="G393" s="87">
        <v>18</v>
      </c>
      <c r="H393" s="86">
        <v>0.54500319351915349</v>
      </c>
      <c r="I393" s="86">
        <v>1.9109881492993658E-2</v>
      </c>
      <c r="J393" s="87">
        <v>12.420205503682087</v>
      </c>
      <c r="K393" s="87">
        <v>23</v>
      </c>
      <c r="L393" s="85" t="s">
        <v>120</v>
      </c>
      <c r="M393" s="85" t="s">
        <v>66</v>
      </c>
      <c r="N393" s="87">
        <v>1916</v>
      </c>
      <c r="O393" s="87">
        <v>107</v>
      </c>
      <c r="P393" s="87">
        <v>254.06845615361493</v>
      </c>
      <c r="Q393" s="87">
        <v>504.22982672801646</v>
      </c>
      <c r="R393" s="87">
        <v>392.3451786008203</v>
      </c>
      <c r="S393" s="86">
        <v>2.7848009999999999E-2</v>
      </c>
      <c r="T393" s="88">
        <v>4.0999999999999996</v>
      </c>
      <c r="U393" s="88">
        <v>0.6</v>
      </c>
      <c r="V393" s="88">
        <v>0.50422982672801642</v>
      </c>
      <c r="W393" s="88">
        <v>0.50422982672801642</v>
      </c>
      <c r="X393" s="88">
        <v>3.3</v>
      </c>
      <c r="Y393" s="87">
        <v>107</v>
      </c>
      <c r="Z393" s="87">
        <v>0</v>
      </c>
      <c r="AA393" s="87">
        <v>89.997282815918282</v>
      </c>
      <c r="AB393" s="87">
        <v>1</v>
      </c>
      <c r="AC393" s="85" t="s">
        <v>186</v>
      </c>
      <c r="AD393" s="87">
        <v>20</v>
      </c>
      <c r="AE393" s="87">
        <v>4</v>
      </c>
      <c r="AF393" s="87">
        <v>7.2490474011410955</v>
      </c>
      <c r="AG393" s="183">
        <v>3</v>
      </c>
      <c r="AH393" s="112">
        <f>(((AG393-'4a. Planning Risk Calculator'!$AI$4)/('4a. Planning Risk Calculator'!$AJ$4-'4a. Planning Risk Calculator'!$AI$4))*9)+1</f>
        <v>7</v>
      </c>
      <c r="AI393" s="88">
        <f>AH393*'4a. Planning Risk Calculator'!$AV$4</f>
        <v>14.875</v>
      </c>
      <c r="AJ393" s="88">
        <f>IF(AD393=0,0,10-(SQRT((AD393/'4a. Planning Risk Calculator'!$AE$28)*81)))</f>
        <v>5.9750776405003787</v>
      </c>
      <c r="AK393" s="88">
        <f>AJ393*'4a. Planning Risk Calculator'!$AV$28</f>
        <v>29.128503497439347</v>
      </c>
      <c r="AL393" s="88">
        <f>IF(AE393=0,0,(SQRT((AE393/'4a. Planning Risk Calculator'!$AE$40)*100)))</f>
        <v>7.0710678118654755</v>
      </c>
      <c r="AM393" s="178">
        <f>AL393*'4a. Planning Risk Calculator'!AV$32</f>
        <v>33.587572106361009</v>
      </c>
      <c r="AN393" s="112">
        <f t="shared" si="93"/>
        <v>7.2723884719345264</v>
      </c>
      <c r="AO393" s="88">
        <f>AN393*'4a. Planning Risk Calculator'!$AV$44</f>
        <v>26.667848526583906</v>
      </c>
      <c r="AP393" s="88">
        <f t="shared" si="94"/>
        <v>7.2608695652173907</v>
      </c>
      <c r="AQ393" s="178">
        <f>AP393*'4a. Planning Risk Calculator'!$AV$48</f>
        <v>9.6787391304347814</v>
      </c>
      <c r="AR393" s="112">
        <f t="shared" si="95"/>
        <v>2</v>
      </c>
      <c r="AS393" s="88">
        <f>AR393*'4a. Planning Risk Calculator'!$AV$64</f>
        <v>5.75</v>
      </c>
      <c r="AT393" s="88">
        <f t="shared" si="96"/>
        <v>2</v>
      </c>
      <c r="AU393" s="88">
        <f>AT393*'4a. Planning Risk Calculator'!$AV$68</f>
        <v>6</v>
      </c>
      <c r="AV393" s="88">
        <f t="shared" si="97"/>
        <v>9</v>
      </c>
      <c r="AW393" s="88">
        <f>AV393*'4a. Planning Risk Calculator'!$AV$72</f>
        <v>30.375</v>
      </c>
      <c r="AX393" s="88">
        <f t="shared" si="98"/>
        <v>0.1856534</v>
      </c>
      <c r="AY393" s="88">
        <f>AX393*'4a. Planning Risk Calculator'!$AV$76</f>
        <v>0.61878278220000005</v>
      </c>
      <c r="AZ393" s="88">
        <f t="shared" si="99"/>
        <v>2</v>
      </c>
      <c r="BA393" s="88">
        <f>AZ393*'4a. Planning Risk Calculator'!$AV$80</f>
        <v>5</v>
      </c>
      <c r="BB393" s="88">
        <f t="shared" si="100"/>
        <v>0</v>
      </c>
      <c r="BC393" s="88">
        <f>BB393*'4a. Planning Risk Calculator'!$AV$84</f>
        <v>0</v>
      </c>
      <c r="BD393" s="88">
        <f t="shared" si="101"/>
        <v>4</v>
      </c>
      <c r="BE393" s="88">
        <f>BD393*'4a. Planning Risk Calculator'!$AV$88</f>
        <v>13</v>
      </c>
      <c r="BF393" s="88">
        <f t="shared" si="102"/>
        <v>9.6</v>
      </c>
      <c r="BG393" s="88">
        <f>BF393*'4a. Planning Risk Calculator'!$AV$92</f>
        <v>30.403199999999998</v>
      </c>
      <c r="BH393" s="88">
        <f t="shared" si="103"/>
        <v>7</v>
      </c>
      <c r="BI393" s="88">
        <f>BH393*'4a. Planning Risk Calculator'!$AV$96</f>
        <v>19.25</v>
      </c>
      <c r="BJ393" s="88">
        <f t="shared" si="104"/>
        <v>9.64</v>
      </c>
      <c r="BK393" s="88">
        <f>BJ393*'4a. Planning Risk Calculator'!$AV$100</f>
        <v>39.765000000000001</v>
      </c>
      <c r="BL393" s="88">
        <f t="shared" si="105"/>
        <v>2.5</v>
      </c>
      <c r="BM393" s="178">
        <f>BL393*'4a. Planning Risk Calculator'!$AV$104</f>
        <v>10</v>
      </c>
      <c r="BN393" s="109">
        <f>((BM393+BK393+BI393+BG393+BE393+BC393+BA393+AY393+AW393+AU393+AS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730234206744028</v>
      </c>
      <c r="BO393" s="88">
        <f t="shared" si="106"/>
        <v>5</v>
      </c>
      <c r="BP393" s="88">
        <f>BO393*'4a. Planning Risk Calculator'!$BK$64</f>
        <v>13.75</v>
      </c>
      <c r="BQ393" s="88">
        <f>((BP393+AI393+AK393+AM393)/('4a. Planning Risk Calculator'!$BI$64+'4a. Planning Risk Calculator'!$AT$4+'4a. Planning Risk Calculator'!$AT$28+'4a. Planning Risk Calculator'!$AT$32))*10</f>
        <v>6.2993845244000246</v>
      </c>
      <c r="BR393" s="178">
        <f>((AO393+AQ393)/('4a. Planning Risk Calculator'!$AT$44+'4a. Planning Risk Calculator'!$AT$48))*10</f>
        <v>7.269317531403737</v>
      </c>
      <c r="BS393" s="80"/>
      <c r="BT393" s="80"/>
      <c r="BU393" s="80"/>
      <c r="BV393" s="80"/>
      <c r="BW393" s="80"/>
      <c r="BX393" s="80"/>
      <c r="BY393" s="80"/>
      <c r="BZ393" s="80"/>
      <c r="CA393" s="80"/>
      <c r="CB393" s="80"/>
      <c r="CC393" s="80"/>
      <c r="CD393" s="80"/>
      <c r="CE393" s="80"/>
    </row>
    <row r="394" spans="1:83" customFormat="1" x14ac:dyDescent="0.3">
      <c r="A394" s="80"/>
      <c r="B394" s="219">
        <v>4.9680510313905382</v>
      </c>
      <c r="C394" s="87">
        <v>70.039248878268083</v>
      </c>
      <c r="D394" s="135">
        <v>54.89</v>
      </c>
      <c r="E394" s="135">
        <v>8.1639999999999997</v>
      </c>
      <c r="F394" s="180">
        <v>1.1901601700097093</v>
      </c>
      <c r="G394" s="87">
        <v>14</v>
      </c>
      <c r="H394" s="86">
        <v>0.12934130877385636</v>
      </c>
      <c r="I394" s="86">
        <v>4.3820715243805597E-2</v>
      </c>
      <c r="J394" s="87">
        <v>10.233905780729867</v>
      </c>
      <c r="K394" s="87">
        <v>16</v>
      </c>
      <c r="L394" s="85" t="s">
        <v>121</v>
      </c>
      <c r="M394" s="85" t="s">
        <v>66</v>
      </c>
      <c r="N394" s="87">
        <v>1916</v>
      </c>
      <c r="O394" s="87">
        <v>107</v>
      </c>
      <c r="P394" s="87">
        <v>263.68481396973976</v>
      </c>
      <c r="Q394" s="87">
        <v>1064.8782078032141</v>
      </c>
      <c r="R394" s="87">
        <v>336.02003912720392</v>
      </c>
      <c r="S394" s="86">
        <v>0.2281726</v>
      </c>
      <c r="T394" s="88">
        <v>7.2</v>
      </c>
      <c r="U394" s="88">
        <v>1</v>
      </c>
      <c r="V394" s="88">
        <v>1.0648782078032142</v>
      </c>
      <c r="W394" s="88">
        <v>1.0648782078032142</v>
      </c>
      <c r="X394" s="88">
        <v>7.3032299999999992</v>
      </c>
      <c r="Y394" s="87">
        <v>46.009784592187835</v>
      </c>
      <c r="Z394" s="87">
        <v>60.990215407812165</v>
      </c>
      <c r="AA394" s="87">
        <v>100</v>
      </c>
      <c r="AB394" s="87">
        <v>5</v>
      </c>
      <c r="AC394" s="85" t="s">
        <v>185</v>
      </c>
      <c r="AD394" s="87">
        <v>0</v>
      </c>
      <c r="AE394" s="87">
        <v>0</v>
      </c>
      <c r="AF394" s="87">
        <v>4.9680510313905382</v>
      </c>
      <c r="AG394" s="183">
        <v>3</v>
      </c>
      <c r="AH394" s="112">
        <f>(((AG394-'4a. Planning Risk Calculator'!$AI$4)/('4a. Planning Risk Calculator'!$AJ$4-'4a. Planning Risk Calculator'!$AI$4))*9)+1</f>
        <v>7</v>
      </c>
      <c r="AI394" s="88">
        <f>AH394*'4a. Planning Risk Calculator'!$AV$4</f>
        <v>14.875</v>
      </c>
      <c r="AJ394" s="88">
        <f>IF(AD394=0,0,10-(SQRT((AD394/'4a. Planning Risk Calculator'!$AE$28)*81)))</f>
        <v>0</v>
      </c>
      <c r="AK394" s="88">
        <f>AJ394*'4a. Planning Risk Calculator'!$AV$28</f>
        <v>0</v>
      </c>
      <c r="AL394" s="88">
        <f>IF(AE394=0,0,(SQRT((AE394/'4a. Planning Risk Calculator'!$AE$40)*100)))</f>
        <v>0</v>
      </c>
      <c r="AM394" s="178">
        <f>AL394*'4a. Planning Risk Calculator'!AV$32</f>
        <v>0</v>
      </c>
      <c r="AN394" s="112">
        <f t="shared" si="93"/>
        <v>6.4850446019803965</v>
      </c>
      <c r="AO394" s="88">
        <f>AN394*'4a. Planning Risk Calculator'!$AV$44</f>
        <v>23.780658555462111</v>
      </c>
      <c r="AP394" s="88">
        <f t="shared" si="94"/>
        <v>8.1739130434782616</v>
      </c>
      <c r="AQ394" s="178">
        <f>AP394*'4a. Planning Risk Calculator'!$AV$48</f>
        <v>10.895826086956523</v>
      </c>
      <c r="AR394" s="112">
        <f t="shared" si="95"/>
        <v>3</v>
      </c>
      <c r="AS394" s="88">
        <f>AR394*'4a. Planning Risk Calculator'!$AV$64</f>
        <v>8.625</v>
      </c>
      <c r="AT394" s="88">
        <f t="shared" si="96"/>
        <v>4</v>
      </c>
      <c r="AU394" s="88">
        <f>AT394*'4a. Planning Risk Calculator'!$AV$68</f>
        <v>12</v>
      </c>
      <c r="AV394" s="88">
        <f t="shared" si="97"/>
        <v>10</v>
      </c>
      <c r="AW394" s="88">
        <f>AV394*'4a. Planning Risk Calculator'!$AV$72</f>
        <v>33.75</v>
      </c>
      <c r="AX394" s="88">
        <f t="shared" si="98"/>
        <v>1.5211506666666665</v>
      </c>
      <c r="AY394" s="88">
        <f>AX394*'4a. Planning Risk Calculator'!$AV$76</f>
        <v>5.0699951719999996</v>
      </c>
      <c r="AZ394" s="88">
        <f t="shared" si="99"/>
        <v>4</v>
      </c>
      <c r="BA394" s="88">
        <f>AZ394*'4a. Planning Risk Calculator'!$AV$80</f>
        <v>10</v>
      </c>
      <c r="BB394" s="88">
        <f t="shared" si="100"/>
        <v>0</v>
      </c>
      <c r="BC394" s="88">
        <f>BB394*'4a. Planning Risk Calculator'!$AV$84</f>
        <v>0</v>
      </c>
      <c r="BD394" s="88">
        <f t="shared" si="101"/>
        <v>3</v>
      </c>
      <c r="BE394" s="88">
        <f>BD394*'4a. Planning Risk Calculator'!$AV$88</f>
        <v>9.75</v>
      </c>
      <c r="BF394" s="88">
        <f t="shared" si="102"/>
        <v>0</v>
      </c>
      <c r="BG394" s="88">
        <f>BF394*'4a. Planning Risk Calculator'!$AV$92</f>
        <v>0</v>
      </c>
      <c r="BH394" s="88">
        <f t="shared" si="103"/>
        <v>7</v>
      </c>
      <c r="BI394" s="88">
        <f>BH394*'4a. Planning Risk Calculator'!$AV$96</f>
        <v>19.25</v>
      </c>
      <c r="BJ394" s="88">
        <f t="shared" si="104"/>
        <v>0</v>
      </c>
      <c r="BK394" s="88">
        <f>BJ394*'4a. Planning Risk Calculator'!$AV$100</f>
        <v>0</v>
      </c>
      <c r="BL394" s="88">
        <f t="shared" si="105"/>
        <v>0</v>
      </c>
      <c r="BM394" s="178">
        <f>BL394*'4a. Planning Risk Calculator'!$AV$104</f>
        <v>0</v>
      </c>
      <c r="BN394" s="109">
        <f>((BM394+BK394+BI394+BG394+BE394+BC394+BA394+AY394+AW394+AU394+AS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79179569146761</v>
      </c>
      <c r="BO394" s="88">
        <f t="shared" si="106"/>
        <v>3</v>
      </c>
      <c r="BP394" s="88">
        <f>BO394*'4a. Planning Risk Calculator'!$BK$64</f>
        <v>8.25</v>
      </c>
      <c r="BQ394" s="88">
        <f>((BP394+AI394+AK394+AM394)/('4a. Planning Risk Calculator'!$BI$64+'4a. Planning Risk Calculator'!$AT$4+'4a. Planning Risk Calculator'!$AT$28+'4a. Planning Risk Calculator'!$AT$32))*10</f>
        <v>1.5948275862068968</v>
      </c>
      <c r="BR394" s="178">
        <f>((AO394+AQ394)/('4a. Planning Risk Calculator'!$AT$44+'4a. Planning Risk Calculator'!$AT$48))*10</f>
        <v>6.9352969284837274</v>
      </c>
      <c r="BS394" s="80"/>
      <c r="BT394" s="80"/>
      <c r="BU394" s="80"/>
      <c r="BV394" s="80"/>
      <c r="BW394" s="80"/>
      <c r="BX394" s="80"/>
      <c r="BY394" s="80"/>
      <c r="BZ394" s="80"/>
      <c r="CA394" s="80"/>
      <c r="CB394" s="80"/>
      <c r="CC394" s="80"/>
      <c r="CD394" s="80"/>
      <c r="CE394" s="80"/>
    </row>
    <row r="395" spans="1:83" customFormat="1" x14ac:dyDescent="0.3">
      <c r="A395" s="80"/>
      <c r="B395" s="219">
        <v>7.7278216358174507</v>
      </c>
      <c r="C395" s="87">
        <v>80.352121263100841</v>
      </c>
      <c r="D395" s="135">
        <v>54.357999999999997</v>
      </c>
      <c r="E395" s="135">
        <v>5.64</v>
      </c>
      <c r="F395" s="180">
        <v>0.79401661328308581</v>
      </c>
      <c r="G395" s="87">
        <v>12</v>
      </c>
      <c r="H395" s="86">
        <v>0.44389957068272712</v>
      </c>
      <c r="I395" s="86">
        <v>5.9756413857398584E-2</v>
      </c>
      <c r="J395" s="87">
        <v>10.72193824769859</v>
      </c>
      <c r="K395" s="87">
        <v>41</v>
      </c>
      <c r="L395" s="85" t="s">
        <v>121</v>
      </c>
      <c r="M395" s="85" t="s">
        <v>64</v>
      </c>
      <c r="N395" s="87">
        <v>1933</v>
      </c>
      <c r="O395" s="87">
        <v>90</v>
      </c>
      <c r="P395" s="87">
        <v>146.46721845683288</v>
      </c>
      <c r="Q395" s="87">
        <v>1019.7914871680719</v>
      </c>
      <c r="R395" s="87">
        <v>70.940883481640384</v>
      </c>
      <c r="S395" s="86">
        <v>0.23750768999999999</v>
      </c>
      <c r="T395" s="88">
        <v>10.050000000000001</v>
      </c>
      <c r="U395" s="88">
        <v>2</v>
      </c>
      <c r="V395" s="88">
        <v>1.0197914871680718</v>
      </c>
      <c r="W395" s="88">
        <v>1.0197914871680718</v>
      </c>
      <c r="X395" s="88">
        <v>0</v>
      </c>
      <c r="Y395" s="87">
        <v>90</v>
      </c>
      <c r="Z395" s="87">
        <v>0</v>
      </c>
      <c r="AA395" s="87">
        <v>0</v>
      </c>
      <c r="AB395" s="87">
        <v>2</v>
      </c>
      <c r="AC395" s="85" t="s">
        <v>186</v>
      </c>
      <c r="AD395" s="87">
        <v>40</v>
      </c>
      <c r="AE395" s="87">
        <v>4</v>
      </c>
      <c r="AF395" s="87">
        <v>6.6911286543269801</v>
      </c>
      <c r="AG395" s="183">
        <v>3</v>
      </c>
      <c r="AH395" s="112">
        <f>(((AG395-'4a. Planning Risk Calculator'!$AI$4)/('4a. Planning Risk Calculator'!$AJ$4-'4a. Planning Risk Calculator'!$AI$4))*9)+1</f>
        <v>7</v>
      </c>
      <c r="AI395" s="88">
        <f>AH395*'4a. Planning Risk Calculator'!$AV$4</f>
        <v>14.875</v>
      </c>
      <c r="AJ395" s="88">
        <f>IF(AD395=0,0,10-(SQRT((AD395/'4a. Planning Risk Calculator'!$AE$28)*81)))</f>
        <v>4.3079002116969169</v>
      </c>
      <c r="AK395" s="88">
        <f>AJ395*'4a. Planning Risk Calculator'!$AV$28</f>
        <v>21.001013532022469</v>
      </c>
      <c r="AL395" s="88">
        <f>IF(AE395=0,0,(SQRT((AE395/'4a. Planning Risk Calculator'!$AE$40)*100)))</f>
        <v>7.0710678118654755</v>
      </c>
      <c r="AM395" s="178">
        <f>AL395*'4a. Planning Risk Calculator'!AV$32</f>
        <v>33.587572106361009</v>
      </c>
      <c r="AN395" s="112">
        <f t="shared" si="93"/>
        <v>6.045507195232493</v>
      </c>
      <c r="AO395" s="88">
        <f>AN395*'4a. Planning Risk Calculator'!$AV$44</f>
        <v>22.16887488491755</v>
      </c>
      <c r="AP395" s="88">
        <f t="shared" si="94"/>
        <v>4.9130434782608701</v>
      </c>
      <c r="AQ395" s="178">
        <f>AP395*'4a. Planning Risk Calculator'!$AV$48</f>
        <v>6.54908695652174</v>
      </c>
      <c r="AR395" s="112">
        <f t="shared" si="95"/>
        <v>2</v>
      </c>
      <c r="AS395" s="88">
        <f>AR395*'4a. Planning Risk Calculator'!$AV$64</f>
        <v>5.75</v>
      </c>
      <c r="AT395" s="88">
        <f t="shared" si="96"/>
        <v>4</v>
      </c>
      <c r="AU395" s="88">
        <f>AT395*'4a. Planning Risk Calculator'!$AV$68</f>
        <v>12</v>
      </c>
      <c r="AV395" s="88">
        <f t="shared" si="97"/>
        <v>0</v>
      </c>
      <c r="AW395" s="88">
        <f>AV395*'4a. Planning Risk Calculator'!$AV$72</f>
        <v>0</v>
      </c>
      <c r="AX395" s="88">
        <f t="shared" si="98"/>
        <v>1.5833845999999998</v>
      </c>
      <c r="AY395" s="88">
        <f>AX395*'4a. Planning Risk Calculator'!$AV$76</f>
        <v>5.2774208717999995</v>
      </c>
      <c r="AZ395" s="88">
        <f t="shared" si="99"/>
        <v>7</v>
      </c>
      <c r="BA395" s="88">
        <f>AZ395*'4a. Planning Risk Calculator'!$AV$80</f>
        <v>17.5</v>
      </c>
      <c r="BB395" s="88">
        <f t="shared" si="100"/>
        <v>0</v>
      </c>
      <c r="BC395" s="88">
        <f>BB395*'4a. Planning Risk Calculator'!$AV$84</f>
        <v>0</v>
      </c>
      <c r="BD395" s="88">
        <f t="shared" si="101"/>
        <v>6</v>
      </c>
      <c r="BE395" s="88">
        <f>BD395*'4a. Planning Risk Calculator'!$AV$88</f>
        <v>19.5</v>
      </c>
      <c r="BF395" s="88">
        <f t="shared" si="102"/>
        <v>8.4</v>
      </c>
      <c r="BG395" s="88">
        <f>BF395*'4a. Planning Risk Calculator'!$AV$92</f>
        <v>26.602799999999998</v>
      </c>
      <c r="BH395" s="88">
        <f t="shared" si="103"/>
        <v>7</v>
      </c>
      <c r="BI395" s="88">
        <f>BH395*'4a. Planning Risk Calculator'!$AV$96</f>
        <v>19.25</v>
      </c>
      <c r="BJ395" s="88">
        <f t="shared" si="104"/>
        <v>8.56</v>
      </c>
      <c r="BK395" s="88">
        <f>BJ395*'4a. Planning Risk Calculator'!$AV$100</f>
        <v>35.31</v>
      </c>
      <c r="BL395" s="88">
        <f t="shared" si="105"/>
        <v>2.5</v>
      </c>
      <c r="BM395" s="178">
        <f>BL395*'4a. Planning Risk Calculator'!$AV$104</f>
        <v>10</v>
      </c>
      <c r="BN395" s="109">
        <f>((BM395+BK395+BI395+BG395+BE395+BC395+BA395+AY395+AW395+AU395+AS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80606381378835</v>
      </c>
      <c r="BO395" s="88">
        <f t="shared" si="106"/>
        <v>5</v>
      </c>
      <c r="BP395" s="88">
        <f>BO395*'4a. Planning Risk Calculator'!$BK$64</f>
        <v>13.75</v>
      </c>
      <c r="BQ395" s="88">
        <f>((BP395+AI395+AK395+AM395)/('4a. Planning Risk Calculator'!$BI$64+'4a. Planning Risk Calculator'!$AT$4+'4a. Planning Risk Calculator'!$AT$28+'4a. Planning Risk Calculator'!$AT$32))*10</f>
        <v>5.7388679750609297</v>
      </c>
      <c r="BR395" s="178">
        <f>((AO395+AQ395)/('4a. Planning Risk Calculator'!$AT$44+'4a. Planning Risk Calculator'!$AT$48))*10</f>
        <v>5.7435923682878576</v>
      </c>
      <c r="BS395" s="80"/>
      <c r="BT395" s="80"/>
      <c r="BU395" s="80"/>
      <c r="BV395" s="80"/>
      <c r="BW395" s="80"/>
      <c r="BX395" s="80"/>
      <c r="BY395" s="80"/>
      <c r="BZ395" s="80"/>
      <c r="CA395" s="80"/>
      <c r="CB395" s="80"/>
      <c r="CC395" s="80"/>
      <c r="CD395" s="80"/>
      <c r="CE395" s="80"/>
    </row>
    <row r="396" spans="1:83" customFormat="1" x14ac:dyDescent="0.3">
      <c r="A396" s="80"/>
      <c r="B396" s="219">
        <v>9.9900666446907724</v>
      </c>
      <c r="C396" s="87">
        <v>84.620778197033147</v>
      </c>
      <c r="D396" s="135">
        <v>54.325000000000003</v>
      </c>
      <c r="E396" s="135">
        <v>13.79</v>
      </c>
      <c r="F396" s="180">
        <v>0.89597626750876225</v>
      </c>
      <c r="G396" s="87">
        <v>13</v>
      </c>
      <c r="H396" s="86">
        <v>0.55051215444234869</v>
      </c>
      <c r="I396" s="86">
        <v>5.7863636887785806E-2</v>
      </c>
      <c r="J396" s="87">
        <v>7.5596451145412029</v>
      </c>
      <c r="K396" s="87">
        <v>12</v>
      </c>
      <c r="L396" s="85" t="s">
        <v>119</v>
      </c>
      <c r="M396" s="85" t="s">
        <v>67</v>
      </c>
      <c r="N396" s="87">
        <v>1920</v>
      </c>
      <c r="O396" s="87">
        <v>103</v>
      </c>
      <c r="P396" s="87">
        <v>97.832450930972612</v>
      </c>
      <c r="Q396" s="87">
        <v>1130.0593522535244</v>
      </c>
      <c r="R396" s="87">
        <v>393.3237778696431</v>
      </c>
      <c r="S396" s="86">
        <v>1.6268810000000002E-2</v>
      </c>
      <c r="T396" s="88">
        <v>5</v>
      </c>
      <c r="U396" s="88">
        <v>1</v>
      </c>
      <c r="V396" s="88">
        <v>1.1300593522535243</v>
      </c>
      <c r="W396" s="88">
        <v>1.1300593522535243</v>
      </c>
      <c r="X396" s="88">
        <v>2.7</v>
      </c>
      <c r="Y396" s="87">
        <v>103</v>
      </c>
      <c r="Z396" s="87">
        <v>0</v>
      </c>
      <c r="AA396" s="87">
        <v>70.705107508697068</v>
      </c>
      <c r="AB396" s="87">
        <v>0</v>
      </c>
      <c r="AC396" s="85" t="s">
        <v>185</v>
      </c>
      <c r="AD396" s="87">
        <v>0</v>
      </c>
      <c r="AE396" s="87">
        <v>0</v>
      </c>
      <c r="AF396" s="87">
        <v>6</v>
      </c>
      <c r="AG396" s="183">
        <v>3</v>
      </c>
      <c r="AH396" s="112">
        <f>(((AG396-'4a. Planning Risk Calculator'!$AI$4)/('4a. Planning Risk Calculator'!$AJ$4-'4a. Planning Risk Calculator'!$AI$4))*9)+1</f>
        <v>7</v>
      </c>
      <c r="AI396" s="88">
        <f>AH396*'4a. Planning Risk Calculator'!$AV$4</f>
        <v>14.875</v>
      </c>
      <c r="AJ396" s="88">
        <f>IF(AD396=0,0,10-(SQRT((AD396/'4a. Planning Risk Calculator'!$AE$28)*81)))</f>
        <v>0</v>
      </c>
      <c r="AK396" s="88">
        <f>AJ396*'4a. Planning Risk Calculator'!$AV$28</f>
        <v>0</v>
      </c>
      <c r="AL396" s="88">
        <f>IF(AE396=0,0,(SQRT((AE396/'4a. Planning Risk Calculator'!$AE$40)*100)))</f>
        <v>0</v>
      </c>
      <c r="AM396" s="178">
        <f>AL396*'4a. Planning Risk Calculator'!AV$32</f>
        <v>0</v>
      </c>
      <c r="AN396" s="112">
        <f t="shared" si="93"/>
        <v>6.2698603939220794</v>
      </c>
      <c r="AO396" s="88">
        <f>AN396*'4a. Planning Risk Calculator'!$AV$44</f>
        <v>22.991578064512264</v>
      </c>
      <c r="AP396" s="88">
        <f t="shared" si="94"/>
        <v>8.695652173913043</v>
      </c>
      <c r="AQ396" s="178">
        <f>AP396*'4a. Planning Risk Calculator'!$AV$48</f>
        <v>11.591304347826085</v>
      </c>
      <c r="AR396" s="112">
        <f t="shared" si="95"/>
        <v>1</v>
      </c>
      <c r="AS396" s="88">
        <f>AR396*'4a. Planning Risk Calculator'!$AV$64</f>
        <v>2.875</v>
      </c>
      <c r="AT396" s="88">
        <f t="shared" si="96"/>
        <v>4</v>
      </c>
      <c r="AU396" s="88">
        <f>AT396*'4a. Planning Risk Calculator'!$AV$68</f>
        <v>12</v>
      </c>
      <c r="AV396" s="88">
        <f t="shared" si="97"/>
        <v>8</v>
      </c>
      <c r="AW396" s="88">
        <f>AV396*'4a. Planning Risk Calculator'!$AV$72</f>
        <v>27</v>
      </c>
      <c r="AX396" s="88">
        <f t="shared" si="98"/>
        <v>0.10845873333333333</v>
      </c>
      <c r="AY396" s="88">
        <f>AX396*'4a. Planning Risk Calculator'!$AV$76</f>
        <v>0.36149295820000005</v>
      </c>
      <c r="AZ396" s="88">
        <f t="shared" si="99"/>
        <v>4</v>
      </c>
      <c r="BA396" s="88">
        <f>AZ396*'4a. Planning Risk Calculator'!$AV$80</f>
        <v>10</v>
      </c>
      <c r="BB396" s="88">
        <f t="shared" si="100"/>
        <v>0</v>
      </c>
      <c r="BC396" s="88">
        <f>BB396*'4a. Planning Risk Calculator'!$AV$84</f>
        <v>0</v>
      </c>
      <c r="BD396" s="88">
        <f t="shared" si="101"/>
        <v>2</v>
      </c>
      <c r="BE396" s="88">
        <f>BD396*'4a. Planning Risk Calculator'!$AV$88</f>
        <v>6.5</v>
      </c>
      <c r="BF396" s="88">
        <f t="shared" si="102"/>
        <v>10</v>
      </c>
      <c r="BG396" s="88">
        <f>BF396*'4a. Planning Risk Calculator'!$AV$92</f>
        <v>31.669999999999998</v>
      </c>
      <c r="BH396" s="88">
        <f t="shared" si="103"/>
        <v>7</v>
      </c>
      <c r="BI396" s="88">
        <f>BH396*'4a. Planning Risk Calculator'!$AV$96</f>
        <v>19.25</v>
      </c>
      <c r="BJ396" s="88">
        <f t="shared" si="104"/>
        <v>0</v>
      </c>
      <c r="BK396" s="88">
        <f>BJ396*'4a. Planning Risk Calculator'!$AV$100</f>
        <v>0</v>
      </c>
      <c r="BL396" s="88">
        <f t="shared" si="105"/>
        <v>0</v>
      </c>
      <c r="BM396" s="178">
        <f>BL396*'4a. Planning Risk Calculator'!$AV$104</f>
        <v>0</v>
      </c>
      <c r="BN396" s="109">
        <f>((BM396+BK396+BI396+BG396+BE396+BC396+BA396+AY396+AW396+AU396+AS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4033937425256</v>
      </c>
      <c r="BO396" s="88">
        <f t="shared" si="106"/>
        <v>3</v>
      </c>
      <c r="BP396" s="88">
        <f>BO396*'4a. Planning Risk Calculator'!$BK$64</f>
        <v>8.25</v>
      </c>
      <c r="BQ396" s="88">
        <f>((BP396+AI396+AK396+AM396)/('4a. Planning Risk Calculator'!$BI$64+'4a. Planning Risk Calculator'!$AT$4+'4a. Planning Risk Calculator'!$AT$28+'4a. Planning Risk Calculator'!$AT$32))*10</f>
        <v>1.5948275862068968</v>
      </c>
      <c r="BR396" s="178">
        <f>((AO396+AQ396)/('4a. Planning Risk Calculator'!$AT$44+'4a. Planning Risk Calculator'!$AT$48))*10</f>
        <v>6.9165764824676703</v>
      </c>
      <c r="BS396" s="80"/>
      <c r="BT396" s="80"/>
      <c r="BU396" s="80"/>
      <c r="BV396" s="80"/>
      <c r="BW396" s="80"/>
      <c r="BX396" s="80"/>
      <c r="BY396" s="80"/>
      <c r="BZ396" s="80"/>
      <c r="CA396" s="80"/>
      <c r="CB396" s="80"/>
      <c r="CC396" s="80"/>
      <c r="CD396" s="80"/>
      <c r="CE396" s="80"/>
    </row>
    <row r="397" spans="1:83" customFormat="1" x14ac:dyDescent="0.3">
      <c r="A397" s="80"/>
      <c r="B397" s="219">
        <v>12.513044112691446</v>
      </c>
      <c r="C397" s="87">
        <v>138.4913686658239</v>
      </c>
      <c r="D397" s="135">
        <v>54.524000000000001</v>
      </c>
      <c r="E397" s="135">
        <v>12.766</v>
      </c>
      <c r="F397" s="180">
        <v>0.72434771397017372</v>
      </c>
      <c r="G397" s="87">
        <v>15</v>
      </c>
      <c r="H397" s="86">
        <v>0.47209606570914509</v>
      </c>
      <c r="I397" s="86">
        <v>7.7108129634624198E-2</v>
      </c>
      <c r="J397" s="87">
        <v>6.1040331296758108</v>
      </c>
      <c r="K397" s="87">
        <v>13</v>
      </c>
      <c r="L397" s="85" t="s">
        <v>119</v>
      </c>
      <c r="M397" s="85" t="s">
        <v>67</v>
      </c>
      <c r="N397" s="87">
        <v>1937</v>
      </c>
      <c r="O397" s="87">
        <v>86</v>
      </c>
      <c r="P397" s="87">
        <v>205.06422257125047</v>
      </c>
      <c r="Q397" s="87">
        <v>579.40825428310495</v>
      </c>
      <c r="R397" s="87">
        <v>443.7685205289979</v>
      </c>
      <c r="S397" s="86">
        <v>2.300963E-2</v>
      </c>
      <c r="T397" s="88">
        <v>6</v>
      </c>
      <c r="U397" s="88">
        <v>1</v>
      </c>
      <c r="V397" s="88">
        <v>0.57940825428310494</v>
      </c>
      <c r="W397" s="88">
        <v>0.4</v>
      </c>
      <c r="X397" s="88">
        <v>2.7</v>
      </c>
      <c r="Y397" s="87">
        <v>86</v>
      </c>
      <c r="Z397" s="87">
        <v>0</v>
      </c>
      <c r="AA397" s="87">
        <v>52.324576723739689</v>
      </c>
      <c r="AB397" s="87">
        <v>0</v>
      </c>
      <c r="AC397" s="85" t="s">
        <v>186</v>
      </c>
      <c r="AD397" s="87">
        <v>0</v>
      </c>
      <c r="AE397" s="87">
        <v>0</v>
      </c>
      <c r="AF397" s="87">
        <v>6</v>
      </c>
      <c r="AG397" s="183">
        <v>3</v>
      </c>
      <c r="AH397" s="112">
        <f>(((AG397-'4a. Planning Risk Calculator'!$AI$4)/('4a. Planning Risk Calculator'!$AJ$4-'4a. Planning Risk Calculator'!$AI$4))*9)+1</f>
        <v>7</v>
      </c>
      <c r="AI397" s="88">
        <f>AH397*'4a. Planning Risk Calculator'!$AV$4</f>
        <v>14.875</v>
      </c>
      <c r="AJ397" s="88">
        <f>IF(AD397=0,0,10-(SQRT((AD397/'4a. Planning Risk Calculator'!$AE$28)*81)))</f>
        <v>0</v>
      </c>
      <c r="AK397" s="88">
        <f>AJ397*'4a. Planning Risk Calculator'!$AV$28</f>
        <v>0</v>
      </c>
      <c r="AL397" s="88">
        <f>IF(AE397=0,0,(SQRT((AE397/'4a. Planning Risk Calculator'!$AE$40)*100)))</f>
        <v>0</v>
      </c>
      <c r="AM397" s="178">
        <f>AL397*'4a. Planning Risk Calculator'!AV$32</f>
        <v>0</v>
      </c>
      <c r="AN397" s="112">
        <f t="shared" si="93"/>
        <v>6.6920997883030831</v>
      </c>
      <c r="AO397" s="88">
        <f>AN397*'4a. Planning Risk Calculator'!$AV$44</f>
        <v>24.539929923707405</v>
      </c>
      <c r="AP397" s="88">
        <f t="shared" si="94"/>
        <v>8.5652173913043477</v>
      </c>
      <c r="AQ397" s="178">
        <f>AP397*'4a. Planning Risk Calculator'!$AV$48</f>
        <v>11.417434782608694</v>
      </c>
      <c r="AR397" s="112">
        <f t="shared" si="95"/>
        <v>2</v>
      </c>
      <c r="AS397" s="88">
        <f>AR397*'4a. Planning Risk Calculator'!$AV$64</f>
        <v>5.75</v>
      </c>
      <c r="AT397" s="88">
        <f t="shared" si="96"/>
        <v>2</v>
      </c>
      <c r="AU397" s="88">
        <f>AT397*'4a. Planning Risk Calculator'!$AV$68</f>
        <v>6</v>
      </c>
      <c r="AV397" s="88">
        <f t="shared" si="97"/>
        <v>6</v>
      </c>
      <c r="AW397" s="88">
        <f>AV397*'4a. Planning Risk Calculator'!$AV$72</f>
        <v>20.25</v>
      </c>
      <c r="AX397" s="88">
        <f t="shared" si="98"/>
        <v>0.15339753333333334</v>
      </c>
      <c r="AY397" s="88">
        <f>AX397*'4a. Planning Risk Calculator'!$AV$76</f>
        <v>0.51127397860000001</v>
      </c>
      <c r="AZ397" s="88">
        <f t="shared" si="99"/>
        <v>4</v>
      </c>
      <c r="BA397" s="88">
        <f>AZ397*'4a. Planning Risk Calculator'!$AV$80</f>
        <v>10</v>
      </c>
      <c r="BB397" s="88">
        <f t="shared" si="100"/>
        <v>1.6912124075784405</v>
      </c>
      <c r="BC397" s="88">
        <f>BB397*'4a. Planning Risk Calculator'!$AV$84</f>
        <v>7.1876527322083721</v>
      </c>
      <c r="BD397" s="88">
        <f t="shared" si="101"/>
        <v>2</v>
      </c>
      <c r="BE397" s="88">
        <f>BD397*'4a. Planning Risk Calculator'!$AV$88</f>
        <v>6.5</v>
      </c>
      <c r="BF397" s="88">
        <f t="shared" si="102"/>
        <v>10</v>
      </c>
      <c r="BG397" s="88">
        <f>BF397*'4a. Planning Risk Calculator'!$AV$92</f>
        <v>31.669999999999998</v>
      </c>
      <c r="BH397" s="88">
        <f t="shared" si="103"/>
        <v>7</v>
      </c>
      <c r="BI397" s="88">
        <f>BH397*'4a. Planning Risk Calculator'!$AV$96</f>
        <v>19.25</v>
      </c>
      <c r="BJ397" s="88">
        <f t="shared" si="104"/>
        <v>0</v>
      </c>
      <c r="BK397" s="88">
        <f>BJ397*'4a. Planning Risk Calculator'!$AV$100</f>
        <v>0</v>
      </c>
      <c r="BL397" s="88">
        <f t="shared" si="105"/>
        <v>0</v>
      </c>
      <c r="BM397" s="178">
        <f>BL397*'4a. Planning Risk Calculator'!$AV$104</f>
        <v>0</v>
      </c>
      <c r="BN397" s="109">
        <f>((BM397+BK397+BI397+BG397+BE397+BC397+BA397+AY397+AW397+AU397+AS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47488521722427</v>
      </c>
      <c r="BO397" s="88">
        <f t="shared" si="106"/>
        <v>3</v>
      </c>
      <c r="BP397" s="88">
        <f>BO397*'4a. Planning Risk Calculator'!$BK$64</f>
        <v>8.25</v>
      </c>
      <c r="BQ397" s="88">
        <f>((BP397+AI397+AK397+AM397)/('4a. Planning Risk Calculator'!$BI$64+'4a. Planning Risk Calculator'!$AT$4+'4a. Planning Risk Calculator'!$AT$28+'4a. Planning Risk Calculator'!$AT$32))*10</f>
        <v>1.5948275862068968</v>
      </c>
      <c r="BR397" s="178">
        <f>((AO397+AQ397)/('4a. Planning Risk Calculator'!$AT$44+'4a. Planning Risk Calculator'!$AT$48))*10</f>
        <v>7.1914729412632195</v>
      </c>
      <c r="BS397" s="80"/>
      <c r="BT397" s="80"/>
      <c r="BU397" s="80"/>
      <c r="BV397" s="80"/>
      <c r="BW397" s="80"/>
      <c r="BX397" s="80"/>
      <c r="BY397" s="80"/>
      <c r="BZ397" s="80"/>
      <c r="CA397" s="80"/>
      <c r="CB397" s="80"/>
      <c r="CC397" s="80"/>
      <c r="CD397" s="80"/>
      <c r="CE397" s="80"/>
    </row>
    <row r="398" spans="1:83" customFormat="1" x14ac:dyDescent="0.3">
      <c r="A398" s="80"/>
      <c r="B398" s="219">
        <v>13.358368840880969</v>
      </c>
      <c r="C398" s="87">
        <v>86.959483771115529</v>
      </c>
      <c r="D398" s="135">
        <v>55.061999999999998</v>
      </c>
      <c r="E398" s="135">
        <v>6.6959999999999997</v>
      </c>
      <c r="F398" s="180">
        <v>0.8398762204138126</v>
      </c>
      <c r="G398" s="87">
        <v>13</v>
      </c>
      <c r="H398" s="86">
        <v>0.183712693556109</v>
      </c>
      <c r="I398" s="86">
        <v>6.9721918105624309E-2</v>
      </c>
      <c r="J398" s="87">
        <v>7.4193579185827812</v>
      </c>
      <c r="K398" s="87">
        <v>38</v>
      </c>
      <c r="L398" s="85" t="s">
        <v>120</v>
      </c>
      <c r="M398" s="85" t="s">
        <v>65</v>
      </c>
      <c r="N398" s="87">
        <v>1945</v>
      </c>
      <c r="O398" s="87">
        <v>78</v>
      </c>
      <c r="P398" s="87">
        <v>171.99341891346273</v>
      </c>
      <c r="Q398" s="87">
        <v>1199.2338183513298</v>
      </c>
      <c r="R398" s="87">
        <v>488.31475573179029</v>
      </c>
      <c r="S398" s="86">
        <v>0.19327204000000001</v>
      </c>
      <c r="T398" s="88">
        <v>10.3</v>
      </c>
      <c r="U398" s="88">
        <v>2</v>
      </c>
      <c r="V398" s="88">
        <v>1.1992338183513298</v>
      </c>
      <c r="W398" s="88">
        <v>1.1992338183513298</v>
      </c>
      <c r="X398" s="88">
        <v>0</v>
      </c>
      <c r="Y398" s="87">
        <v>78</v>
      </c>
      <c r="Z398" s="87">
        <v>0</v>
      </c>
      <c r="AA398" s="87">
        <v>0</v>
      </c>
      <c r="AB398" s="87">
        <v>4</v>
      </c>
      <c r="AC398" s="85" t="s">
        <v>186</v>
      </c>
      <c r="AD398" s="87">
        <v>80</v>
      </c>
      <c r="AE398" s="87">
        <v>8</v>
      </c>
      <c r="AF398" s="87">
        <v>11.886695072704775</v>
      </c>
      <c r="AG398" s="183">
        <v>3</v>
      </c>
      <c r="AH398" s="112">
        <f>(((AG398-'4a. Planning Risk Calculator'!$AI$4)/('4a. Planning Risk Calculator'!$AJ$4-'4a. Planning Risk Calculator'!$AI$4))*9)+1</f>
        <v>7</v>
      </c>
      <c r="AI398" s="88">
        <f>AH398*'4a. Planning Risk Calculator'!$AV$4</f>
        <v>14.875</v>
      </c>
      <c r="AJ398" s="88">
        <f>IF(AD398=0,0,10-(SQRT((AD398/'4a. Planning Risk Calculator'!$AE$28)*81)))</f>
        <v>1.9501552810007574</v>
      </c>
      <c r="AK398" s="88">
        <f>AJ398*'4a. Planning Risk Calculator'!$AV$28</f>
        <v>9.5070069948786919</v>
      </c>
      <c r="AL398" s="88">
        <f>IF(AE398=0,0,(SQRT((AE398/'4a. Planning Risk Calculator'!$AE$40)*100)))</f>
        <v>10</v>
      </c>
      <c r="AM398" s="178">
        <f>AL398*'4a. Planning Risk Calculator'!AV$32</f>
        <v>47.5</v>
      </c>
      <c r="AN398" s="112">
        <f t="shared" si="93"/>
        <v>6.2698603939220794</v>
      </c>
      <c r="AO398" s="88">
        <f>AN398*'4a. Planning Risk Calculator'!$AV$44</f>
        <v>22.991578064512264</v>
      </c>
      <c r="AP398" s="88">
        <f t="shared" si="94"/>
        <v>5.304347826086957</v>
      </c>
      <c r="AQ398" s="178">
        <f>AP398*'4a. Planning Risk Calculator'!$AV$48</f>
        <v>7.0706956521739137</v>
      </c>
      <c r="AR398" s="112">
        <f t="shared" si="95"/>
        <v>2</v>
      </c>
      <c r="AS398" s="88">
        <f>AR398*'4a. Planning Risk Calculator'!$AV$64</f>
        <v>5.75</v>
      </c>
      <c r="AT398" s="88">
        <f t="shared" si="96"/>
        <v>4</v>
      </c>
      <c r="AU398" s="88">
        <f>AT398*'4a. Planning Risk Calculator'!$AV$68</f>
        <v>12</v>
      </c>
      <c r="AV398" s="88">
        <f t="shared" si="97"/>
        <v>0</v>
      </c>
      <c r="AW398" s="88">
        <f>AV398*'4a. Planning Risk Calculator'!$AV$72</f>
        <v>0</v>
      </c>
      <c r="AX398" s="88">
        <f t="shared" si="98"/>
        <v>1.2884802666666668</v>
      </c>
      <c r="AY398" s="88">
        <f>AX398*'4a. Planning Risk Calculator'!$AV$76</f>
        <v>4.2945047288000007</v>
      </c>
      <c r="AZ398" s="88">
        <f t="shared" si="99"/>
        <v>7</v>
      </c>
      <c r="BA398" s="88">
        <f>AZ398*'4a. Planning Risk Calculator'!$AV$80</f>
        <v>17.5</v>
      </c>
      <c r="BB398" s="88">
        <f t="shared" si="100"/>
        <v>0</v>
      </c>
      <c r="BC398" s="88">
        <f>BB398*'4a. Planning Risk Calculator'!$AV$84</f>
        <v>0</v>
      </c>
      <c r="BD398" s="88">
        <f t="shared" si="101"/>
        <v>6</v>
      </c>
      <c r="BE398" s="88">
        <f>BD398*'4a. Planning Risk Calculator'!$AV$88</f>
        <v>19.5</v>
      </c>
      <c r="BF398" s="88">
        <f t="shared" si="102"/>
        <v>3.5999999999999996</v>
      </c>
      <c r="BG398" s="88">
        <f>BF398*'4a. Planning Risk Calculator'!$AV$92</f>
        <v>11.401199999999998</v>
      </c>
      <c r="BH398" s="88">
        <f t="shared" si="103"/>
        <v>7</v>
      </c>
      <c r="BI398" s="88">
        <f>BH398*'4a. Planning Risk Calculator'!$AV$96</f>
        <v>19.25</v>
      </c>
      <c r="BJ398" s="88">
        <f t="shared" si="104"/>
        <v>4.2399999999999993</v>
      </c>
      <c r="BK398" s="88">
        <f>BJ398*'4a. Planning Risk Calculator'!$AV$100</f>
        <v>17.489999999999998</v>
      </c>
      <c r="BL398" s="88">
        <f t="shared" si="105"/>
        <v>10</v>
      </c>
      <c r="BM398" s="178">
        <f>BL398*'4a. Planning Risk Calculator'!$AV$104</f>
        <v>40</v>
      </c>
      <c r="BN398" s="109">
        <f>((BM398+BK398+BI398+BG398+BE398+BC398+BA398+AY398+AW398+AU398+AS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87223134143348</v>
      </c>
      <c r="BO398" s="88">
        <f t="shared" si="106"/>
        <v>5</v>
      </c>
      <c r="BP398" s="88">
        <f>BO398*'4a. Planning Risk Calculator'!$BK$64</f>
        <v>13.75</v>
      </c>
      <c r="BQ398" s="88">
        <f>((BP398+AI398+AK398+AM398)/('4a. Planning Risk Calculator'!$BI$64+'4a. Planning Risk Calculator'!$AT$4+'4a. Planning Risk Calculator'!$AT$28+'4a. Planning Risk Calculator'!$AT$32))*10</f>
        <v>5.9056556548192205</v>
      </c>
      <c r="BR398" s="178">
        <f>((AO398+AQ398)/('4a. Planning Risk Calculator'!$AT$44+'4a. Planning Risk Calculator'!$AT$48))*10</f>
        <v>6.0124547433372353</v>
      </c>
      <c r="BS398" s="80"/>
      <c r="BT398" s="80"/>
      <c r="BU398" s="80"/>
      <c r="BV398" s="80"/>
      <c r="BW398" s="80"/>
      <c r="BX398" s="80"/>
      <c r="BY398" s="80"/>
      <c r="BZ398" s="80"/>
      <c r="CA398" s="80"/>
      <c r="CB398" s="80"/>
      <c r="CC398" s="80"/>
      <c r="CD398" s="80"/>
      <c r="CE398" s="80"/>
    </row>
    <row r="399" spans="1:83" customFormat="1" x14ac:dyDescent="0.3">
      <c r="A399" s="80"/>
      <c r="B399" s="219">
        <v>8.3740934378572245</v>
      </c>
      <c r="C399" s="87">
        <v>87.366591030303951</v>
      </c>
      <c r="D399" s="135">
        <v>54.218000000000004</v>
      </c>
      <c r="E399" s="135">
        <v>8.8040000000000003</v>
      </c>
      <c r="F399" s="180">
        <v>1.1757258480777215</v>
      </c>
      <c r="G399" s="87">
        <v>15</v>
      </c>
      <c r="H399" s="86">
        <v>0.39680859400397078</v>
      </c>
      <c r="I399" s="86">
        <v>6.5393070086866401E-2</v>
      </c>
      <c r="J399" s="87">
        <v>7.1766488217315825</v>
      </c>
      <c r="K399" s="87">
        <v>2</v>
      </c>
      <c r="L399" s="85" t="s">
        <v>120</v>
      </c>
      <c r="M399" s="85" t="s">
        <v>65</v>
      </c>
      <c r="N399" s="87">
        <v>1921</v>
      </c>
      <c r="O399" s="87">
        <v>102</v>
      </c>
      <c r="P399" s="87">
        <v>245.8543940840492</v>
      </c>
      <c r="Q399" s="87">
        <v>1073.0914498963421</v>
      </c>
      <c r="R399" s="87">
        <v>304.25441724441987</v>
      </c>
      <c r="S399" s="86">
        <v>0.16555097999999999</v>
      </c>
      <c r="T399" s="88">
        <v>5.8000000000000007</v>
      </c>
      <c r="U399" s="88">
        <v>1</v>
      </c>
      <c r="V399" s="88">
        <v>1.073091449896342</v>
      </c>
      <c r="W399" s="88">
        <v>1</v>
      </c>
      <c r="X399" s="88">
        <v>0</v>
      </c>
      <c r="Y399" s="87">
        <v>102</v>
      </c>
      <c r="Z399" s="87">
        <v>0</v>
      </c>
      <c r="AA399" s="87">
        <v>0</v>
      </c>
      <c r="AB399" s="87">
        <v>0</v>
      </c>
      <c r="AC399" s="85" t="s">
        <v>186</v>
      </c>
      <c r="AD399" s="87">
        <v>0</v>
      </c>
      <c r="AE399" s="87">
        <v>1</v>
      </c>
      <c r="AF399" s="87">
        <v>6</v>
      </c>
      <c r="AG399" s="183">
        <v>3</v>
      </c>
      <c r="AH399" s="112">
        <f>(((AG399-'4a. Planning Risk Calculator'!$AI$4)/('4a. Planning Risk Calculator'!$AJ$4-'4a. Planning Risk Calculator'!$AI$4))*9)+1</f>
        <v>7</v>
      </c>
      <c r="AI399" s="88">
        <f>AH399*'4a. Planning Risk Calculator'!$AV$4</f>
        <v>14.875</v>
      </c>
      <c r="AJ399" s="88">
        <f>IF(AD399=0,0,10-(SQRT((AD399/'4a. Planning Risk Calculator'!$AE$28)*81)))</f>
        <v>0</v>
      </c>
      <c r="AK399" s="88">
        <f>AJ399*'4a. Planning Risk Calculator'!$AV$28</f>
        <v>0</v>
      </c>
      <c r="AL399" s="88">
        <f>IF(AE399=0,0,(SQRT((AE399/'4a. Planning Risk Calculator'!$AE$40)*100)))</f>
        <v>3.5355339059327378</v>
      </c>
      <c r="AM399" s="178">
        <f>AL399*'4a. Planning Risk Calculator'!AV$32</f>
        <v>16.793786053180504</v>
      </c>
      <c r="AN399" s="112">
        <f t="shared" si="93"/>
        <v>6.6920997883030831</v>
      </c>
      <c r="AO399" s="88">
        <f>AN399*'4a. Planning Risk Calculator'!$AV$44</f>
        <v>24.539929923707405</v>
      </c>
      <c r="AP399" s="88">
        <f t="shared" si="94"/>
        <v>10</v>
      </c>
      <c r="AQ399" s="178">
        <f>AP399*'4a. Planning Risk Calculator'!$AV$48</f>
        <v>13.33</v>
      </c>
      <c r="AR399" s="112">
        <f t="shared" si="95"/>
        <v>2</v>
      </c>
      <c r="AS399" s="88">
        <f>AR399*'4a. Planning Risk Calculator'!$AV$64</f>
        <v>5.75</v>
      </c>
      <c r="AT399" s="88">
        <f t="shared" si="96"/>
        <v>4</v>
      </c>
      <c r="AU399" s="88">
        <f>AT399*'4a. Planning Risk Calculator'!$AV$68</f>
        <v>12</v>
      </c>
      <c r="AV399" s="88">
        <f t="shared" si="97"/>
        <v>0</v>
      </c>
      <c r="AW399" s="88">
        <f>AV399*'4a. Planning Risk Calculator'!$AV$72</f>
        <v>0</v>
      </c>
      <c r="AX399" s="88">
        <f t="shared" si="98"/>
        <v>1.1036731999999998</v>
      </c>
      <c r="AY399" s="88">
        <f>AX399*'4a. Planning Risk Calculator'!$AV$76</f>
        <v>3.6785427755999995</v>
      </c>
      <c r="AZ399" s="88">
        <f t="shared" si="99"/>
        <v>4</v>
      </c>
      <c r="BA399" s="88">
        <f>AZ399*'4a. Planning Risk Calculator'!$AV$80</f>
        <v>10</v>
      </c>
      <c r="BB399" s="88">
        <f t="shared" si="100"/>
        <v>0.34657042227369672</v>
      </c>
      <c r="BC399" s="88">
        <f>BB399*'4a. Planning Risk Calculator'!$AV$84</f>
        <v>1.4729242946632111</v>
      </c>
      <c r="BD399" s="88">
        <f t="shared" si="101"/>
        <v>0</v>
      </c>
      <c r="BE399" s="88">
        <f>BD399*'4a. Planning Risk Calculator'!$AV$88</f>
        <v>0</v>
      </c>
      <c r="BF399" s="88">
        <f t="shared" si="102"/>
        <v>10</v>
      </c>
      <c r="BG399" s="88">
        <f>BF399*'4a. Planning Risk Calculator'!$AV$92</f>
        <v>31.669999999999998</v>
      </c>
      <c r="BH399" s="88">
        <f t="shared" si="103"/>
        <v>7</v>
      </c>
      <c r="BI399" s="88">
        <f>BH399*'4a. Planning Risk Calculator'!$AV$96</f>
        <v>19.25</v>
      </c>
      <c r="BJ399" s="88">
        <f t="shared" si="104"/>
        <v>0</v>
      </c>
      <c r="BK399" s="88">
        <f>BJ399*'4a. Planning Risk Calculator'!$AV$100</f>
        <v>0</v>
      </c>
      <c r="BL399" s="88">
        <f t="shared" si="105"/>
        <v>0.15625</v>
      </c>
      <c r="BM399" s="178">
        <f>BL399*'4a. Planning Risk Calculator'!$AV$104</f>
        <v>0.625</v>
      </c>
      <c r="BN399" s="109">
        <f>((BM399+BK399+BI399+BG399+BE399+BC399+BA399+AY399+AW399+AU399+AS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05705585536197</v>
      </c>
      <c r="BO399" s="88">
        <f t="shared" si="106"/>
        <v>3</v>
      </c>
      <c r="BP399" s="88">
        <f>BO399*'4a. Planning Risk Calculator'!$BK$64</f>
        <v>8.25</v>
      </c>
      <c r="BQ399" s="88">
        <f>((BP399+AI399+AK399+AM399)/('4a. Planning Risk Calculator'!$BI$64+'4a. Planning Risk Calculator'!$AT$4+'4a. Planning Risk Calculator'!$AT$28+'4a. Planning Risk Calculator'!$AT$32))*10</f>
        <v>2.7530197278055519</v>
      </c>
      <c r="BR399" s="178">
        <f>((AO399+AQ399)/('4a. Planning Risk Calculator'!$AT$44+'4a. Planning Risk Calculator'!$AT$48))*10</f>
        <v>7.5739859847414799</v>
      </c>
      <c r="BS399" s="80"/>
      <c r="BT399" s="80"/>
      <c r="BU399" s="80"/>
      <c r="BV399" s="80"/>
      <c r="BW399" s="80"/>
      <c r="BX399" s="80"/>
      <c r="BY399" s="80"/>
      <c r="BZ399" s="80"/>
      <c r="CA399" s="80"/>
      <c r="CB399" s="80"/>
      <c r="CC399" s="80"/>
      <c r="CD399" s="80"/>
      <c r="CE399" s="80"/>
    </row>
    <row r="400" spans="1:83" customFormat="1" x14ac:dyDescent="0.3">
      <c r="A400" s="80"/>
      <c r="B400" s="219">
        <v>9.2785302285359972</v>
      </c>
      <c r="C400" s="87">
        <v>58.045968832055664</v>
      </c>
      <c r="D400" s="135">
        <v>53.832000000000001</v>
      </c>
      <c r="E400" s="135">
        <v>13.916</v>
      </c>
      <c r="F400" s="180">
        <v>1.073532007691971</v>
      </c>
      <c r="G400" s="87">
        <v>12</v>
      </c>
      <c r="H400" s="86">
        <v>0.47471454300727839</v>
      </c>
      <c r="I400" s="86">
        <v>5.5615358901071658E-2</v>
      </c>
      <c r="J400" s="87">
        <v>13.111630134379574</v>
      </c>
      <c r="K400" s="87">
        <v>2</v>
      </c>
      <c r="L400" s="85" t="s">
        <v>121</v>
      </c>
      <c r="M400" s="85" t="s">
        <v>67</v>
      </c>
      <c r="N400" s="87">
        <v>1938</v>
      </c>
      <c r="O400" s="87">
        <v>85</v>
      </c>
      <c r="P400" s="87">
        <v>164.63058673750066</v>
      </c>
      <c r="Q400" s="87">
        <v>703.28807804849725</v>
      </c>
      <c r="R400" s="87">
        <v>360.15702324185128</v>
      </c>
      <c r="S400" s="86">
        <v>1.003194E-2</v>
      </c>
      <c r="T400" s="88">
        <v>4.05</v>
      </c>
      <c r="U400" s="88">
        <v>0.6</v>
      </c>
      <c r="V400" s="88">
        <v>0.70328807804849724</v>
      </c>
      <c r="W400" s="88">
        <v>0.6</v>
      </c>
      <c r="X400" s="88">
        <v>3.6</v>
      </c>
      <c r="Y400" s="87">
        <v>85</v>
      </c>
      <c r="Z400" s="87">
        <v>0</v>
      </c>
      <c r="AA400" s="87">
        <v>84.962941232029237</v>
      </c>
      <c r="AB400" s="87">
        <v>2</v>
      </c>
      <c r="AC400" s="85" t="s">
        <v>185</v>
      </c>
      <c r="AD400" s="87">
        <v>0</v>
      </c>
      <c r="AE400" s="87">
        <v>0</v>
      </c>
      <c r="AF400" s="87">
        <v>7.3114120914143985</v>
      </c>
      <c r="AG400" s="183">
        <v>3</v>
      </c>
      <c r="AH400" s="112">
        <f>(((AG400-'4a. Planning Risk Calculator'!$AI$4)/('4a. Planning Risk Calculator'!$AJ$4-'4a. Planning Risk Calculator'!$AI$4))*9)+1</f>
        <v>7</v>
      </c>
      <c r="AI400" s="88">
        <f>AH400*'4a. Planning Risk Calculator'!$AV$4</f>
        <v>14.875</v>
      </c>
      <c r="AJ400" s="88">
        <f>IF(AD400=0,0,10-(SQRT((AD400/'4a. Planning Risk Calculator'!$AE$28)*81)))</f>
        <v>0</v>
      </c>
      <c r="AK400" s="88">
        <f>AJ400*'4a. Planning Risk Calculator'!$AV$28</f>
        <v>0</v>
      </c>
      <c r="AL400" s="88">
        <f>IF(AE400=0,0,(SQRT((AE400/'4a. Planning Risk Calculator'!$AE$40)*100)))</f>
        <v>0</v>
      </c>
      <c r="AM400" s="178">
        <f>AL400*'4a. Planning Risk Calculator'!AV$32</f>
        <v>0</v>
      </c>
      <c r="AN400" s="112">
        <f t="shared" si="93"/>
        <v>6.045507195232493</v>
      </c>
      <c r="AO400" s="88">
        <f>AN400*'4a. Planning Risk Calculator'!$AV$44</f>
        <v>22.16887488491755</v>
      </c>
      <c r="AP400" s="88">
        <f t="shared" si="94"/>
        <v>10</v>
      </c>
      <c r="AQ400" s="178">
        <f>AP400*'4a. Planning Risk Calculator'!$AV$48</f>
        <v>13.33</v>
      </c>
      <c r="AR400" s="112">
        <f t="shared" si="95"/>
        <v>2</v>
      </c>
      <c r="AS400" s="88">
        <f>AR400*'4a. Planning Risk Calculator'!$AV$64</f>
        <v>5.75</v>
      </c>
      <c r="AT400" s="88">
        <f t="shared" si="96"/>
        <v>3</v>
      </c>
      <c r="AU400" s="88">
        <f>AT400*'4a. Planning Risk Calculator'!$AV$68</f>
        <v>9</v>
      </c>
      <c r="AV400" s="88">
        <f t="shared" si="97"/>
        <v>9</v>
      </c>
      <c r="AW400" s="88">
        <f>AV400*'4a. Planning Risk Calculator'!$AV$72</f>
        <v>30.375</v>
      </c>
      <c r="AX400" s="88">
        <f t="shared" si="98"/>
        <v>6.6879599999999997E-2</v>
      </c>
      <c r="AY400" s="88">
        <f>AX400*'4a. Planning Risk Calculator'!$AV$76</f>
        <v>0.2229097068</v>
      </c>
      <c r="AZ400" s="88">
        <f t="shared" si="99"/>
        <v>2</v>
      </c>
      <c r="BA400" s="88">
        <f>AZ400*'4a. Planning Risk Calculator'!$AV$80</f>
        <v>5</v>
      </c>
      <c r="BB400" s="88">
        <f t="shared" si="100"/>
        <v>0.7634667603344365</v>
      </c>
      <c r="BC400" s="88">
        <f>BB400*'4a. Planning Risk Calculator'!$AV$84</f>
        <v>3.2447337314213551</v>
      </c>
      <c r="BD400" s="88">
        <f t="shared" si="101"/>
        <v>0</v>
      </c>
      <c r="BE400" s="88">
        <f>BD400*'4a. Planning Risk Calculator'!$AV$88</f>
        <v>0</v>
      </c>
      <c r="BF400" s="88">
        <f t="shared" si="102"/>
        <v>8.4</v>
      </c>
      <c r="BG400" s="88">
        <f>BF400*'4a. Planning Risk Calculator'!$AV$92</f>
        <v>26.602799999999998</v>
      </c>
      <c r="BH400" s="88">
        <f t="shared" si="103"/>
        <v>7</v>
      </c>
      <c r="BI400" s="88">
        <f>BH400*'4a. Planning Risk Calculator'!$AV$96</f>
        <v>19.25</v>
      </c>
      <c r="BJ400" s="88">
        <f t="shared" si="104"/>
        <v>0</v>
      </c>
      <c r="BK400" s="88">
        <f>BJ400*'4a. Planning Risk Calculator'!$AV$100</f>
        <v>0</v>
      </c>
      <c r="BL400" s="88">
        <f t="shared" si="105"/>
        <v>0</v>
      </c>
      <c r="BM400" s="178">
        <f>BL400*'4a. Planning Risk Calculator'!$AV$104</f>
        <v>0</v>
      </c>
      <c r="BN400" s="109">
        <f>((BM400+BK400+BI400+BG400+BE400+BC400+BA400+AY400+AW400+AU400+AS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2339505316414</v>
      </c>
      <c r="BO400" s="88">
        <f t="shared" si="106"/>
        <v>3</v>
      </c>
      <c r="BP400" s="88">
        <f>BO400*'4a. Planning Risk Calculator'!$BK$64</f>
        <v>8.25</v>
      </c>
      <c r="BQ400" s="88">
        <f>((BP400+AI400+AK400+AM400)/('4a. Planning Risk Calculator'!$BI$64+'4a. Planning Risk Calculator'!$AT$4+'4a. Planning Risk Calculator'!$AT$28+'4a. Planning Risk Calculator'!$AT$32))*10</f>
        <v>1.5948275862068968</v>
      </c>
      <c r="BR400" s="178">
        <f>((AO400+AQ400)/('4a. Planning Risk Calculator'!$AT$44+'4a. Planning Risk Calculator'!$AT$48))*10</f>
        <v>7.0997749769835092</v>
      </c>
      <c r="BS400" s="80"/>
      <c r="BT400" s="80"/>
      <c r="BU400" s="80"/>
      <c r="BV400" s="80"/>
      <c r="BW400" s="80"/>
      <c r="BX400" s="80"/>
      <c r="BY400" s="80"/>
      <c r="BZ400" s="80"/>
      <c r="CA400" s="80"/>
      <c r="CB400" s="80"/>
      <c r="CC400" s="80"/>
      <c r="CD400" s="80"/>
      <c r="CE400" s="80"/>
    </row>
    <row r="401" spans="1:83" customFormat="1" x14ac:dyDescent="0.3">
      <c r="A401" s="80"/>
      <c r="B401" s="219">
        <v>7.4281040290975859</v>
      </c>
      <c r="C401" s="87">
        <v>122.25351013638458</v>
      </c>
      <c r="D401" s="135">
        <v>54.189</v>
      </c>
      <c r="E401" s="135">
        <v>8.1639999999999997</v>
      </c>
      <c r="F401" s="180">
        <v>1.0888522119883695</v>
      </c>
      <c r="G401" s="87">
        <v>17</v>
      </c>
      <c r="H401" s="86">
        <v>0.29766551063640778</v>
      </c>
      <c r="I401" s="86">
        <v>5.8770357934556254E-2</v>
      </c>
      <c r="J401" s="87">
        <v>15.603185692496776</v>
      </c>
      <c r="K401" s="87">
        <v>19</v>
      </c>
      <c r="L401" s="85" t="s">
        <v>119</v>
      </c>
      <c r="M401" s="85" t="s">
        <v>67</v>
      </c>
      <c r="N401" s="87">
        <v>1921</v>
      </c>
      <c r="O401" s="87">
        <v>102</v>
      </c>
      <c r="P401" s="87">
        <v>162.77765440957984</v>
      </c>
      <c r="Q401" s="87">
        <v>1217.4503864531614</v>
      </c>
      <c r="R401" s="87">
        <v>288.07466285459992</v>
      </c>
      <c r="S401" s="86">
        <v>0.38980383000000002</v>
      </c>
      <c r="T401" s="88">
        <v>6.69564</v>
      </c>
      <c r="U401" s="88">
        <v>1</v>
      </c>
      <c r="V401" s="88">
        <v>1.2174503864531614</v>
      </c>
      <c r="W401" s="88">
        <v>1.2174503864531614</v>
      </c>
      <c r="X401" s="88">
        <v>0.84411999999999998</v>
      </c>
      <c r="Y401" s="87">
        <v>102</v>
      </c>
      <c r="Z401" s="87">
        <v>0</v>
      </c>
      <c r="AA401" s="87">
        <v>29.88816827790836</v>
      </c>
      <c r="AB401" s="87">
        <v>4</v>
      </c>
      <c r="AC401" s="85" t="s">
        <v>186</v>
      </c>
      <c r="AD401" s="87">
        <v>80</v>
      </c>
      <c r="AE401" s="87">
        <v>2</v>
      </c>
      <c r="AF401" s="87">
        <v>7.1424832232780684</v>
      </c>
      <c r="AG401" s="183">
        <v>3</v>
      </c>
      <c r="AH401" s="112">
        <f>(((AG401-'4a. Planning Risk Calculator'!$AI$4)/('4a. Planning Risk Calculator'!$AJ$4-'4a. Planning Risk Calculator'!$AI$4))*9)+1</f>
        <v>7</v>
      </c>
      <c r="AI401" s="88">
        <f>AH401*'4a. Planning Risk Calculator'!$AV$4</f>
        <v>14.875</v>
      </c>
      <c r="AJ401" s="88">
        <f>IF(AD401=0,0,10-(SQRT((AD401/'4a. Planning Risk Calculator'!$AE$28)*81)))</f>
        <v>1.9501552810007574</v>
      </c>
      <c r="AK401" s="88">
        <f>AJ401*'4a. Planning Risk Calculator'!$AV$28</f>
        <v>9.5070069948786919</v>
      </c>
      <c r="AL401" s="88">
        <f>IF(AE401=0,0,(SQRT((AE401/'4a. Planning Risk Calculator'!$AE$40)*100)))</f>
        <v>5</v>
      </c>
      <c r="AM401" s="178">
        <f>AL401*'4a. Planning Risk Calculator'!AV$32</f>
        <v>23.75</v>
      </c>
      <c r="AN401" s="112">
        <f t="shared" si="93"/>
        <v>7.0851106340453187</v>
      </c>
      <c r="AO401" s="88">
        <f>AN401*'4a. Planning Risk Calculator'!$AV$44</f>
        <v>25.981100695044184</v>
      </c>
      <c r="AP401" s="88">
        <f t="shared" si="94"/>
        <v>7.7826086956521738</v>
      </c>
      <c r="AQ401" s="178">
        <f>AP401*'4a. Planning Risk Calculator'!$AV$48</f>
        <v>10.374217391304347</v>
      </c>
      <c r="AR401" s="112">
        <f t="shared" si="95"/>
        <v>2</v>
      </c>
      <c r="AS401" s="88">
        <f>AR401*'4a. Planning Risk Calculator'!$AV$64</f>
        <v>5.75</v>
      </c>
      <c r="AT401" s="88">
        <f t="shared" si="96"/>
        <v>5</v>
      </c>
      <c r="AU401" s="88">
        <f>AT401*'4a. Planning Risk Calculator'!$AV$68</f>
        <v>15</v>
      </c>
      <c r="AV401" s="88">
        <f t="shared" si="97"/>
        <v>3</v>
      </c>
      <c r="AW401" s="88">
        <f>AV401*'4a. Planning Risk Calculator'!$AV$72</f>
        <v>10.125</v>
      </c>
      <c r="AX401" s="88">
        <f t="shared" si="98"/>
        <v>2.5986922000000003</v>
      </c>
      <c r="AY401" s="88">
        <f>AX401*'4a. Planning Risk Calculator'!$AV$76</f>
        <v>8.6614411026000013</v>
      </c>
      <c r="AZ401" s="88">
        <f t="shared" si="99"/>
        <v>4</v>
      </c>
      <c r="BA401" s="88">
        <f>AZ401*'4a. Planning Risk Calculator'!$AV$80</f>
        <v>10</v>
      </c>
      <c r="BB401" s="88">
        <f t="shared" si="100"/>
        <v>0</v>
      </c>
      <c r="BC401" s="88">
        <f>BB401*'4a. Planning Risk Calculator'!$AV$84</f>
        <v>0</v>
      </c>
      <c r="BD401" s="88">
        <f t="shared" si="101"/>
        <v>3</v>
      </c>
      <c r="BE401" s="88">
        <f>BD401*'4a. Planning Risk Calculator'!$AV$88</f>
        <v>9.75</v>
      </c>
      <c r="BF401" s="88">
        <f t="shared" si="102"/>
        <v>3.5999999999999996</v>
      </c>
      <c r="BG401" s="88">
        <f>BF401*'4a. Planning Risk Calculator'!$AV$92</f>
        <v>11.401199999999998</v>
      </c>
      <c r="BH401" s="88">
        <f t="shared" si="103"/>
        <v>7</v>
      </c>
      <c r="BI401" s="88">
        <f>BH401*'4a. Planning Risk Calculator'!$AV$96</f>
        <v>19.25</v>
      </c>
      <c r="BJ401" s="88">
        <f t="shared" si="104"/>
        <v>4.2399999999999993</v>
      </c>
      <c r="BK401" s="88">
        <f>BJ401*'4a. Planning Risk Calculator'!$AV$100</f>
        <v>17.489999999999998</v>
      </c>
      <c r="BL401" s="88">
        <f t="shared" si="105"/>
        <v>0.625</v>
      </c>
      <c r="BM401" s="178">
        <f>BL401*'4a. Planning Risk Calculator'!$AV$104</f>
        <v>2.5</v>
      </c>
      <c r="BN401" s="109">
        <f>((BM401+BK401+BI401+BG401+BE401+BC401+BA401+AY401+AW401+AU401+AS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14372997296928</v>
      </c>
      <c r="BO401" s="88">
        <f t="shared" si="106"/>
        <v>4</v>
      </c>
      <c r="BP401" s="88">
        <f>BO401*'4a. Planning Risk Calculator'!$BK$64</f>
        <v>11</v>
      </c>
      <c r="BQ401" s="88">
        <f>((BP401+AI401+AK401+AM401)/('4a. Planning Risk Calculator'!$BI$64+'4a. Planning Risk Calculator'!$AT$4+'4a. Planning Risk Calculator'!$AT$28+'4a. Planning Risk Calculator'!$AT$32))*10</f>
        <v>4.0780694479226689</v>
      </c>
      <c r="BR401" s="178">
        <f>((AO401+AQ401)/('4a. Planning Risk Calculator'!$AT$44+'4a. Planning Risk Calculator'!$AT$48))*10</f>
        <v>7.2710636172697063</v>
      </c>
      <c r="BS401" s="80"/>
      <c r="BT401" s="80"/>
      <c r="BU401" s="80"/>
      <c r="BV401" s="80"/>
      <c r="BW401" s="80"/>
      <c r="BX401" s="80"/>
      <c r="BY401" s="80"/>
      <c r="BZ401" s="80"/>
      <c r="CA401" s="80"/>
      <c r="CB401" s="80"/>
      <c r="CC401" s="80"/>
      <c r="CD401" s="80"/>
      <c r="CE401" s="80"/>
    </row>
    <row r="402" spans="1:83" customFormat="1" x14ac:dyDescent="0.3">
      <c r="A402" s="80"/>
      <c r="B402" s="219">
        <v>9.6655437468883534</v>
      </c>
      <c r="C402" s="87">
        <v>125.53561610760389</v>
      </c>
      <c r="D402" s="135">
        <v>55.692</v>
      </c>
      <c r="E402" s="135">
        <v>4.319</v>
      </c>
      <c r="F402" s="180">
        <v>1.0953839474427034</v>
      </c>
      <c r="G402" s="87">
        <v>17</v>
      </c>
      <c r="H402" s="86">
        <v>0.34671888304787379</v>
      </c>
      <c r="I402" s="86">
        <v>6.9511200315045207E-2</v>
      </c>
      <c r="J402" s="87">
        <v>8.7385461311220674</v>
      </c>
      <c r="K402" s="87">
        <v>34</v>
      </c>
      <c r="L402" s="85" t="s">
        <v>119</v>
      </c>
      <c r="M402" s="85" t="s">
        <v>66</v>
      </c>
      <c r="N402" s="87">
        <v>1922</v>
      </c>
      <c r="O402" s="87">
        <v>101</v>
      </c>
      <c r="P402" s="87">
        <v>235.99734623070594</v>
      </c>
      <c r="Q402" s="87">
        <v>677.52164952584053</v>
      </c>
      <c r="R402" s="87">
        <v>184.78456710896279</v>
      </c>
      <c r="S402" s="86">
        <v>0.13188250000000001</v>
      </c>
      <c r="T402" s="88">
        <v>3.7</v>
      </c>
      <c r="U402" s="88">
        <v>0.6</v>
      </c>
      <c r="V402" s="88">
        <v>0.67752164952584049</v>
      </c>
      <c r="W402" s="88">
        <v>0.67752164952584049</v>
      </c>
      <c r="X402" s="88">
        <v>0</v>
      </c>
      <c r="Y402" s="87">
        <v>101</v>
      </c>
      <c r="Z402" s="87">
        <v>0</v>
      </c>
      <c r="AA402" s="87">
        <v>0</v>
      </c>
      <c r="AB402" s="87">
        <v>1</v>
      </c>
      <c r="AC402" s="85" t="s">
        <v>186</v>
      </c>
      <c r="AD402" s="87">
        <v>20</v>
      </c>
      <c r="AE402" s="87">
        <v>8</v>
      </c>
      <c r="AF402" s="87">
        <v>6.7331087493776707</v>
      </c>
      <c r="AG402" s="183">
        <v>3</v>
      </c>
      <c r="AH402" s="112">
        <f>(((AG402-'4a. Planning Risk Calculator'!$AI$4)/('4a. Planning Risk Calculator'!$AJ$4-'4a. Planning Risk Calculator'!$AI$4))*9)+1</f>
        <v>7</v>
      </c>
      <c r="AI402" s="88">
        <f>AH402*'4a. Planning Risk Calculator'!$AV$4</f>
        <v>14.875</v>
      </c>
      <c r="AJ402" s="88">
        <f>IF(AD402=0,0,10-(SQRT((AD402/'4a. Planning Risk Calculator'!$AE$28)*81)))</f>
        <v>5.9750776405003787</v>
      </c>
      <c r="AK402" s="88">
        <f>AJ402*'4a. Planning Risk Calculator'!$AV$28</f>
        <v>29.128503497439347</v>
      </c>
      <c r="AL402" s="88">
        <f>IF(AE402=0,0,(SQRT((AE402/'4a. Planning Risk Calculator'!$AE$40)*100)))</f>
        <v>10</v>
      </c>
      <c r="AM402" s="178">
        <f>AL402*'4a. Planning Risk Calculator'!AV$32</f>
        <v>47.5</v>
      </c>
      <c r="AN402" s="112">
        <f t="shared" si="93"/>
        <v>7.0851106340453187</v>
      </c>
      <c r="AO402" s="88">
        <f>AN402*'4a. Planning Risk Calculator'!$AV$44</f>
        <v>25.981100695044184</v>
      </c>
      <c r="AP402" s="88">
        <f t="shared" si="94"/>
        <v>5.8260869565217392</v>
      </c>
      <c r="AQ402" s="178">
        <f>AP402*'4a. Planning Risk Calculator'!$AV$48</f>
        <v>7.7661739130434784</v>
      </c>
      <c r="AR402" s="112">
        <f t="shared" si="95"/>
        <v>2</v>
      </c>
      <c r="AS402" s="88">
        <f>AR402*'4a. Planning Risk Calculator'!$AV$64</f>
        <v>5.75</v>
      </c>
      <c r="AT402" s="88">
        <f t="shared" si="96"/>
        <v>3</v>
      </c>
      <c r="AU402" s="88">
        <f>AT402*'4a. Planning Risk Calculator'!$AV$68</f>
        <v>9</v>
      </c>
      <c r="AV402" s="88">
        <f t="shared" si="97"/>
        <v>0</v>
      </c>
      <c r="AW402" s="88">
        <f>AV402*'4a. Planning Risk Calculator'!$AV$72</f>
        <v>0</v>
      </c>
      <c r="AX402" s="88">
        <f t="shared" si="98"/>
        <v>0.87921666666666676</v>
      </c>
      <c r="AY402" s="88">
        <f>AX402*'4a. Planning Risk Calculator'!$AV$76</f>
        <v>2.9304291500000006</v>
      </c>
      <c r="AZ402" s="88">
        <f t="shared" si="99"/>
        <v>2</v>
      </c>
      <c r="BA402" s="88">
        <f>AZ402*'4a. Planning Risk Calculator'!$AV$80</f>
        <v>5</v>
      </c>
      <c r="BB402" s="88">
        <f t="shared" si="100"/>
        <v>0</v>
      </c>
      <c r="BC402" s="88">
        <f>BB402*'4a. Planning Risk Calculator'!$AV$84</f>
        <v>0</v>
      </c>
      <c r="BD402" s="88">
        <f t="shared" si="101"/>
        <v>5</v>
      </c>
      <c r="BE402" s="88">
        <f>BD402*'4a. Planning Risk Calculator'!$AV$88</f>
        <v>16.25</v>
      </c>
      <c r="BF402" s="88">
        <f t="shared" si="102"/>
        <v>9.6</v>
      </c>
      <c r="BG402" s="88">
        <f>BF402*'4a. Planning Risk Calculator'!$AV$92</f>
        <v>30.403199999999998</v>
      </c>
      <c r="BH402" s="88">
        <f t="shared" si="103"/>
        <v>7</v>
      </c>
      <c r="BI402" s="88">
        <f>BH402*'4a. Planning Risk Calculator'!$AV$96</f>
        <v>19.25</v>
      </c>
      <c r="BJ402" s="88">
        <f t="shared" si="104"/>
        <v>9.64</v>
      </c>
      <c r="BK402" s="88">
        <f>BJ402*'4a. Planning Risk Calculator'!$AV$100</f>
        <v>39.765000000000001</v>
      </c>
      <c r="BL402" s="88">
        <f t="shared" si="105"/>
        <v>10</v>
      </c>
      <c r="BM402" s="178">
        <f>BL402*'4a. Planning Risk Calculator'!$AV$104</f>
        <v>40</v>
      </c>
      <c r="BN402" s="109">
        <f>((BM402+BK402+BI402+BG402+BE402+BC402+BA402+AY402+AW402+AU402+AS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65496013651883</v>
      </c>
      <c r="BO402" s="88">
        <f t="shared" si="106"/>
        <v>5</v>
      </c>
      <c r="BP402" s="88">
        <f>BO402*'4a. Planning Risk Calculator'!$BK$64</f>
        <v>13.75</v>
      </c>
      <c r="BQ402" s="88">
        <f>((BP402+AI402+AK402+AM402)/('4a. Planning Risk Calculator'!$BI$64+'4a. Planning Risk Calculator'!$AT$4+'4a. Planning Risk Calculator'!$AT$28+'4a. Planning Risk Calculator'!$AT$32))*10</f>
        <v>7.2588623101682304</v>
      </c>
      <c r="BR402" s="178">
        <f>((AO402+AQ402)/('4a. Planning Risk Calculator'!$AT$44+'4a. Planning Risk Calculator'!$AT$48))*10</f>
        <v>6.7494549216175326</v>
      </c>
      <c r="BS402" s="80"/>
      <c r="BT402" s="80"/>
      <c r="BU402" s="80"/>
      <c r="BV402" s="80"/>
      <c r="BW402" s="80"/>
      <c r="BX402" s="80"/>
      <c r="BY402" s="80"/>
      <c r="BZ402" s="80"/>
      <c r="CA402" s="80"/>
      <c r="CB402" s="80"/>
      <c r="CC402" s="80"/>
      <c r="CD402" s="80"/>
      <c r="CE402" s="80"/>
    </row>
    <row r="403" spans="1:83" customFormat="1" x14ac:dyDescent="0.3">
      <c r="A403" s="80"/>
      <c r="B403" s="219">
        <v>9.6686667685854584</v>
      </c>
      <c r="C403" s="87">
        <v>51.553620044890586</v>
      </c>
      <c r="D403" s="135">
        <v>54.655999999999999</v>
      </c>
      <c r="E403" s="135">
        <v>5.6</v>
      </c>
      <c r="F403" s="180">
        <v>1.220393879743606</v>
      </c>
      <c r="G403" s="87">
        <v>12</v>
      </c>
      <c r="H403" s="86">
        <v>0.4621565982813311</v>
      </c>
      <c r="I403" s="86">
        <v>3.5738591179761733E-2</v>
      </c>
      <c r="J403" s="87">
        <v>8.8387738544213654</v>
      </c>
      <c r="K403" s="87">
        <v>43</v>
      </c>
      <c r="L403" s="85" t="s">
        <v>120</v>
      </c>
      <c r="M403" s="85" t="s">
        <v>66</v>
      </c>
      <c r="N403" s="87">
        <v>1924</v>
      </c>
      <c r="O403" s="87">
        <v>99</v>
      </c>
      <c r="P403" s="87">
        <v>61.129023193820245</v>
      </c>
      <c r="Q403" s="87">
        <v>1182.4914824548273</v>
      </c>
      <c r="R403" s="87">
        <v>523.40093370570503</v>
      </c>
      <c r="S403" s="86">
        <v>0.20720777000000001</v>
      </c>
      <c r="T403" s="88">
        <v>5.0999999999999996</v>
      </c>
      <c r="U403" s="88">
        <v>1</v>
      </c>
      <c r="V403" s="88">
        <v>1.1824914824548274</v>
      </c>
      <c r="W403" s="88">
        <v>1.1824914824548274</v>
      </c>
      <c r="X403" s="88">
        <v>0</v>
      </c>
      <c r="Y403" s="87">
        <v>99</v>
      </c>
      <c r="Z403" s="87">
        <v>0</v>
      </c>
      <c r="AA403" s="87">
        <v>0</v>
      </c>
      <c r="AB403" s="87">
        <v>0</v>
      </c>
      <c r="AC403" s="85" t="s">
        <v>185</v>
      </c>
      <c r="AD403" s="87">
        <v>0</v>
      </c>
      <c r="AE403" s="87">
        <v>0</v>
      </c>
      <c r="AF403" s="87">
        <v>6</v>
      </c>
      <c r="AG403" s="183">
        <v>3</v>
      </c>
      <c r="AH403" s="112">
        <f>(((AG403-'4a. Planning Risk Calculator'!$AI$4)/('4a. Planning Risk Calculator'!$AJ$4-'4a. Planning Risk Calculator'!$AI$4))*9)+1</f>
        <v>7</v>
      </c>
      <c r="AI403" s="88">
        <f>AH403*'4a. Planning Risk Calculator'!$AV$4</f>
        <v>14.875</v>
      </c>
      <c r="AJ403" s="88">
        <f>IF(AD403=0,0,10-(SQRT((AD403/'4a. Planning Risk Calculator'!$AE$28)*81)))</f>
        <v>0</v>
      </c>
      <c r="AK403" s="88">
        <f>AJ403*'4a. Planning Risk Calculator'!$AV$28</f>
        <v>0</v>
      </c>
      <c r="AL403" s="88">
        <f>IF(AE403=0,0,(SQRT((AE403/'4a. Planning Risk Calculator'!$AE$40)*100)))</f>
        <v>0</v>
      </c>
      <c r="AM403" s="178">
        <f>AL403*'4a. Planning Risk Calculator'!AV$32</f>
        <v>0</v>
      </c>
      <c r="AN403" s="112">
        <f t="shared" si="93"/>
        <v>6.045507195232493</v>
      </c>
      <c r="AO403" s="88">
        <f>AN403*'4a. Planning Risk Calculator'!$AV$44</f>
        <v>22.16887488491755</v>
      </c>
      <c r="AP403" s="88">
        <f t="shared" si="94"/>
        <v>4.6521739130434785</v>
      </c>
      <c r="AQ403" s="178">
        <f>AP403*'4a. Planning Risk Calculator'!$AV$48</f>
        <v>6.2013478260869563</v>
      </c>
      <c r="AR403" s="112">
        <f t="shared" si="95"/>
        <v>1</v>
      </c>
      <c r="AS403" s="88">
        <f>AR403*'4a. Planning Risk Calculator'!$AV$64</f>
        <v>2.875</v>
      </c>
      <c r="AT403" s="88">
        <f t="shared" si="96"/>
        <v>4</v>
      </c>
      <c r="AU403" s="88">
        <f>AT403*'4a. Planning Risk Calculator'!$AV$68</f>
        <v>12</v>
      </c>
      <c r="AV403" s="88">
        <f t="shared" si="97"/>
        <v>0</v>
      </c>
      <c r="AW403" s="88">
        <f>AV403*'4a. Planning Risk Calculator'!$AV$72</f>
        <v>0</v>
      </c>
      <c r="AX403" s="88">
        <f t="shared" si="98"/>
        <v>1.3813851333333336</v>
      </c>
      <c r="AY403" s="88">
        <f>AX403*'4a. Planning Risk Calculator'!$AV$76</f>
        <v>4.604156649400001</v>
      </c>
      <c r="AZ403" s="88">
        <f t="shared" si="99"/>
        <v>4</v>
      </c>
      <c r="BA403" s="88">
        <f>AZ403*'4a. Planning Risk Calculator'!$AV$80</f>
        <v>10</v>
      </c>
      <c r="BB403" s="88">
        <f t="shared" si="100"/>
        <v>0</v>
      </c>
      <c r="BC403" s="88">
        <f>BB403*'4a. Planning Risk Calculator'!$AV$84</f>
        <v>0</v>
      </c>
      <c r="BD403" s="88">
        <f t="shared" si="101"/>
        <v>6</v>
      </c>
      <c r="BE403" s="88">
        <f>BD403*'4a. Planning Risk Calculator'!$AV$88</f>
        <v>19.5</v>
      </c>
      <c r="BF403" s="88">
        <f t="shared" si="102"/>
        <v>10</v>
      </c>
      <c r="BG403" s="88">
        <f>BF403*'4a. Planning Risk Calculator'!$AV$92</f>
        <v>31.669999999999998</v>
      </c>
      <c r="BH403" s="88">
        <f t="shared" si="103"/>
        <v>7</v>
      </c>
      <c r="BI403" s="88">
        <f>BH403*'4a. Planning Risk Calculator'!$AV$96</f>
        <v>19.25</v>
      </c>
      <c r="BJ403" s="88">
        <f t="shared" si="104"/>
        <v>0</v>
      </c>
      <c r="BK403" s="88">
        <f>BJ403*'4a. Planning Risk Calculator'!$AV$100</f>
        <v>0</v>
      </c>
      <c r="BL403" s="88">
        <f t="shared" si="105"/>
        <v>0</v>
      </c>
      <c r="BM403" s="178">
        <f>BL403*'4a. Planning Risk Calculator'!$AV$104</f>
        <v>0</v>
      </c>
      <c r="BN403" s="109">
        <f>((BM403+BK403+BI403+BG403+BE403+BC403+BA403+AY403+AW403+AU403+AS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76220245569966</v>
      </c>
      <c r="BO403" s="88">
        <f t="shared" si="106"/>
        <v>3</v>
      </c>
      <c r="BP403" s="88">
        <f>BO403*'4a. Planning Risk Calculator'!$BK$64</f>
        <v>8.25</v>
      </c>
      <c r="BQ403" s="88">
        <f>((BP403+AI403+AK403+AM403)/('4a. Planning Risk Calculator'!$BI$64+'4a. Planning Risk Calculator'!$AT$4+'4a. Planning Risk Calculator'!$AT$28+'4a. Planning Risk Calculator'!$AT$32))*10</f>
        <v>1.5948275862068968</v>
      </c>
      <c r="BR403" s="178">
        <f>((AO403+AQ403)/('4a. Planning Risk Calculator'!$AT$44+'4a. Planning Risk Calculator'!$AT$48))*10</f>
        <v>5.6740445422009014</v>
      </c>
      <c r="BS403" s="80"/>
      <c r="BT403" s="80"/>
      <c r="BU403" s="80"/>
      <c r="BV403" s="80"/>
      <c r="BW403" s="80"/>
      <c r="BX403" s="80"/>
      <c r="BY403" s="80"/>
      <c r="BZ403" s="80"/>
      <c r="CA403" s="80"/>
      <c r="CB403" s="80"/>
      <c r="CC403" s="80"/>
      <c r="CD403" s="80"/>
      <c r="CE403" s="80"/>
    </row>
    <row r="404" spans="1:83" customFormat="1" x14ac:dyDescent="0.3">
      <c r="A404" s="80"/>
      <c r="B404" s="219">
        <v>8.1939190822520054</v>
      </c>
      <c r="C404" s="87">
        <v>84.143212176873732</v>
      </c>
      <c r="D404" s="135">
        <v>54.537999999999997</v>
      </c>
      <c r="E404" s="135">
        <v>6.7350000000000003</v>
      </c>
      <c r="F404" s="180">
        <v>1.195333966793718</v>
      </c>
      <c r="G404" s="87">
        <v>15</v>
      </c>
      <c r="H404" s="86">
        <v>0.51716843690479308</v>
      </c>
      <c r="I404" s="86">
        <v>4.9131588281640264E-2</v>
      </c>
      <c r="J404" s="87">
        <v>7.8614983136860683</v>
      </c>
      <c r="K404" s="87">
        <v>38</v>
      </c>
      <c r="L404" s="85" t="s">
        <v>120</v>
      </c>
      <c r="M404" s="85" t="s">
        <v>67</v>
      </c>
      <c r="N404" s="87">
        <v>1923</v>
      </c>
      <c r="O404" s="87">
        <v>100</v>
      </c>
      <c r="P404" s="87">
        <v>257.92665703767716</v>
      </c>
      <c r="Q404" s="87">
        <v>909.17965081582099</v>
      </c>
      <c r="R404" s="87">
        <v>303.49842889139325</v>
      </c>
      <c r="S404" s="86">
        <v>0.2597293</v>
      </c>
      <c r="T404" s="88">
        <v>6.2</v>
      </c>
      <c r="U404" s="88">
        <v>1</v>
      </c>
      <c r="V404" s="88">
        <v>0.90917965081582097</v>
      </c>
      <c r="W404" s="88">
        <v>0.90917965081582097</v>
      </c>
      <c r="X404" s="88">
        <v>0</v>
      </c>
      <c r="Y404" s="87">
        <v>100</v>
      </c>
      <c r="Z404" s="87">
        <v>0</v>
      </c>
      <c r="AA404" s="87">
        <v>0</v>
      </c>
      <c r="AB404" s="87">
        <v>0</v>
      </c>
      <c r="AC404" s="85" t="s">
        <v>185</v>
      </c>
      <c r="AD404" s="87">
        <v>0</v>
      </c>
      <c r="AE404" s="87">
        <v>0</v>
      </c>
      <c r="AF404" s="87">
        <v>6</v>
      </c>
      <c r="AG404" s="183">
        <v>3</v>
      </c>
      <c r="AH404" s="112">
        <f>(((AG404-'4a. Planning Risk Calculator'!$AI$4)/('4a. Planning Risk Calculator'!$AJ$4-'4a. Planning Risk Calculator'!$AI$4))*9)+1</f>
        <v>7</v>
      </c>
      <c r="AI404" s="88">
        <f>AH404*'4a. Planning Risk Calculator'!$AV$4</f>
        <v>14.875</v>
      </c>
      <c r="AJ404" s="88">
        <f>IF(AD404=0,0,10-(SQRT((AD404/'4a. Planning Risk Calculator'!$AE$28)*81)))</f>
        <v>0</v>
      </c>
      <c r="AK404" s="88">
        <f>AJ404*'4a. Planning Risk Calculator'!$AV$28</f>
        <v>0</v>
      </c>
      <c r="AL404" s="88">
        <f>IF(AE404=0,0,(SQRT((AE404/'4a. Planning Risk Calculator'!$AE$40)*100)))</f>
        <v>0</v>
      </c>
      <c r="AM404" s="178">
        <f>AL404*'4a. Planning Risk Calculator'!AV$32</f>
        <v>0</v>
      </c>
      <c r="AN404" s="112">
        <f t="shared" si="93"/>
        <v>6.6920997883030831</v>
      </c>
      <c r="AO404" s="88">
        <f>AN404*'4a. Planning Risk Calculator'!$AV$44</f>
        <v>24.539929923707405</v>
      </c>
      <c r="AP404" s="88">
        <f t="shared" si="94"/>
        <v>5.304347826086957</v>
      </c>
      <c r="AQ404" s="178">
        <f>AP404*'4a. Planning Risk Calculator'!$AV$48</f>
        <v>7.0706956521739137</v>
      </c>
      <c r="AR404" s="112">
        <f t="shared" si="95"/>
        <v>2</v>
      </c>
      <c r="AS404" s="88">
        <f>AR404*'4a. Planning Risk Calculator'!$AV$64</f>
        <v>5.75</v>
      </c>
      <c r="AT404" s="88">
        <f t="shared" si="96"/>
        <v>4</v>
      </c>
      <c r="AU404" s="88">
        <f>AT404*'4a. Planning Risk Calculator'!$AV$68</f>
        <v>12</v>
      </c>
      <c r="AV404" s="88">
        <f t="shared" si="97"/>
        <v>0</v>
      </c>
      <c r="AW404" s="88">
        <f>AV404*'4a. Planning Risk Calculator'!$AV$72</f>
        <v>0</v>
      </c>
      <c r="AX404" s="88">
        <f t="shared" si="98"/>
        <v>1.7315286666666665</v>
      </c>
      <c r="AY404" s="88">
        <f>AX404*'4a. Planning Risk Calculator'!$AV$76</f>
        <v>5.7711850459999994</v>
      </c>
      <c r="AZ404" s="88">
        <f t="shared" si="99"/>
        <v>4</v>
      </c>
      <c r="BA404" s="88">
        <f>AZ404*'4a. Planning Risk Calculator'!$AV$80</f>
        <v>10</v>
      </c>
      <c r="BB404" s="88">
        <f t="shared" si="100"/>
        <v>0</v>
      </c>
      <c r="BC404" s="88">
        <f>BB404*'4a. Planning Risk Calculator'!$AV$84</f>
        <v>0</v>
      </c>
      <c r="BD404" s="88">
        <f t="shared" si="101"/>
        <v>6</v>
      </c>
      <c r="BE404" s="88">
        <f>BD404*'4a. Planning Risk Calculator'!$AV$88</f>
        <v>19.5</v>
      </c>
      <c r="BF404" s="88">
        <f t="shared" si="102"/>
        <v>10</v>
      </c>
      <c r="BG404" s="88">
        <f>BF404*'4a. Planning Risk Calculator'!$AV$92</f>
        <v>31.669999999999998</v>
      </c>
      <c r="BH404" s="88">
        <f t="shared" si="103"/>
        <v>7</v>
      </c>
      <c r="BI404" s="88">
        <f>BH404*'4a. Planning Risk Calculator'!$AV$96</f>
        <v>19.25</v>
      </c>
      <c r="BJ404" s="88">
        <f t="shared" si="104"/>
        <v>0</v>
      </c>
      <c r="BK404" s="88">
        <f>BJ404*'4a. Planning Risk Calculator'!$AV$100</f>
        <v>0</v>
      </c>
      <c r="BL404" s="88">
        <f t="shared" si="105"/>
        <v>0</v>
      </c>
      <c r="BM404" s="178">
        <f>BL404*'4a. Planning Risk Calculator'!$AV$104</f>
        <v>0</v>
      </c>
      <c r="BN404" s="109">
        <f>((BM404+BK404+BI404+BG404+BE404+BC404+BA404+AY404+AW404+AU404+AS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79845746348127</v>
      </c>
      <c r="BO404" s="88">
        <f t="shared" si="106"/>
        <v>3</v>
      </c>
      <c r="BP404" s="88">
        <f>BO404*'4a. Planning Risk Calculator'!$BK$64</f>
        <v>8.25</v>
      </c>
      <c r="BQ404" s="88">
        <f>((BP404+AI404+AK404+AM404)/('4a. Planning Risk Calculator'!$BI$64+'4a. Planning Risk Calculator'!$AT$4+'4a. Planning Risk Calculator'!$AT$28+'4a. Planning Risk Calculator'!$AT$32))*10</f>
        <v>1.5948275862068968</v>
      </c>
      <c r="BR404" s="178">
        <f>((AO404+AQ404)/('4a. Planning Risk Calculator'!$AT$44+'4a. Planning Risk Calculator'!$AT$48))*10</f>
        <v>6.3221251151762639</v>
      </c>
      <c r="BS404" s="80"/>
      <c r="BT404" s="80"/>
      <c r="BU404" s="80"/>
      <c r="BV404" s="80"/>
      <c r="BW404" s="80"/>
      <c r="BX404" s="80"/>
      <c r="BY404" s="80"/>
      <c r="BZ404" s="80"/>
      <c r="CA404" s="80"/>
      <c r="CB404" s="80"/>
      <c r="CC404" s="80"/>
      <c r="CD404" s="80"/>
      <c r="CE404" s="80"/>
    </row>
    <row r="405" spans="1:83" customFormat="1" x14ac:dyDescent="0.3">
      <c r="A405" s="80"/>
      <c r="B405" s="219">
        <v>11.836626792230586</v>
      </c>
      <c r="C405" s="87">
        <v>108.77376990050359</v>
      </c>
      <c r="D405" s="135">
        <v>54.164000000000001</v>
      </c>
      <c r="E405" s="135">
        <v>7.9829999999999997</v>
      </c>
      <c r="F405" s="180">
        <v>1.0812402783104162</v>
      </c>
      <c r="G405" s="87">
        <v>16</v>
      </c>
      <c r="H405" s="86">
        <v>0.4254298173343945</v>
      </c>
      <c r="I405" s="86">
        <v>7.5469161891846076E-2</v>
      </c>
      <c r="J405" s="87">
        <v>13.00579514845492</v>
      </c>
      <c r="K405" s="87">
        <v>26</v>
      </c>
      <c r="L405" s="85" t="s">
        <v>121</v>
      </c>
      <c r="M405" s="85" t="s">
        <v>64</v>
      </c>
      <c r="N405" s="87">
        <v>1938</v>
      </c>
      <c r="O405" s="87">
        <v>85</v>
      </c>
      <c r="P405" s="87">
        <v>214.39313266971601</v>
      </c>
      <c r="Q405" s="87">
        <v>1100.9707478839293</v>
      </c>
      <c r="R405" s="87">
        <v>251.71813371299851</v>
      </c>
      <c r="S405" s="86">
        <v>0.34877855000000002</v>
      </c>
      <c r="T405" s="88">
        <v>6.4</v>
      </c>
      <c r="U405" s="88">
        <v>1</v>
      </c>
      <c r="V405" s="88">
        <v>1.1009707478839292</v>
      </c>
      <c r="W405" s="88">
        <v>1.1009707478839292</v>
      </c>
      <c r="X405" s="88">
        <v>0</v>
      </c>
      <c r="Y405" s="87">
        <v>85</v>
      </c>
      <c r="Z405" s="87">
        <v>0</v>
      </c>
      <c r="AA405" s="87">
        <v>0</v>
      </c>
      <c r="AB405" s="87">
        <v>3</v>
      </c>
      <c r="AC405" s="85" t="s">
        <v>186</v>
      </c>
      <c r="AD405" s="87">
        <v>60</v>
      </c>
      <c r="AE405" s="87">
        <v>5</v>
      </c>
      <c r="AF405" s="87">
        <v>9.5019760753383515</v>
      </c>
      <c r="AG405" s="183">
        <v>3</v>
      </c>
      <c r="AH405" s="112">
        <f>(((AG405-'4a. Planning Risk Calculator'!$AI$4)/('4a. Planning Risk Calculator'!$AJ$4-'4a. Planning Risk Calculator'!$AI$4))*9)+1</f>
        <v>7</v>
      </c>
      <c r="AI405" s="88">
        <f>AH405*'4a. Planning Risk Calculator'!$AV$4</f>
        <v>14.875</v>
      </c>
      <c r="AJ405" s="88">
        <f>IF(AD405=0,0,10-(SQRT((AD405/'4a. Planning Risk Calculator'!$AE$28)*81)))</f>
        <v>3.0286299768266494</v>
      </c>
      <c r="AK405" s="88">
        <f>AJ405*'4a. Planning Risk Calculator'!$AV$28</f>
        <v>14.764571137029916</v>
      </c>
      <c r="AL405" s="88">
        <f>IF(AE405=0,0,(SQRT((AE405/'4a. Planning Risk Calculator'!$AE$40)*100)))</f>
        <v>7.9056941504209481</v>
      </c>
      <c r="AM405" s="178">
        <f>AL405*'4a. Planning Risk Calculator'!AV$32</f>
        <v>37.552047214499503</v>
      </c>
      <c r="AN405" s="112">
        <f t="shared" si="93"/>
        <v>6.8918830363717944</v>
      </c>
      <c r="AO405" s="88">
        <f>AN405*'4a. Planning Risk Calculator'!$AV$44</f>
        <v>25.272535094375367</v>
      </c>
      <c r="AP405" s="88">
        <f t="shared" si="94"/>
        <v>6.8695652173913047</v>
      </c>
      <c r="AQ405" s="178">
        <f>AP405*'4a. Planning Risk Calculator'!$AV$48</f>
        <v>9.1571304347826086</v>
      </c>
      <c r="AR405" s="112">
        <f t="shared" si="95"/>
        <v>2</v>
      </c>
      <c r="AS405" s="88">
        <f>AR405*'4a. Planning Risk Calculator'!$AV$64</f>
        <v>5.75</v>
      </c>
      <c r="AT405" s="88">
        <f t="shared" si="96"/>
        <v>4</v>
      </c>
      <c r="AU405" s="88">
        <f>AT405*'4a. Planning Risk Calculator'!$AV$68</f>
        <v>12</v>
      </c>
      <c r="AV405" s="88">
        <f t="shared" si="97"/>
        <v>0</v>
      </c>
      <c r="AW405" s="88">
        <f>AV405*'4a. Planning Risk Calculator'!$AV$72</f>
        <v>0</v>
      </c>
      <c r="AX405" s="88">
        <f t="shared" si="98"/>
        <v>2.3251903333333335</v>
      </c>
      <c r="AY405" s="88">
        <f>AX405*'4a. Planning Risk Calculator'!$AV$76</f>
        <v>7.7498593810000012</v>
      </c>
      <c r="AZ405" s="88">
        <f t="shared" si="99"/>
        <v>4</v>
      </c>
      <c r="BA405" s="88">
        <f>AZ405*'4a. Planning Risk Calculator'!$AV$80</f>
        <v>10</v>
      </c>
      <c r="BB405" s="88">
        <f t="shared" si="100"/>
        <v>0</v>
      </c>
      <c r="BC405" s="88">
        <f>BB405*'4a. Planning Risk Calculator'!$AV$84</f>
        <v>0</v>
      </c>
      <c r="BD405" s="88">
        <f t="shared" si="101"/>
        <v>4</v>
      </c>
      <c r="BE405" s="88">
        <f>BD405*'4a. Planning Risk Calculator'!$AV$88</f>
        <v>13</v>
      </c>
      <c r="BF405" s="88">
        <f t="shared" si="102"/>
        <v>6.4</v>
      </c>
      <c r="BG405" s="88">
        <f>BF405*'4a. Planning Risk Calculator'!$AV$92</f>
        <v>20.268799999999999</v>
      </c>
      <c r="BH405" s="88">
        <f t="shared" si="103"/>
        <v>7</v>
      </c>
      <c r="BI405" s="88">
        <f>BH405*'4a. Planning Risk Calculator'!$AV$96</f>
        <v>19.25</v>
      </c>
      <c r="BJ405" s="88">
        <f t="shared" si="104"/>
        <v>6.7600000000000007</v>
      </c>
      <c r="BK405" s="88">
        <f>BJ405*'4a. Planning Risk Calculator'!$AV$100</f>
        <v>27.885000000000002</v>
      </c>
      <c r="BL405" s="88">
        <f t="shared" si="105"/>
        <v>3.90625</v>
      </c>
      <c r="BM405" s="178">
        <f>BL405*'4a. Planning Risk Calculator'!$AV$104</f>
        <v>15.625</v>
      </c>
      <c r="BN405" s="109">
        <f>((BM405+BK405+BI405+BG405+BE405+BC405+BA405+AY405+AW405+AU405+AS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912261947030721</v>
      </c>
      <c r="BO405" s="88">
        <f t="shared" si="106"/>
        <v>4</v>
      </c>
      <c r="BP405" s="88">
        <f>BO405*'4a. Planning Risk Calculator'!$BK$64</f>
        <v>11</v>
      </c>
      <c r="BQ405" s="88">
        <f>((BP405+AI405+AK405+AM405)/('4a. Planning Risk Calculator'!$BI$64+'4a. Planning Risk Calculator'!$AT$4+'4a. Planning Risk Calculator'!$AT$28+'4a. Planning Risk Calculator'!$AT$32))*10</f>
        <v>5.392525403553754</v>
      </c>
      <c r="BR405" s="178">
        <f>((AO405+AQ405)/('4a. Planning Risk Calculator'!$AT$44+'4a. Planning Risk Calculator'!$AT$48))*10</f>
        <v>6.8859331058315938</v>
      </c>
      <c r="BS405" s="80"/>
      <c r="BT405" s="80"/>
      <c r="BU405" s="80"/>
      <c r="BV405" s="80"/>
      <c r="BW405" s="80"/>
      <c r="BX405" s="80"/>
      <c r="BY405" s="80"/>
      <c r="BZ405" s="80"/>
      <c r="CA405" s="80"/>
      <c r="CB405" s="80"/>
      <c r="CC405" s="80"/>
      <c r="CD405" s="80"/>
      <c r="CE405" s="80"/>
    </row>
    <row r="406" spans="1:83" customFormat="1" x14ac:dyDescent="0.3">
      <c r="A406" s="80"/>
      <c r="B406" s="219">
        <v>2.0456912155480351</v>
      </c>
      <c r="C406" s="87">
        <v>79.790552643222128</v>
      </c>
      <c r="D406" s="135">
        <v>55.106000000000002</v>
      </c>
      <c r="E406" s="135">
        <v>7.4290000000000003</v>
      </c>
      <c r="F406" s="180">
        <v>0.81614245358053195</v>
      </c>
      <c r="G406" s="87">
        <v>12</v>
      </c>
      <c r="H406" s="86">
        <v>0.631528110444461</v>
      </c>
      <c r="I406" s="86">
        <v>6.8585635852074084E-2</v>
      </c>
      <c r="J406" s="87">
        <v>16.563251286603489</v>
      </c>
      <c r="K406" s="87">
        <v>22</v>
      </c>
      <c r="L406" s="85" t="s">
        <v>121</v>
      </c>
      <c r="M406" s="85" t="s">
        <v>65</v>
      </c>
      <c r="N406" s="87">
        <v>1930</v>
      </c>
      <c r="O406" s="87">
        <v>93</v>
      </c>
      <c r="P406" s="87">
        <v>239.58675852392432</v>
      </c>
      <c r="Q406" s="87">
        <v>979.13539605583935</v>
      </c>
      <c r="R406" s="87">
        <v>377.61376086373832</v>
      </c>
      <c r="S406" s="86">
        <v>0.21170615000000001</v>
      </c>
      <c r="T406" s="88">
        <v>4.5999999999999996</v>
      </c>
      <c r="U406" s="88">
        <v>0.6</v>
      </c>
      <c r="V406" s="88">
        <v>0.97913539605583932</v>
      </c>
      <c r="W406" s="88">
        <v>0.97913539605583932</v>
      </c>
      <c r="X406" s="88">
        <v>0</v>
      </c>
      <c r="Y406" s="87">
        <v>93</v>
      </c>
      <c r="Z406" s="87">
        <v>0</v>
      </c>
      <c r="AA406" s="87">
        <v>0</v>
      </c>
      <c r="AB406" s="87">
        <v>2</v>
      </c>
      <c r="AC406" s="85" t="s">
        <v>185</v>
      </c>
      <c r="AD406" s="87">
        <v>0</v>
      </c>
      <c r="AE406" s="87">
        <v>0</v>
      </c>
      <c r="AF406" s="87">
        <v>2.0456912155480351</v>
      </c>
      <c r="AG406" s="183">
        <v>4</v>
      </c>
      <c r="AH406" s="112">
        <f>(((AG406-'4a. Planning Risk Calculator'!$AI$4)/('4a. Planning Risk Calculator'!$AJ$4-'4a. Planning Risk Calculator'!$AI$4))*9)+1</f>
        <v>10</v>
      </c>
      <c r="AI406" s="88">
        <f>AH406*'4a. Planning Risk Calculator'!$AV$4</f>
        <v>21.25</v>
      </c>
      <c r="AJ406" s="88">
        <f>IF(AD406=0,0,10-(SQRT((AD406/'4a. Planning Risk Calculator'!$AE$28)*81)))</f>
        <v>0</v>
      </c>
      <c r="AK406" s="88">
        <f>AJ406*'4a. Planning Risk Calculator'!$AV$28</f>
        <v>0</v>
      </c>
      <c r="AL406" s="88">
        <f>IF(AE406=0,0,(SQRT((AE406/'4a. Planning Risk Calculator'!$AE$40)*100)))</f>
        <v>0</v>
      </c>
      <c r="AM406" s="178">
        <f>AL406*'4a. Planning Risk Calculator'!AV$32</f>
        <v>0</v>
      </c>
      <c r="AN406" s="112">
        <f t="shared" si="93"/>
        <v>6.045507195232493</v>
      </c>
      <c r="AO406" s="88">
        <f>AN406*'4a. Planning Risk Calculator'!$AV$44</f>
        <v>22.16887488491755</v>
      </c>
      <c r="AP406" s="88">
        <f t="shared" si="94"/>
        <v>7.3913043478260869</v>
      </c>
      <c r="AQ406" s="178">
        <f>AP406*'4a. Planning Risk Calculator'!$AV$48</f>
        <v>9.8526086956521741</v>
      </c>
      <c r="AR406" s="112">
        <f t="shared" si="95"/>
        <v>2</v>
      </c>
      <c r="AS406" s="88">
        <f>AR406*'4a. Planning Risk Calculator'!$AV$64</f>
        <v>5.75</v>
      </c>
      <c r="AT406" s="88">
        <f t="shared" si="96"/>
        <v>4</v>
      </c>
      <c r="AU406" s="88">
        <f>AT406*'4a. Planning Risk Calculator'!$AV$68</f>
        <v>12</v>
      </c>
      <c r="AV406" s="88">
        <f t="shared" si="97"/>
        <v>0</v>
      </c>
      <c r="AW406" s="88">
        <f>AV406*'4a. Planning Risk Calculator'!$AV$72</f>
        <v>0</v>
      </c>
      <c r="AX406" s="88">
        <f t="shared" si="98"/>
        <v>1.4113743333333333</v>
      </c>
      <c r="AY406" s="88">
        <f>AX406*'4a. Planning Risk Calculator'!$AV$76</f>
        <v>4.7041106529999999</v>
      </c>
      <c r="AZ406" s="88">
        <f t="shared" si="99"/>
        <v>2</v>
      </c>
      <c r="BA406" s="88">
        <f>AZ406*'4a. Planning Risk Calculator'!$AV$80</f>
        <v>5</v>
      </c>
      <c r="BB406" s="88">
        <f t="shared" si="100"/>
        <v>0</v>
      </c>
      <c r="BC406" s="88">
        <f>BB406*'4a. Planning Risk Calculator'!$AV$84</f>
        <v>0</v>
      </c>
      <c r="BD406" s="88">
        <f t="shared" si="101"/>
        <v>3</v>
      </c>
      <c r="BE406" s="88">
        <f>BD406*'4a. Planning Risk Calculator'!$AV$88</f>
        <v>9.75</v>
      </c>
      <c r="BF406" s="88">
        <f t="shared" si="102"/>
        <v>8.4</v>
      </c>
      <c r="BG406" s="88">
        <f>BF406*'4a. Planning Risk Calculator'!$AV$92</f>
        <v>26.602799999999998</v>
      </c>
      <c r="BH406" s="88">
        <f t="shared" si="103"/>
        <v>10</v>
      </c>
      <c r="BI406" s="88">
        <f>BH406*'4a. Planning Risk Calculator'!$AV$96</f>
        <v>27.5</v>
      </c>
      <c r="BJ406" s="88">
        <f t="shared" si="104"/>
        <v>0</v>
      </c>
      <c r="BK406" s="88">
        <f>BJ406*'4a. Planning Risk Calculator'!$AV$100</f>
        <v>0</v>
      </c>
      <c r="BL406" s="88">
        <f t="shared" si="105"/>
        <v>0</v>
      </c>
      <c r="BM406" s="178">
        <f>BL406*'4a. Planning Risk Calculator'!$AV$104</f>
        <v>0</v>
      </c>
      <c r="BN406" s="109">
        <f>((BM406+BK406+BI406+BG406+BE406+BC406+BA406+AY406+AW406+AU406+AS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30214512764506</v>
      </c>
      <c r="BO406" s="88">
        <f t="shared" si="106"/>
        <v>3</v>
      </c>
      <c r="BP406" s="88">
        <f>BO406*'4a. Planning Risk Calculator'!$BK$64</f>
        <v>8.25</v>
      </c>
      <c r="BQ406" s="88">
        <f>((BP406+AI406+AK406+AM406)/('4a. Planning Risk Calculator'!$BI$64+'4a. Planning Risk Calculator'!$AT$4+'4a. Planning Risk Calculator'!$AT$28+'4a. Planning Risk Calculator'!$AT$32))*10</f>
        <v>2.0344827586206895</v>
      </c>
      <c r="BR406" s="178">
        <f>((AO406+AQ406)/('4a. Planning Risk Calculator'!$AT$44+'4a. Planning Risk Calculator'!$AT$48))*10</f>
        <v>6.4042967161139437</v>
      </c>
      <c r="BS406" s="80"/>
      <c r="BT406" s="80"/>
      <c r="BU406" s="80"/>
      <c r="BV406" s="80"/>
      <c r="BW406" s="80"/>
      <c r="BX406" s="80"/>
      <c r="BY406" s="80"/>
      <c r="BZ406" s="80"/>
      <c r="CA406" s="80"/>
      <c r="CB406" s="80"/>
      <c r="CC406" s="80"/>
      <c r="CD406" s="80"/>
      <c r="CE406" s="80"/>
    </row>
    <row r="407" spans="1:83" customFormat="1" x14ac:dyDescent="0.3">
      <c r="A407" s="80"/>
      <c r="B407" s="219">
        <v>9.3363921121681308</v>
      </c>
      <c r="C407" s="87">
        <v>103.83301632829846</v>
      </c>
      <c r="D407" s="135">
        <v>54.616</v>
      </c>
      <c r="E407" s="135">
        <v>6.5250000000000004</v>
      </c>
      <c r="F407" s="180">
        <v>1.2869110773444699</v>
      </c>
      <c r="G407" s="87">
        <v>17</v>
      </c>
      <c r="H407" s="86">
        <v>0.42003635149349255</v>
      </c>
      <c r="I407" s="86">
        <v>4.2949379278381168E-2</v>
      </c>
      <c r="J407" s="87">
        <v>8.3292159800288843</v>
      </c>
      <c r="K407" s="87">
        <v>39</v>
      </c>
      <c r="L407" s="85" t="s">
        <v>120</v>
      </c>
      <c r="M407" s="85" t="s">
        <v>67</v>
      </c>
      <c r="N407" s="87">
        <v>1946</v>
      </c>
      <c r="O407" s="87">
        <v>77</v>
      </c>
      <c r="P407" s="87">
        <v>166.64434761870712</v>
      </c>
      <c r="Q407" s="87">
        <v>644.34514621277776</v>
      </c>
      <c r="R407" s="87">
        <v>197.67335462803896</v>
      </c>
      <c r="S407" s="86">
        <v>0.24476027</v>
      </c>
      <c r="T407" s="88">
        <v>6.2</v>
      </c>
      <c r="U407" s="88">
        <v>1</v>
      </c>
      <c r="V407" s="88">
        <v>0.64434514621277772</v>
      </c>
      <c r="W407" s="88">
        <v>0.64434514621277772</v>
      </c>
      <c r="X407" s="88">
        <v>0</v>
      </c>
      <c r="Y407" s="87">
        <v>77</v>
      </c>
      <c r="Z407" s="87">
        <v>0</v>
      </c>
      <c r="AA407" s="87">
        <v>0</v>
      </c>
      <c r="AB407" s="87">
        <v>2</v>
      </c>
      <c r="AC407" s="85" t="s">
        <v>185</v>
      </c>
      <c r="AD407" s="87">
        <v>0</v>
      </c>
      <c r="AE407" s="87">
        <v>0</v>
      </c>
      <c r="AF407" s="87">
        <v>7.3345568448672527</v>
      </c>
      <c r="AG407" s="183">
        <v>3</v>
      </c>
      <c r="AH407" s="112">
        <f>(((AG407-'4a. Planning Risk Calculator'!$AI$4)/('4a. Planning Risk Calculator'!$AJ$4-'4a. Planning Risk Calculator'!$AI$4))*9)+1</f>
        <v>7</v>
      </c>
      <c r="AI407" s="88">
        <f>AH407*'4a. Planning Risk Calculator'!$AV$4</f>
        <v>14.875</v>
      </c>
      <c r="AJ407" s="88">
        <f>IF(AD407=0,0,10-(SQRT((AD407/'4a. Planning Risk Calculator'!$AE$28)*81)))</f>
        <v>0</v>
      </c>
      <c r="AK407" s="88">
        <f>AJ407*'4a. Planning Risk Calculator'!$AV$28</f>
        <v>0</v>
      </c>
      <c r="AL407" s="88">
        <f>IF(AE407=0,0,(SQRT((AE407/'4a. Planning Risk Calculator'!$AE$40)*100)))</f>
        <v>0</v>
      </c>
      <c r="AM407" s="178">
        <f>AL407*'4a. Planning Risk Calculator'!AV$32</f>
        <v>0</v>
      </c>
      <c r="AN407" s="112">
        <f t="shared" si="93"/>
        <v>7.0851106340453187</v>
      </c>
      <c r="AO407" s="88">
        <f>AN407*'4a. Planning Risk Calculator'!$AV$44</f>
        <v>25.981100695044184</v>
      </c>
      <c r="AP407" s="88">
        <f t="shared" si="94"/>
        <v>5.1739130434782608</v>
      </c>
      <c r="AQ407" s="178">
        <f>AP407*'4a. Planning Risk Calculator'!$AV$48</f>
        <v>6.896826086956521</v>
      </c>
      <c r="AR407" s="112">
        <f t="shared" si="95"/>
        <v>2</v>
      </c>
      <c r="AS407" s="88">
        <f>AR407*'4a. Planning Risk Calculator'!$AV$64</f>
        <v>5.75</v>
      </c>
      <c r="AT407" s="88">
        <f t="shared" si="96"/>
        <v>3</v>
      </c>
      <c r="AU407" s="88">
        <f>AT407*'4a. Planning Risk Calculator'!$AV$68</f>
        <v>9</v>
      </c>
      <c r="AV407" s="88">
        <f t="shared" si="97"/>
        <v>0</v>
      </c>
      <c r="AW407" s="88">
        <f>AV407*'4a. Planning Risk Calculator'!$AV$72</f>
        <v>0</v>
      </c>
      <c r="AX407" s="88">
        <f t="shared" si="98"/>
        <v>1.6317351333333332</v>
      </c>
      <c r="AY407" s="88">
        <f>AX407*'4a. Planning Risk Calculator'!$AV$76</f>
        <v>5.4385731993999995</v>
      </c>
      <c r="AZ407" s="88">
        <f t="shared" si="99"/>
        <v>4</v>
      </c>
      <c r="BA407" s="88">
        <f>AZ407*'4a. Planning Risk Calculator'!$AV$80</f>
        <v>10</v>
      </c>
      <c r="BB407" s="88">
        <f t="shared" si="100"/>
        <v>0</v>
      </c>
      <c r="BC407" s="88">
        <f>BB407*'4a. Planning Risk Calculator'!$AV$84</f>
        <v>0</v>
      </c>
      <c r="BD407" s="88">
        <f t="shared" si="101"/>
        <v>6</v>
      </c>
      <c r="BE407" s="88">
        <f>BD407*'4a. Planning Risk Calculator'!$AV$88</f>
        <v>19.5</v>
      </c>
      <c r="BF407" s="88">
        <f t="shared" si="102"/>
        <v>8.4</v>
      </c>
      <c r="BG407" s="88">
        <f>BF407*'4a. Planning Risk Calculator'!$AV$92</f>
        <v>26.602799999999998</v>
      </c>
      <c r="BH407" s="88">
        <f t="shared" si="103"/>
        <v>7</v>
      </c>
      <c r="BI407" s="88">
        <f>BH407*'4a. Planning Risk Calculator'!$AV$96</f>
        <v>19.25</v>
      </c>
      <c r="BJ407" s="88">
        <f t="shared" si="104"/>
        <v>0</v>
      </c>
      <c r="BK407" s="88">
        <f>BJ407*'4a. Planning Risk Calculator'!$AV$100</f>
        <v>0</v>
      </c>
      <c r="BL407" s="88">
        <f t="shared" si="105"/>
        <v>0</v>
      </c>
      <c r="BM407" s="178">
        <f>BL407*'4a. Planning Risk Calculator'!$AV$104</f>
        <v>0</v>
      </c>
      <c r="BN407" s="109">
        <f>((BM407+BK407+BI407+BG407+BE407+BC407+BA407+AY407+AW407+AU407+AS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86381760928328</v>
      </c>
      <c r="BO407" s="88">
        <f t="shared" si="106"/>
        <v>3</v>
      </c>
      <c r="BP407" s="88">
        <f>BO407*'4a. Planning Risk Calculator'!$BK$64</f>
        <v>8.25</v>
      </c>
      <c r="BQ407" s="88">
        <f>((BP407+AI407+AK407+AM407)/('4a. Planning Risk Calculator'!$BI$64+'4a. Planning Risk Calculator'!$AT$4+'4a. Planning Risk Calculator'!$AT$28+'4a. Planning Risk Calculator'!$AT$32))*10</f>
        <v>1.5948275862068968</v>
      </c>
      <c r="BR407" s="178">
        <f>((AO407+AQ407)/('4a. Planning Risk Calculator'!$AT$44+'4a. Planning Risk Calculator'!$AT$48))*10</f>
        <v>6.5755853564001407</v>
      </c>
      <c r="BS407" s="80"/>
      <c r="BT407" s="80"/>
      <c r="BU407" s="80"/>
      <c r="BV407" s="80"/>
      <c r="BW407" s="80"/>
      <c r="BX407" s="80"/>
      <c r="BY407" s="80"/>
      <c r="BZ407" s="80"/>
      <c r="CA407" s="80"/>
      <c r="CB407" s="80"/>
      <c r="CC407" s="80"/>
      <c r="CD407" s="80"/>
      <c r="CE407" s="80"/>
    </row>
    <row r="408" spans="1:83" customFormat="1" x14ac:dyDescent="0.3">
      <c r="A408" s="80"/>
      <c r="B408" s="219">
        <v>13.311576798114357</v>
      </c>
      <c r="C408" s="87">
        <v>131.72078167640262</v>
      </c>
      <c r="D408" s="135">
        <v>53.594000000000001</v>
      </c>
      <c r="E408" s="135">
        <v>6.5620000000000003</v>
      </c>
      <c r="F408" s="180">
        <v>0.6559634657381781</v>
      </c>
      <c r="G408" s="87">
        <v>14</v>
      </c>
      <c r="H408" s="86">
        <v>0.35308364366822897</v>
      </c>
      <c r="I408" s="86">
        <v>2.3227357581613716E-2</v>
      </c>
      <c r="J408" s="87">
        <v>18.402158605090648</v>
      </c>
      <c r="K408" s="87">
        <v>4</v>
      </c>
      <c r="L408" s="85" t="s">
        <v>119</v>
      </c>
      <c r="M408" s="85" t="s">
        <v>66</v>
      </c>
      <c r="N408" s="87">
        <v>1922</v>
      </c>
      <c r="O408" s="87">
        <v>101</v>
      </c>
      <c r="P408" s="87">
        <v>193.50340911077728</v>
      </c>
      <c r="Q408" s="87">
        <v>780.4208755573602</v>
      </c>
      <c r="R408" s="87">
        <v>272.81525136417963</v>
      </c>
      <c r="S408" s="86">
        <v>0.61502968999999996</v>
      </c>
      <c r="T408" s="88">
        <v>5.65</v>
      </c>
      <c r="U408" s="88">
        <v>1</v>
      </c>
      <c r="V408" s="88">
        <v>0.78042087555736017</v>
      </c>
      <c r="W408" s="88">
        <v>0.78042087555736017</v>
      </c>
      <c r="X408" s="88">
        <v>31.869530000000001</v>
      </c>
      <c r="Y408" s="87">
        <v>8.560378874874516</v>
      </c>
      <c r="Z408" s="87">
        <v>92.439621125125484</v>
      </c>
      <c r="AA408" s="87">
        <v>100</v>
      </c>
      <c r="AB408" s="87">
        <v>5</v>
      </c>
      <c r="AC408" s="85" t="s">
        <v>186</v>
      </c>
      <c r="AD408" s="87">
        <v>100</v>
      </c>
      <c r="AE408" s="87">
        <v>5</v>
      </c>
      <c r="AF408" s="87">
        <v>13.311576798114357</v>
      </c>
      <c r="AG408" s="183">
        <v>3</v>
      </c>
      <c r="AH408" s="112">
        <f>(((AG408-'4a. Planning Risk Calculator'!$AI$4)/('4a. Planning Risk Calculator'!$AJ$4-'4a. Planning Risk Calculator'!$AI$4))*9)+1</f>
        <v>7</v>
      </c>
      <c r="AI408" s="88">
        <f>AH408*'4a. Planning Risk Calculator'!$AV$4</f>
        <v>14.875</v>
      </c>
      <c r="AJ408" s="88">
        <f>IF(AD408=0,0,10-(SQRT((AD408/'4a. Planning Risk Calculator'!$AE$28)*81)))</f>
        <v>1</v>
      </c>
      <c r="AK408" s="88">
        <f>AJ408*'4a. Planning Risk Calculator'!$AV$28</f>
        <v>4.875</v>
      </c>
      <c r="AL408" s="88">
        <f>IF(AE408=0,0,(SQRT((AE408/'4a. Planning Risk Calculator'!$AE$40)*100)))</f>
        <v>7.9056941504209481</v>
      </c>
      <c r="AM408" s="178">
        <f>AL408*'4a. Planning Risk Calculator'!AV$32</f>
        <v>37.552047214499503</v>
      </c>
      <c r="AN408" s="112">
        <f t="shared" si="93"/>
        <v>6.4850446019803965</v>
      </c>
      <c r="AO408" s="88">
        <f>AN408*'4a. Planning Risk Calculator'!$AV$44</f>
        <v>23.780658555462111</v>
      </c>
      <c r="AP408" s="88">
        <f t="shared" si="94"/>
        <v>9.7391304347826093</v>
      </c>
      <c r="AQ408" s="178">
        <f>AP408*'4a. Planning Risk Calculator'!$AV$48</f>
        <v>12.982260869565218</v>
      </c>
      <c r="AR408" s="112">
        <f t="shared" si="95"/>
        <v>2</v>
      </c>
      <c r="AS408" s="88">
        <f>AR408*'4a. Planning Risk Calculator'!$AV$64</f>
        <v>5.75</v>
      </c>
      <c r="AT408" s="88">
        <f t="shared" si="96"/>
        <v>3</v>
      </c>
      <c r="AU408" s="88">
        <f>AT408*'4a. Planning Risk Calculator'!$AV$68</f>
        <v>9</v>
      </c>
      <c r="AV408" s="88">
        <f t="shared" si="97"/>
        <v>10</v>
      </c>
      <c r="AW408" s="88">
        <f>AV408*'4a. Planning Risk Calculator'!$AV$72</f>
        <v>33.75</v>
      </c>
      <c r="AX408" s="88">
        <f t="shared" si="98"/>
        <v>4.1001979333333329</v>
      </c>
      <c r="AY408" s="88">
        <f>AX408*'4a. Planning Risk Calculator'!$AV$76</f>
        <v>13.665959711799999</v>
      </c>
      <c r="AZ408" s="88">
        <f t="shared" si="99"/>
        <v>4</v>
      </c>
      <c r="BA408" s="88">
        <f>AZ408*'4a. Planning Risk Calculator'!$AV$80</f>
        <v>10</v>
      </c>
      <c r="BB408" s="88">
        <f t="shared" si="100"/>
        <v>0</v>
      </c>
      <c r="BC408" s="88">
        <f>BB408*'4a. Planning Risk Calculator'!$AV$84</f>
        <v>0</v>
      </c>
      <c r="BD408" s="88">
        <f t="shared" si="101"/>
        <v>1</v>
      </c>
      <c r="BE408" s="88">
        <f>BD408*'4a. Planning Risk Calculator'!$AV$88</f>
        <v>3.25</v>
      </c>
      <c r="BF408" s="88">
        <f t="shared" si="102"/>
        <v>0</v>
      </c>
      <c r="BG408" s="88">
        <f>BF408*'4a. Planning Risk Calculator'!$AV$92</f>
        <v>0</v>
      </c>
      <c r="BH408" s="88">
        <f t="shared" si="103"/>
        <v>7</v>
      </c>
      <c r="BI408" s="88">
        <f>BH408*'4a. Planning Risk Calculator'!$AV$96</f>
        <v>19.25</v>
      </c>
      <c r="BJ408" s="88">
        <f t="shared" si="104"/>
        <v>1</v>
      </c>
      <c r="BK408" s="88">
        <f>BJ408*'4a. Planning Risk Calculator'!$AV$100</f>
        <v>4.125</v>
      </c>
      <c r="BL408" s="88">
        <f t="shared" si="105"/>
        <v>3.90625</v>
      </c>
      <c r="BM408" s="178">
        <f>BL408*'4a. Planning Risk Calculator'!$AV$104</f>
        <v>15.625</v>
      </c>
      <c r="BN408" s="109">
        <f>((BM408+BK408+BI408+BG408+BE408+BC408+BA408+AY408+AW408+AU408+AS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39852481037547</v>
      </c>
      <c r="BO408" s="88">
        <f t="shared" si="106"/>
        <v>4</v>
      </c>
      <c r="BP408" s="88">
        <f>BO408*'4a. Planning Risk Calculator'!$BK$64</f>
        <v>11</v>
      </c>
      <c r="BQ408" s="88">
        <f>((BP408+AI408+AK408+AM408)/('4a. Planning Risk Calculator'!$BI$64+'4a. Planning Risk Calculator'!$AT$4+'4a. Planning Risk Calculator'!$AT$28+'4a. Planning Risk Calculator'!$AT$32))*10</f>
        <v>4.7104860147930694</v>
      </c>
      <c r="BR408" s="178">
        <f>((AO408+AQ408)/('4a. Planning Risk Calculator'!$AT$44+'4a. Planning Risk Calculator'!$AT$48))*10</f>
        <v>7.3525838850054654</v>
      </c>
      <c r="BS408" s="80"/>
      <c r="BT408" s="80"/>
      <c r="BU408" s="80"/>
      <c r="BV408" s="80"/>
      <c r="BW408" s="80"/>
      <c r="BX408" s="80"/>
      <c r="BY408" s="80"/>
      <c r="BZ408" s="80"/>
      <c r="CA408" s="80"/>
      <c r="CB408" s="80"/>
      <c r="CC408" s="80"/>
      <c r="CD408" s="80"/>
      <c r="CE408" s="80"/>
    </row>
    <row r="409" spans="1:83" customFormat="1" x14ac:dyDescent="0.3">
      <c r="A409" s="80"/>
      <c r="B409" s="219">
        <v>9.7236127221682764</v>
      </c>
      <c r="C409" s="87">
        <v>119.03295682077011</v>
      </c>
      <c r="D409" s="135">
        <v>54.207000000000001</v>
      </c>
      <c r="E409" s="135">
        <v>11.743</v>
      </c>
      <c r="F409" s="180">
        <v>1.0518175024262282</v>
      </c>
      <c r="G409" s="87">
        <v>17</v>
      </c>
      <c r="H409" s="86">
        <v>0.26460526459696887</v>
      </c>
      <c r="I409" s="86">
        <v>5.1038821973631396E-2</v>
      </c>
      <c r="J409" s="87">
        <v>15.867748366475691</v>
      </c>
      <c r="K409" s="87">
        <v>23</v>
      </c>
      <c r="L409" s="85" t="s">
        <v>120</v>
      </c>
      <c r="M409" s="85" t="s">
        <v>66</v>
      </c>
      <c r="N409" s="87">
        <v>1949</v>
      </c>
      <c r="O409" s="87">
        <v>74</v>
      </c>
      <c r="P409" s="87">
        <v>119.03295682077011</v>
      </c>
      <c r="Q409" s="87">
        <v>1005.6838950267021</v>
      </c>
      <c r="R409" s="87">
        <v>325.65466355112392</v>
      </c>
      <c r="S409" s="86">
        <v>2.4359309999999999E-2</v>
      </c>
      <c r="T409" s="88">
        <v>7</v>
      </c>
      <c r="U409" s="88">
        <v>1</v>
      </c>
      <c r="V409" s="88">
        <v>1.0056838950267022</v>
      </c>
      <c r="W409" s="88">
        <v>1.0056838950267022</v>
      </c>
      <c r="X409" s="88">
        <v>3.3</v>
      </c>
      <c r="Y409" s="87">
        <v>74</v>
      </c>
      <c r="Z409" s="87">
        <v>0</v>
      </c>
      <c r="AA409" s="87">
        <v>74.987410693617619</v>
      </c>
      <c r="AB409" s="87">
        <v>4</v>
      </c>
      <c r="AC409" s="85" t="s">
        <v>186</v>
      </c>
      <c r="AD409" s="87">
        <v>80</v>
      </c>
      <c r="AE409" s="87">
        <v>5</v>
      </c>
      <c r="AF409" s="87">
        <v>8.9788901777346215</v>
      </c>
      <c r="AG409" s="183">
        <v>3</v>
      </c>
      <c r="AH409" s="112">
        <f>(((AG409-'4a. Planning Risk Calculator'!$AI$4)/('4a. Planning Risk Calculator'!$AJ$4-'4a. Planning Risk Calculator'!$AI$4))*9)+1</f>
        <v>7</v>
      </c>
      <c r="AI409" s="88">
        <f>AH409*'4a. Planning Risk Calculator'!$AV$4</f>
        <v>14.875</v>
      </c>
      <c r="AJ409" s="88">
        <f>IF(AD409=0,0,10-(SQRT((AD409/'4a. Planning Risk Calculator'!$AE$28)*81)))</f>
        <v>1.9501552810007574</v>
      </c>
      <c r="AK409" s="88">
        <f>AJ409*'4a. Planning Risk Calculator'!$AV$28</f>
        <v>9.5070069948786919</v>
      </c>
      <c r="AL409" s="88">
        <f>IF(AE409=0,0,(SQRT((AE409/'4a. Planning Risk Calculator'!$AE$40)*100)))</f>
        <v>7.9056941504209481</v>
      </c>
      <c r="AM409" s="178">
        <f>AL409*'4a. Planning Risk Calculator'!AV$32</f>
        <v>37.552047214499503</v>
      </c>
      <c r="AN409" s="112">
        <f t="shared" si="93"/>
        <v>7.0851106340453187</v>
      </c>
      <c r="AO409" s="88">
        <f>AN409*'4a. Planning Risk Calculator'!$AV$44</f>
        <v>25.981100695044184</v>
      </c>
      <c r="AP409" s="88">
        <f t="shared" si="94"/>
        <v>7.2608695652173907</v>
      </c>
      <c r="AQ409" s="178">
        <f>AP409*'4a. Planning Risk Calculator'!$AV$48</f>
        <v>9.6787391304347814</v>
      </c>
      <c r="AR409" s="112">
        <f t="shared" si="95"/>
        <v>1</v>
      </c>
      <c r="AS409" s="88">
        <f>AR409*'4a. Planning Risk Calculator'!$AV$64</f>
        <v>2.875</v>
      </c>
      <c r="AT409" s="88">
        <f t="shared" si="96"/>
        <v>4</v>
      </c>
      <c r="AU409" s="88">
        <f>AT409*'4a. Planning Risk Calculator'!$AV$68</f>
        <v>12</v>
      </c>
      <c r="AV409" s="88">
        <f t="shared" si="97"/>
        <v>8</v>
      </c>
      <c r="AW409" s="88">
        <f>AV409*'4a. Planning Risk Calculator'!$AV$72</f>
        <v>27</v>
      </c>
      <c r="AX409" s="88">
        <f t="shared" si="98"/>
        <v>0.1623954</v>
      </c>
      <c r="AY409" s="88">
        <f>AX409*'4a. Planning Risk Calculator'!$AV$76</f>
        <v>0.54126386820000005</v>
      </c>
      <c r="AZ409" s="88">
        <f t="shared" si="99"/>
        <v>4</v>
      </c>
      <c r="BA409" s="88">
        <f>AZ409*'4a. Planning Risk Calculator'!$AV$80</f>
        <v>10</v>
      </c>
      <c r="BB409" s="88">
        <f t="shared" si="100"/>
        <v>0</v>
      </c>
      <c r="BC409" s="88">
        <f>BB409*'4a. Planning Risk Calculator'!$AV$84</f>
        <v>0</v>
      </c>
      <c r="BD409" s="88">
        <f t="shared" si="101"/>
        <v>4</v>
      </c>
      <c r="BE409" s="88">
        <f>BD409*'4a. Planning Risk Calculator'!$AV$88</f>
        <v>13</v>
      </c>
      <c r="BF409" s="88">
        <f t="shared" si="102"/>
        <v>3.5999999999999996</v>
      </c>
      <c r="BG409" s="88">
        <f>BF409*'4a. Planning Risk Calculator'!$AV$92</f>
        <v>11.401199999999998</v>
      </c>
      <c r="BH409" s="88">
        <f t="shared" si="103"/>
        <v>7</v>
      </c>
      <c r="BI409" s="88">
        <f>BH409*'4a. Planning Risk Calculator'!$AV$96</f>
        <v>19.25</v>
      </c>
      <c r="BJ409" s="88">
        <f t="shared" si="104"/>
        <v>4.2399999999999993</v>
      </c>
      <c r="BK409" s="88">
        <f>BJ409*'4a. Planning Risk Calculator'!$AV$100</f>
        <v>17.489999999999998</v>
      </c>
      <c r="BL409" s="88">
        <f t="shared" si="105"/>
        <v>3.90625</v>
      </c>
      <c r="BM409" s="178">
        <f>BL409*'4a. Planning Risk Calculator'!$AV$104</f>
        <v>15.625</v>
      </c>
      <c r="BN409" s="109">
        <f>((BM409+BK409+BI409+BG409+BE409+BC409+BA409+AY409+AW409+AU409+AS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71662489610915</v>
      </c>
      <c r="BO409" s="88">
        <f t="shared" si="106"/>
        <v>4</v>
      </c>
      <c r="BP409" s="88">
        <f>BO409*'4a. Planning Risk Calculator'!$BK$64</f>
        <v>11</v>
      </c>
      <c r="BQ409" s="88">
        <f>((BP409+AI409+AK409+AM409)/('4a. Planning Risk Calculator'!$BI$64+'4a. Planning Risk Calculator'!$AT$4+'4a. Planning Risk Calculator'!$AT$28+'4a. Planning Risk Calculator'!$AT$32))*10</f>
        <v>5.0299347730605648</v>
      </c>
      <c r="BR409" s="178">
        <f>((AO409+AQ409)/('4a. Planning Risk Calculator'!$AT$44+'4a. Planning Risk Calculator'!$AT$48))*10</f>
        <v>7.131967965095793</v>
      </c>
      <c r="BS409" s="80"/>
      <c r="BT409" s="80"/>
      <c r="BU409" s="80"/>
      <c r="BV409" s="80"/>
      <c r="BW409" s="80"/>
      <c r="BX409" s="80"/>
      <c r="BY409" s="80"/>
      <c r="BZ409" s="80"/>
      <c r="CA409" s="80"/>
      <c r="CB409" s="80"/>
      <c r="CC409" s="80"/>
      <c r="CD409" s="80"/>
      <c r="CE409" s="80"/>
    </row>
    <row r="410" spans="1:83" customFormat="1" x14ac:dyDescent="0.3">
      <c r="A410" s="80"/>
      <c r="B410" s="219">
        <v>8.3679833219471629</v>
      </c>
      <c r="C410" s="87">
        <v>69.681005272178197</v>
      </c>
      <c r="D410" s="135">
        <v>54.927999999999997</v>
      </c>
      <c r="E410" s="135">
        <v>8.5649999999999995</v>
      </c>
      <c r="F410" s="180">
        <v>1.2246467175184363</v>
      </c>
      <c r="G410" s="87">
        <v>14</v>
      </c>
      <c r="H410" s="86">
        <v>0.55339878018655564</v>
      </c>
      <c r="I410" s="86">
        <v>1.8105829309392765E-2</v>
      </c>
      <c r="J410" s="87">
        <v>13.353108403604473</v>
      </c>
      <c r="K410" s="87">
        <v>2</v>
      </c>
      <c r="L410" s="85" t="s">
        <v>121</v>
      </c>
      <c r="M410" s="85" t="s">
        <v>66</v>
      </c>
      <c r="N410" s="87">
        <v>1934</v>
      </c>
      <c r="O410" s="87">
        <v>89</v>
      </c>
      <c r="P410" s="87">
        <v>184.39918368258492</v>
      </c>
      <c r="Q410" s="87">
        <v>822.00341437633597</v>
      </c>
      <c r="R410" s="87">
        <v>358.05332235358429</v>
      </c>
      <c r="S410" s="86">
        <v>0.2204565</v>
      </c>
      <c r="T410" s="88">
        <v>7</v>
      </c>
      <c r="U410" s="88">
        <v>1</v>
      </c>
      <c r="V410" s="88">
        <v>0.82200341437633595</v>
      </c>
      <c r="W410" s="88">
        <v>0.82200341437633595</v>
      </c>
      <c r="X410" s="88">
        <v>2.7968899999999999</v>
      </c>
      <c r="Y410" s="87">
        <v>89</v>
      </c>
      <c r="Z410" s="87">
        <v>0</v>
      </c>
      <c r="AA410" s="87">
        <v>69.521268051294243</v>
      </c>
      <c r="AB410" s="87">
        <v>2</v>
      </c>
      <c r="AC410" s="85" t="s">
        <v>186</v>
      </c>
      <c r="AD410" s="87">
        <v>40</v>
      </c>
      <c r="AE410" s="87">
        <v>1</v>
      </c>
      <c r="AF410" s="87">
        <v>6.947193328778865</v>
      </c>
      <c r="AG410" s="183">
        <v>3</v>
      </c>
      <c r="AH410" s="112">
        <f>(((AG410-'4a. Planning Risk Calculator'!$AI$4)/('4a. Planning Risk Calculator'!$AJ$4-'4a. Planning Risk Calculator'!$AI$4))*9)+1</f>
        <v>7</v>
      </c>
      <c r="AI410" s="88">
        <f>AH410*'4a. Planning Risk Calculator'!$AV$4</f>
        <v>14.875</v>
      </c>
      <c r="AJ410" s="88">
        <f>IF(AD410=0,0,10-(SQRT((AD410/'4a. Planning Risk Calculator'!$AE$28)*81)))</f>
        <v>4.3079002116969169</v>
      </c>
      <c r="AK410" s="88">
        <f>AJ410*'4a. Planning Risk Calculator'!$AV$28</f>
        <v>21.001013532022469</v>
      </c>
      <c r="AL410" s="88">
        <f>IF(AE410=0,0,(SQRT((AE410/'4a. Planning Risk Calculator'!$AE$40)*100)))</f>
        <v>3.5355339059327378</v>
      </c>
      <c r="AM410" s="178">
        <f>AL410*'4a. Planning Risk Calculator'!AV$32</f>
        <v>16.793786053180504</v>
      </c>
      <c r="AN410" s="112">
        <f t="shared" si="93"/>
        <v>6.4850446019803965</v>
      </c>
      <c r="AO410" s="88">
        <f>AN410*'4a. Planning Risk Calculator'!$AV$44</f>
        <v>23.780658555462111</v>
      </c>
      <c r="AP410" s="88">
        <f t="shared" si="94"/>
        <v>10</v>
      </c>
      <c r="AQ410" s="178">
        <f>AP410*'4a. Planning Risk Calculator'!$AV$48</f>
        <v>13.33</v>
      </c>
      <c r="AR410" s="112">
        <f t="shared" si="95"/>
        <v>2</v>
      </c>
      <c r="AS410" s="88">
        <f>AR410*'4a. Planning Risk Calculator'!$AV$64</f>
        <v>5.75</v>
      </c>
      <c r="AT410" s="88">
        <f t="shared" si="96"/>
        <v>3</v>
      </c>
      <c r="AU410" s="88">
        <f>AT410*'4a. Planning Risk Calculator'!$AV$68</f>
        <v>9</v>
      </c>
      <c r="AV410" s="88">
        <f t="shared" si="97"/>
        <v>7</v>
      </c>
      <c r="AW410" s="88">
        <f>AV410*'4a. Planning Risk Calculator'!$AV$72</f>
        <v>23.625</v>
      </c>
      <c r="AX410" s="88">
        <f t="shared" si="98"/>
        <v>1.4697099999999998</v>
      </c>
      <c r="AY410" s="88">
        <f>AX410*'4a. Planning Risk Calculator'!$AV$76</f>
        <v>4.8985434300000001</v>
      </c>
      <c r="AZ410" s="88">
        <f t="shared" si="99"/>
        <v>4</v>
      </c>
      <c r="BA410" s="88">
        <f>AZ410*'4a. Planning Risk Calculator'!$AV$80</f>
        <v>10</v>
      </c>
      <c r="BB410" s="88">
        <f t="shared" si="100"/>
        <v>0</v>
      </c>
      <c r="BC410" s="88">
        <f>BB410*'4a. Planning Risk Calculator'!$AV$84</f>
        <v>0</v>
      </c>
      <c r="BD410" s="88">
        <f t="shared" si="101"/>
        <v>0</v>
      </c>
      <c r="BE410" s="88">
        <f>BD410*'4a. Planning Risk Calculator'!$AV$88</f>
        <v>0</v>
      </c>
      <c r="BF410" s="88">
        <f t="shared" si="102"/>
        <v>8.4</v>
      </c>
      <c r="BG410" s="88">
        <f>BF410*'4a. Planning Risk Calculator'!$AV$92</f>
        <v>26.602799999999998</v>
      </c>
      <c r="BH410" s="88">
        <f t="shared" si="103"/>
        <v>7</v>
      </c>
      <c r="BI410" s="88">
        <f>BH410*'4a. Planning Risk Calculator'!$AV$96</f>
        <v>19.25</v>
      </c>
      <c r="BJ410" s="88">
        <f t="shared" si="104"/>
        <v>8.56</v>
      </c>
      <c r="BK410" s="88">
        <f>BJ410*'4a. Planning Risk Calculator'!$AV$100</f>
        <v>35.31</v>
      </c>
      <c r="BL410" s="88">
        <f t="shared" si="105"/>
        <v>0.15625</v>
      </c>
      <c r="BM410" s="178">
        <f>BL410*'4a. Planning Risk Calculator'!$AV$104</f>
        <v>0.625</v>
      </c>
      <c r="BN410" s="109">
        <f>((BM410+BK410+BI410+BG410+BE410+BC410+BA410+AY410+AW410+AU410+AS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76817318771336</v>
      </c>
      <c r="BO410" s="88">
        <f t="shared" si="106"/>
        <v>4</v>
      </c>
      <c r="BP410" s="88">
        <f>BO410*'4a. Planning Risk Calculator'!$BK$64</f>
        <v>11</v>
      </c>
      <c r="BQ410" s="88">
        <f>((BP410+AI410+AK410+AM410)/('4a. Planning Risk Calculator'!$BI$64+'4a. Planning Risk Calculator'!$AT$4+'4a. Planning Risk Calculator'!$AT$28+'4a. Planning Risk Calculator'!$AT$32))*10</f>
        <v>4.391020661048481</v>
      </c>
      <c r="BR410" s="178">
        <f>((AO410+AQ410)/('4a. Planning Risk Calculator'!$AT$44+'4a. Planning Risk Calculator'!$AT$48))*10</f>
        <v>7.4221317110924225</v>
      </c>
      <c r="BS410" s="80"/>
      <c r="BT410" s="80"/>
      <c r="BU410" s="80"/>
      <c r="BV410" s="80"/>
      <c r="BW410" s="80"/>
      <c r="BX410" s="80"/>
      <c r="BY410" s="80"/>
      <c r="BZ410" s="80"/>
      <c r="CA410" s="80"/>
      <c r="CB410" s="80"/>
      <c r="CC410" s="80"/>
      <c r="CD410" s="80"/>
      <c r="CE410" s="80"/>
    </row>
    <row r="411" spans="1:83" customFormat="1" x14ac:dyDescent="0.3">
      <c r="A411" s="80"/>
      <c r="B411" s="219">
        <v>7.5159312788431638</v>
      </c>
      <c r="C411" s="87">
        <v>116.79820752563921</v>
      </c>
      <c r="D411" s="135">
        <v>54.024000000000001</v>
      </c>
      <c r="E411" s="135">
        <v>7.9829999999999997</v>
      </c>
      <c r="F411" s="180">
        <v>1.1645523789910257</v>
      </c>
      <c r="G411" s="87">
        <v>17</v>
      </c>
      <c r="H411" s="86">
        <v>0.32609379310897024</v>
      </c>
      <c r="I411" s="86">
        <v>5.6566878506533871E-2</v>
      </c>
      <c r="J411" s="87">
        <v>11.307953871262868</v>
      </c>
      <c r="K411" s="87">
        <v>31</v>
      </c>
      <c r="L411" s="85" t="s">
        <v>120</v>
      </c>
      <c r="M411" s="85" t="s">
        <v>64</v>
      </c>
      <c r="N411" s="87">
        <v>1933</v>
      </c>
      <c r="O411" s="87">
        <v>90</v>
      </c>
      <c r="P411" s="87">
        <v>212.28522223335048</v>
      </c>
      <c r="Q411" s="87">
        <v>978.93265362445482</v>
      </c>
      <c r="R411" s="87">
        <v>343.03983946830459</v>
      </c>
      <c r="S411" s="86">
        <v>0.35610944</v>
      </c>
      <c r="T411" s="88">
        <v>8.1999999999999993</v>
      </c>
      <c r="U411" s="88">
        <v>2</v>
      </c>
      <c r="V411" s="88">
        <v>0.97893265362445481</v>
      </c>
      <c r="W411" s="88">
        <v>0.97893265362445481</v>
      </c>
      <c r="X411" s="88">
        <v>0</v>
      </c>
      <c r="Y411" s="87">
        <v>90</v>
      </c>
      <c r="Z411" s="87">
        <v>0</v>
      </c>
      <c r="AA411" s="87">
        <v>0</v>
      </c>
      <c r="AB411" s="87">
        <v>3</v>
      </c>
      <c r="AC411" s="85" t="s">
        <v>186</v>
      </c>
      <c r="AD411" s="87">
        <v>60</v>
      </c>
      <c r="AE411" s="87">
        <v>6</v>
      </c>
      <c r="AF411" s="87">
        <v>6.9095587673058985</v>
      </c>
      <c r="AG411" s="183">
        <v>3</v>
      </c>
      <c r="AH411" s="112">
        <f>(((AG411-'4a. Planning Risk Calculator'!$AI$4)/('4a. Planning Risk Calculator'!$AJ$4-'4a. Planning Risk Calculator'!$AI$4))*9)+1</f>
        <v>7</v>
      </c>
      <c r="AI411" s="88">
        <f>AH411*'4a. Planning Risk Calculator'!$AV$4</f>
        <v>14.875</v>
      </c>
      <c r="AJ411" s="88">
        <f>IF(AD411=0,0,10-(SQRT((AD411/'4a. Planning Risk Calculator'!$AE$28)*81)))</f>
        <v>3.0286299768266494</v>
      </c>
      <c r="AK411" s="88">
        <f>AJ411*'4a. Planning Risk Calculator'!$AV$28</f>
        <v>14.764571137029916</v>
      </c>
      <c r="AL411" s="88">
        <f>IF(AE411=0,0,(SQRT((AE411/'4a. Planning Risk Calculator'!$AE$40)*100)))</f>
        <v>8.6602540378443873</v>
      </c>
      <c r="AM411" s="178">
        <f>AL411*'4a. Planning Risk Calculator'!AV$32</f>
        <v>41.136206679760839</v>
      </c>
      <c r="AN411" s="112">
        <f t="shared" si="93"/>
        <v>7.0851106340453187</v>
      </c>
      <c r="AO411" s="88">
        <f>AN411*'4a. Planning Risk Calculator'!$AV$44</f>
        <v>25.981100695044184</v>
      </c>
      <c r="AP411" s="88">
        <f t="shared" si="94"/>
        <v>6.2173913043478262</v>
      </c>
      <c r="AQ411" s="178">
        <f>AP411*'4a. Planning Risk Calculator'!$AV$48</f>
        <v>8.2877826086956521</v>
      </c>
      <c r="AR411" s="112">
        <f t="shared" si="95"/>
        <v>2</v>
      </c>
      <c r="AS411" s="88">
        <f>AR411*'4a. Planning Risk Calculator'!$AV$64</f>
        <v>5.75</v>
      </c>
      <c r="AT411" s="88">
        <f t="shared" si="96"/>
        <v>4</v>
      </c>
      <c r="AU411" s="88">
        <f>AT411*'4a. Planning Risk Calculator'!$AV$68</f>
        <v>12</v>
      </c>
      <c r="AV411" s="88">
        <f t="shared" si="97"/>
        <v>0</v>
      </c>
      <c r="AW411" s="88">
        <f>AV411*'4a. Planning Risk Calculator'!$AV$72</f>
        <v>0</v>
      </c>
      <c r="AX411" s="88">
        <f t="shared" si="98"/>
        <v>2.3740629333333332</v>
      </c>
      <c r="AY411" s="88">
        <f>AX411*'4a. Planning Risk Calculator'!$AV$76</f>
        <v>7.9127517567999996</v>
      </c>
      <c r="AZ411" s="88">
        <f t="shared" si="99"/>
        <v>7</v>
      </c>
      <c r="BA411" s="88">
        <f>AZ411*'4a. Planning Risk Calculator'!$AV$80</f>
        <v>17.5</v>
      </c>
      <c r="BB411" s="88">
        <f t="shared" si="100"/>
        <v>0</v>
      </c>
      <c r="BC411" s="88">
        <f>BB411*'4a. Planning Risk Calculator'!$AV$84</f>
        <v>0</v>
      </c>
      <c r="BD411" s="88">
        <f t="shared" si="101"/>
        <v>5</v>
      </c>
      <c r="BE411" s="88">
        <f>BD411*'4a. Planning Risk Calculator'!$AV$88</f>
        <v>16.25</v>
      </c>
      <c r="BF411" s="88">
        <f t="shared" si="102"/>
        <v>6.4</v>
      </c>
      <c r="BG411" s="88">
        <f>BF411*'4a. Planning Risk Calculator'!$AV$92</f>
        <v>20.268799999999999</v>
      </c>
      <c r="BH411" s="88">
        <f t="shared" si="103"/>
        <v>7</v>
      </c>
      <c r="BI411" s="88">
        <f>BH411*'4a. Planning Risk Calculator'!$AV$96</f>
        <v>19.25</v>
      </c>
      <c r="BJ411" s="88">
        <f t="shared" si="104"/>
        <v>6.7600000000000007</v>
      </c>
      <c r="BK411" s="88">
        <f>BJ411*'4a. Planning Risk Calculator'!$AV$100</f>
        <v>27.885000000000002</v>
      </c>
      <c r="BL411" s="88">
        <f t="shared" si="105"/>
        <v>5.625</v>
      </c>
      <c r="BM411" s="178">
        <f>BL411*'4a. Planning Risk Calculator'!$AV$104</f>
        <v>22.5</v>
      </c>
      <c r="BN411" s="109">
        <f>((BM411+BK411+BI411+BG411+BE411+BC411+BA411+AY411+AW411+AU411+AS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69024370457343</v>
      </c>
      <c r="BO411" s="88">
        <f t="shared" si="106"/>
        <v>5</v>
      </c>
      <c r="BP411" s="88">
        <f>BO411*'4a. Planning Risk Calculator'!$BK$64</f>
        <v>13.75</v>
      </c>
      <c r="BQ411" s="88">
        <f>((BP411+AI411+AK411+AM411)/('4a. Planning Risk Calculator'!$BI$64+'4a. Planning Risk Calculator'!$AT$4+'4a. Planning Risk Calculator'!$AT$28+'4a. Planning Risk Calculator'!$AT$32))*10</f>
        <v>5.8293639873648804</v>
      </c>
      <c r="BR411" s="178">
        <f>((AO411+AQ411)/('4a. Planning Risk Calculator'!$AT$44+'4a. Planning Risk Calculator'!$AT$48))*10</f>
        <v>6.8537766607479664</v>
      </c>
      <c r="BS411" s="80"/>
      <c r="BT411" s="80"/>
      <c r="BU411" s="80"/>
      <c r="BV411" s="80"/>
      <c r="BW411" s="80"/>
      <c r="BX411" s="80"/>
      <c r="BY411" s="80"/>
      <c r="BZ411" s="80"/>
      <c r="CA411" s="80"/>
      <c r="CB411" s="80"/>
      <c r="CC411" s="80"/>
      <c r="CD411" s="80"/>
      <c r="CE411" s="80"/>
    </row>
    <row r="412" spans="1:83" customFormat="1" x14ac:dyDescent="0.3">
      <c r="A412" s="80"/>
      <c r="B412" s="219">
        <v>9.1204036711483667</v>
      </c>
      <c r="C412" s="87">
        <v>128.12566867386076</v>
      </c>
      <c r="D412" s="135">
        <v>54.469000000000001</v>
      </c>
      <c r="E412" s="135">
        <v>6.6980000000000004</v>
      </c>
      <c r="F412" s="180">
        <v>1.1197065640277859</v>
      </c>
      <c r="G412" s="87">
        <v>18</v>
      </c>
      <c r="H412" s="86">
        <v>0.12905338477121775</v>
      </c>
      <c r="I412" s="86">
        <v>7.7569062219991769E-2</v>
      </c>
      <c r="J412" s="87">
        <v>9.1544997225569755</v>
      </c>
      <c r="K412" s="87">
        <v>37</v>
      </c>
      <c r="L412" s="85" t="s">
        <v>120</v>
      </c>
      <c r="M412" s="85" t="s">
        <v>64</v>
      </c>
      <c r="N412" s="87">
        <v>1923</v>
      </c>
      <c r="O412" s="87">
        <v>100</v>
      </c>
      <c r="P412" s="87">
        <v>199.10398898110984</v>
      </c>
      <c r="Q412" s="87">
        <v>976.25809798640842</v>
      </c>
      <c r="R412" s="87">
        <v>343.27495900995984</v>
      </c>
      <c r="S412" s="86">
        <v>0.26742384000000002</v>
      </c>
      <c r="T412" s="88">
        <v>5.9</v>
      </c>
      <c r="U412" s="88">
        <v>1</v>
      </c>
      <c r="V412" s="88">
        <v>0.97625809798640839</v>
      </c>
      <c r="W412" s="88">
        <v>0.97625809798640839</v>
      </c>
      <c r="X412" s="88">
        <v>0</v>
      </c>
      <c r="Y412" s="87">
        <v>100</v>
      </c>
      <c r="Z412" s="87">
        <v>0</v>
      </c>
      <c r="AA412" s="87">
        <v>0</v>
      </c>
      <c r="AB412" s="87">
        <v>4</v>
      </c>
      <c r="AC412" s="85" t="s">
        <v>186</v>
      </c>
      <c r="AD412" s="87">
        <v>80</v>
      </c>
      <c r="AE412" s="87">
        <v>2</v>
      </c>
      <c r="AF412" s="87">
        <v>8.496322936918693</v>
      </c>
      <c r="AG412" s="183">
        <v>3</v>
      </c>
      <c r="AH412" s="112">
        <f>(((AG412-'4a. Planning Risk Calculator'!$AI$4)/('4a. Planning Risk Calculator'!$AJ$4-'4a. Planning Risk Calculator'!$AI$4))*9)+1</f>
        <v>7</v>
      </c>
      <c r="AI412" s="88">
        <f>AH412*'4a. Planning Risk Calculator'!$AV$4</f>
        <v>14.875</v>
      </c>
      <c r="AJ412" s="88">
        <f>IF(AD412=0,0,10-(SQRT((AD412/'4a. Planning Risk Calculator'!$AE$28)*81)))</f>
        <v>1.9501552810007574</v>
      </c>
      <c r="AK412" s="88">
        <f>AJ412*'4a. Planning Risk Calculator'!$AV$28</f>
        <v>9.5070069948786919</v>
      </c>
      <c r="AL412" s="88">
        <f>IF(AE412=0,0,(SQRT((AE412/'4a. Planning Risk Calculator'!$AE$40)*100)))</f>
        <v>5</v>
      </c>
      <c r="AM412" s="178">
        <f>AL412*'4a. Planning Risk Calculator'!AV$32</f>
        <v>23.75</v>
      </c>
      <c r="AN412" s="112">
        <f t="shared" si="93"/>
        <v>7.2723884719345264</v>
      </c>
      <c r="AO412" s="88">
        <f>AN412*'4a. Planning Risk Calculator'!$AV$44</f>
        <v>26.667848526583906</v>
      </c>
      <c r="AP412" s="88">
        <f t="shared" si="94"/>
        <v>5.4347826086956523</v>
      </c>
      <c r="AQ412" s="178">
        <f>AP412*'4a. Planning Risk Calculator'!$AV$48</f>
        <v>7.2445652173913047</v>
      </c>
      <c r="AR412" s="112">
        <f t="shared" si="95"/>
        <v>2</v>
      </c>
      <c r="AS412" s="88">
        <f>AR412*'4a. Planning Risk Calculator'!$AV$64</f>
        <v>5.75</v>
      </c>
      <c r="AT412" s="88">
        <f t="shared" si="96"/>
        <v>4</v>
      </c>
      <c r="AU412" s="88">
        <f>AT412*'4a. Planning Risk Calculator'!$AV$68</f>
        <v>12</v>
      </c>
      <c r="AV412" s="88">
        <f t="shared" si="97"/>
        <v>0</v>
      </c>
      <c r="AW412" s="88">
        <f>AV412*'4a. Planning Risk Calculator'!$AV$72</f>
        <v>0</v>
      </c>
      <c r="AX412" s="88">
        <f t="shared" si="98"/>
        <v>1.7828256</v>
      </c>
      <c r="AY412" s="88">
        <f>AX412*'4a. Planning Risk Calculator'!$AV$76</f>
        <v>5.9421577248000004</v>
      </c>
      <c r="AZ412" s="88">
        <f t="shared" si="99"/>
        <v>4</v>
      </c>
      <c r="BA412" s="88">
        <f>AZ412*'4a. Planning Risk Calculator'!$AV$80</f>
        <v>10</v>
      </c>
      <c r="BB412" s="88">
        <f t="shared" si="100"/>
        <v>0</v>
      </c>
      <c r="BC412" s="88">
        <f>BB412*'4a. Planning Risk Calculator'!$AV$84</f>
        <v>0</v>
      </c>
      <c r="BD412" s="88">
        <f t="shared" si="101"/>
        <v>6</v>
      </c>
      <c r="BE412" s="88">
        <f>BD412*'4a. Planning Risk Calculator'!$AV$88</f>
        <v>19.5</v>
      </c>
      <c r="BF412" s="88">
        <f t="shared" si="102"/>
        <v>3.5999999999999996</v>
      </c>
      <c r="BG412" s="88">
        <f>BF412*'4a. Planning Risk Calculator'!$AV$92</f>
        <v>11.401199999999998</v>
      </c>
      <c r="BH412" s="88">
        <f t="shared" si="103"/>
        <v>7</v>
      </c>
      <c r="BI412" s="88">
        <f>BH412*'4a. Planning Risk Calculator'!$AV$96</f>
        <v>19.25</v>
      </c>
      <c r="BJ412" s="88">
        <f t="shared" si="104"/>
        <v>4.2399999999999993</v>
      </c>
      <c r="BK412" s="88">
        <f>BJ412*'4a. Planning Risk Calculator'!$AV$100</f>
        <v>17.489999999999998</v>
      </c>
      <c r="BL412" s="88">
        <f t="shared" si="105"/>
        <v>0.625</v>
      </c>
      <c r="BM412" s="178">
        <f>BL412*'4a. Planning Risk Calculator'!$AV$104</f>
        <v>2.5</v>
      </c>
      <c r="BN412" s="109">
        <f>((BM412+BK412+BI412+BG412+BE412+BC412+BA412+AY412+AW412+AU412+AS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50404839535837</v>
      </c>
      <c r="BO412" s="88">
        <f t="shared" si="106"/>
        <v>3</v>
      </c>
      <c r="BP412" s="88">
        <f>BO412*'4a. Planning Risk Calculator'!$BK$64</f>
        <v>8.25</v>
      </c>
      <c r="BQ412" s="88">
        <f>((BP412+AI412+AK412+AM412)/('4a. Planning Risk Calculator'!$BI$64+'4a. Planning Risk Calculator'!$AT$4+'4a. Planning Risk Calculator'!$AT$28+'4a. Planning Risk Calculator'!$AT$32))*10</f>
        <v>3.8884142755088753</v>
      </c>
      <c r="BR412" s="178">
        <f>((AO412+AQ412)/('4a. Planning Risk Calculator'!$AT$44+'4a. Planning Risk Calculator'!$AT$48))*10</f>
        <v>6.782482748795041</v>
      </c>
      <c r="BS412" s="80"/>
      <c r="BT412" s="80"/>
      <c r="BU412" s="80"/>
      <c r="BV412" s="80"/>
      <c r="BW412" s="80"/>
      <c r="BX412" s="80"/>
      <c r="BY412" s="80"/>
      <c r="BZ412" s="80"/>
      <c r="CA412" s="80"/>
      <c r="CB412" s="80"/>
      <c r="CC412" s="80"/>
      <c r="CD412" s="80"/>
      <c r="CE412" s="80"/>
    </row>
    <row r="413" spans="1:83" customFormat="1" x14ac:dyDescent="0.3">
      <c r="A413" s="80"/>
      <c r="B413" s="219">
        <v>10.884332683227235</v>
      </c>
      <c r="C413" s="87">
        <v>51.660868392961945</v>
      </c>
      <c r="D413" s="135">
        <v>54.856999999999999</v>
      </c>
      <c r="E413" s="135">
        <v>6.7839999999999998</v>
      </c>
      <c r="F413" s="180">
        <v>0.81783418949500319</v>
      </c>
      <c r="G413" s="87">
        <v>10</v>
      </c>
      <c r="H413" s="86">
        <v>0.30219124086456506</v>
      </c>
      <c r="I413" s="86">
        <v>8.3461610316826917E-2</v>
      </c>
      <c r="J413" s="87">
        <v>14.52394940236718</v>
      </c>
      <c r="K413" s="87">
        <v>39</v>
      </c>
      <c r="L413" s="85" t="s">
        <v>121</v>
      </c>
      <c r="M413" s="85" t="s">
        <v>65</v>
      </c>
      <c r="N413" s="87">
        <v>1914</v>
      </c>
      <c r="O413" s="87">
        <v>109</v>
      </c>
      <c r="P413" s="87">
        <v>282.10104035668832</v>
      </c>
      <c r="Q413" s="87">
        <v>1005.9171157099811</v>
      </c>
      <c r="R413" s="87">
        <v>433.7476560412922</v>
      </c>
      <c r="S413" s="86">
        <v>0.22362818000000001</v>
      </c>
      <c r="T413" s="88">
        <v>10.3</v>
      </c>
      <c r="U413" s="88">
        <v>2</v>
      </c>
      <c r="V413" s="88">
        <v>1.0059171157099811</v>
      </c>
      <c r="W413" s="88">
        <v>1.0059171157099811</v>
      </c>
      <c r="X413" s="88">
        <v>0</v>
      </c>
      <c r="Y413" s="87">
        <v>109</v>
      </c>
      <c r="Z413" s="87">
        <v>0</v>
      </c>
      <c r="AA413" s="87">
        <v>0</v>
      </c>
      <c r="AB413" s="87">
        <v>3</v>
      </c>
      <c r="AC413" s="85" t="s">
        <v>186</v>
      </c>
      <c r="AD413" s="87">
        <v>60</v>
      </c>
      <c r="AE413" s="87">
        <v>3</v>
      </c>
      <c r="AF413" s="87">
        <v>8.9305996099363405</v>
      </c>
      <c r="AG413" s="183">
        <v>3</v>
      </c>
      <c r="AH413" s="112">
        <f>(((AG413-'4a. Planning Risk Calculator'!$AI$4)/('4a. Planning Risk Calculator'!$AJ$4-'4a. Planning Risk Calculator'!$AI$4))*9)+1</f>
        <v>7</v>
      </c>
      <c r="AI413" s="88">
        <f>AH413*'4a. Planning Risk Calculator'!$AV$4</f>
        <v>14.875</v>
      </c>
      <c r="AJ413" s="88">
        <f>IF(AD413=0,0,10-(SQRT((AD413/'4a. Planning Risk Calculator'!$AE$28)*81)))</f>
        <v>3.0286299768266494</v>
      </c>
      <c r="AK413" s="88">
        <f>AJ413*'4a. Planning Risk Calculator'!$AV$28</f>
        <v>14.764571137029916</v>
      </c>
      <c r="AL413" s="88">
        <f>IF(AE413=0,0,(SQRT((AE413/'4a. Planning Risk Calculator'!$AE$40)*100)))</f>
        <v>6.1237243569579451</v>
      </c>
      <c r="AM413" s="178">
        <f>AL413*'4a. Planning Risk Calculator'!AV$32</f>
        <v>29.08769069555024</v>
      </c>
      <c r="AN413" s="112">
        <f t="shared" si="93"/>
        <v>5.5638329755339893</v>
      </c>
      <c r="AO413" s="88">
        <f>AN413*'4a. Planning Risk Calculator'!$AV$44</f>
        <v>20.402575521283136</v>
      </c>
      <c r="AP413" s="88">
        <f t="shared" si="94"/>
        <v>5.1739130434782608</v>
      </c>
      <c r="AQ413" s="178">
        <f>AP413*'4a. Planning Risk Calculator'!$AV$48</f>
        <v>6.896826086956521</v>
      </c>
      <c r="AR413" s="112">
        <f t="shared" si="95"/>
        <v>3</v>
      </c>
      <c r="AS413" s="88">
        <f>AR413*'4a. Planning Risk Calculator'!$AV$64</f>
        <v>8.625</v>
      </c>
      <c r="AT413" s="88">
        <f t="shared" si="96"/>
        <v>4</v>
      </c>
      <c r="AU413" s="88">
        <f>AT413*'4a. Planning Risk Calculator'!$AV$68</f>
        <v>12</v>
      </c>
      <c r="AV413" s="88">
        <f t="shared" si="97"/>
        <v>0</v>
      </c>
      <c r="AW413" s="88">
        <f>AV413*'4a. Planning Risk Calculator'!$AV$72</f>
        <v>0</v>
      </c>
      <c r="AX413" s="88">
        <f t="shared" si="98"/>
        <v>1.4908545333333334</v>
      </c>
      <c r="AY413" s="88">
        <f>AX413*'4a. Planning Risk Calculator'!$AV$76</f>
        <v>4.9690181596000009</v>
      </c>
      <c r="AZ413" s="88">
        <f t="shared" si="99"/>
        <v>7</v>
      </c>
      <c r="BA413" s="88">
        <f>AZ413*'4a. Planning Risk Calculator'!$AV$80</f>
        <v>17.5</v>
      </c>
      <c r="BB413" s="88">
        <f t="shared" si="100"/>
        <v>0</v>
      </c>
      <c r="BC413" s="88">
        <f>BB413*'4a. Planning Risk Calculator'!$AV$84</f>
        <v>0</v>
      </c>
      <c r="BD413" s="88">
        <f t="shared" si="101"/>
        <v>6</v>
      </c>
      <c r="BE413" s="88">
        <f>BD413*'4a. Planning Risk Calculator'!$AV$88</f>
        <v>19.5</v>
      </c>
      <c r="BF413" s="88">
        <f t="shared" si="102"/>
        <v>6.4</v>
      </c>
      <c r="BG413" s="88">
        <f>BF413*'4a. Planning Risk Calculator'!$AV$92</f>
        <v>20.268799999999999</v>
      </c>
      <c r="BH413" s="88">
        <f t="shared" si="103"/>
        <v>7</v>
      </c>
      <c r="BI413" s="88">
        <f>BH413*'4a. Planning Risk Calculator'!$AV$96</f>
        <v>19.25</v>
      </c>
      <c r="BJ413" s="88">
        <f t="shared" si="104"/>
        <v>6.7600000000000007</v>
      </c>
      <c r="BK413" s="88">
        <f>BJ413*'4a. Planning Risk Calculator'!$AV$100</f>
        <v>27.885000000000002</v>
      </c>
      <c r="BL413" s="88">
        <f t="shared" si="105"/>
        <v>1.40625</v>
      </c>
      <c r="BM413" s="178">
        <f>BL413*'4a. Planning Risk Calculator'!$AV$104</f>
        <v>5.625</v>
      </c>
      <c r="BN413" s="109">
        <f>((BM413+BK413+BI413+BG413+BE413+BC413+BA413+AY413+AW413+AU413+AS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30120999208194</v>
      </c>
      <c r="BO413" s="88">
        <f t="shared" si="106"/>
        <v>4</v>
      </c>
      <c r="BP413" s="88">
        <f>BO413*'4a. Planning Risk Calculator'!$BK$64</f>
        <v>11</v>
      </c>
      <c r="BQ413" s="88">
        <f>((BP413+AI413+AK413+AM413)/('4a. Planning Risk Calculator'!$BI$64+'4a. Planning Risk Calculator'!$AT$4+'4a. Planning Risk Calculator'!$AT$28+'4a. Planning Risk Calculator'!$AT$32))*10</f>
        <v>4.808776678108976</v>
      </c>
      <c r="BR413" s="178">
        <f>((AO413+AQ413)/('4a. Planning Risk Calculator'!$AT$44+'4a. Planning Risk Calculator'!$AT$48))*10</f>
        <v>5.4598803216479306</v>
      </c>
      <c r="BS413" s="80"/>
      <c r="BT413" s="80"/>
      <c r="BU413" s="80"/>
      <c r="BV413" s="80"/>
      <c r="BW413" s="80"/>
      <c r="BX413" s="80"/>
      <c r="BY413" s="80"/>
      <c r="BZ413" s="80"/>
      <c r="CA413" s="80"/>
      <c r="CB413" s="80"/>
      <c r="CC413" s="80"/>
      <c r="CD413" s="80"/>
      <c r="CE413" s="80"/>
    </row>
    <row r="414" spans="1:83" customFormat="1" x14ac:dyDescent="0.3">
      <c r="A414" s="80"/>
      <c r="B414" s="219">
        <v>10.763161279485056</v>
      </c>
      <c r="C414" s="87">
        <v>72.402545955455167</v>
      </c>
      <c r="D414" s="135">
        <v>54.052</v>
      </c>
      <c r="E414" s="135">
        <v>7.3970000000000002</v>
      </c>
      <c r="F414" s="180">
        <v>1.1401630183135425</v>
      </c>
      <c r="G414" s="87">
        <v>13</v>
      </c>
      <c r="H414" s="86">
        <v>0.34890628902906923</v>
      </c>
      <c r="I414" s="86">
        <v>6.5885982777376964E-2</v>
      </c>
      <c r="J414" s="87">
        <v>8.7125185562953025</v>
      </c>
      <c r="K414" s="87">
        <v>33</v>
      </c>
      <c r="L414" s="85" t="s">
        <v>121</v>
      </c>
      <c r="M414" s="85" t="s">
        <v>65</v>
      </c>
      <c r="N414" s="87">
        <v>1932</v>
      </c>
      <c r="O414" s="87">
        <v>91</v>
      </c>
      <c r="P414" s="87">
        <v>225.84440760102328</v>
      </c>
      <c r="Q414" s="87">
        <v>606.29505393390775</v>
      </c>
      <c r="R414" s="87">
        <v>569.39951533081717</v>
      </c>
      <c r="S414" s="86">
        <v>0.33004028000000002</v>
      </c>
      <c r="T414" s="88">
        <v>8.986464999999999</v>
      </c>
      <c r="U414" s="88">
        <v>2</v>
      </c>
      <c r="V414" s="88">
        <v>0.6062950539339077</v>
      </c>
      <c r="W414" s="88">
        <v>0.6062950539339077</v>
      </c>
      <c r="X414" s="88">
        <v>0</v>
      </c>
      <c r="Y414" s="87">
        <v>91</v>
      </c>
      <c r="Z414" s="87">
        <v>0</v>
      </c>
      <c r="AA414" s="87">
        <v>0</v>
      </c>
      <c r="AB414" s="87">
        <v>2</v>
      </c>
      <c r="AC414" s="85" t="s">
        <v>186</v>
      </c>
      <c r="AD414" s="87">
        <v>40</v>
      </c>
      <c r="AE414" s="87">
        <v>2</v>
      </c>
      <c r="AF414" s="87">
        <v>7.9052645117940221</v>
      </c>
      <c r="AG414" s="183">
        <v>3</v>
      </c>
      <c r="AH414" s="112">
        <f>(((AG414-'4a. Planning Risk Calculator'!$AI$4)/('4a. Planning Risk Calculator'!$AJ$4-'4a. Planning Risk Calculator'!$AI$4))*9)+1</f>
        <v>7</v>
      </c>
      <c r="AI414" s="88">
        <f>AH414*'4a. Planning Risk Calculator'!$AV$4</f>
        <v>14.875</v>
      </c>
      <c r="AJ414" s="88">
        <f>IF(AD414=0,0,10-(SQRT((AD414/'4a. Planning Risk Calculator'!$AE$28)*81)))</f>
        <v>4.3079002116969169</v>
      </c>
      <c r="AK414" s="88">
        <f>AJ414*'4a. Planning Risk Calculator'!$AV$28</f>
        <v>21.001013532022469</v>
      </c>
      <c r="AL414" s="88">
        <f>IF(AE414=0,0,(SQRT((AE414/'4a. Planning Risk Calculator'!$AE$40)*100)))</f>
        <v>5</v>
      </c>
      <c r="AM414" s="178">
        <f>AL414*'4a. Planning Risk Calculator'!AV$32</f>
        <v>23.75</v>
      </c>
      <c r="AN414" s="112">
        <f t="shared" si="93"/>
        <v>6.2698603939220794</v>
      </c>
      <c r="AO414" s="88">
        <f>AN414*'4a. Planning Risk Calculator'!$AV$44</f>
        <v>22.991578064512264</v>
      </c>
      <c r="AP414" s="88">
        <f t="shared" si="94"/>
        <v>5.9565217391304346</v>
      </c>
      <c r="AQ414" s="178">
        <f>AP414*'4a. Planning Risk Calculator'!$AV$48</f>
        <v>7.9400434782608693</v>
      </c>
      <c r="AR414" s="112">
        <f t="shared" si="95"/>
        <v>2</v>
      </c>
      <c r="AS414" s="88">
        <f>AR414*'4a. Planning Risk Calculator'!$AV$64</f>
        <v>5.75</v>
      </c>
      <c r="AT414" s="88">
        <f t="shared" si="96"/>
        <v>3</v>
      </c>
      <c r="AU414" s="88">
        <f>AT414*'4a. Planning Risk Calculator'!$AV$68</f>
        <v>9</v>
      </c>
      <c r="AV414" s="88">
        <f t="shared" si="97"/>
        <v>0</v>
      </c>
      <c r="AW414" s="88">
        <f>AV414*'4a. Planning Risk Calculator'!$AV$72</f>
        <v>0</v>
      </c>
      <c r="AX414" s="88">
        <f t="shared" si="98"/>
        <v>2.2002685333333334</v>
      </c>
      <c r="AY414" s="88">
        <f>AX414*'4a. Planning Risk Calculator'!$AV$76</f>
        <v>7.333495021600001</v>
      </c>
      <c r="AZ414" s="88">
        <f t="shared" si="99"/>
        <v>7</v>
      </c>
      <c r="BA414" s="88">
        <f>AZ414*'4a. Planning Risk Calculator'!$AV$80</f>
        <v>17.5</v>
      </c>
      <c r="BB414" s="88">
        <f t="shared" si="100"/>
        <v>0</v>
      </c>
      <c r="BC414" s="88">
        <f>BB414*'4a. Planning Risk Calculator'!$AV$84</f>
        <v>0</v>
      </c>
      <c r="BD414" s="88">
        <f t="shared" si="101"/>
        <v>5</v>
      </c>
      <c r="BE414" s="88">
        <f>BD414*'4a. Planning Risk Calculator'!$AV$88</f>
        <v>16.25</v>
      </c>
      <c r="BF414" s="88">
        <f t="shared" si="102"/>
        <v>8.4</v>
      </c>
      <c r="BG414" s="88">
        <f>BF414*'4a. Planning Risk Calculator'!$AV$92</f>
        <v>26.602799999999998</v>
      </c>
      <c r="BH414" s="88">
        <f t="shared" si="103"/>
        <v>7</v>
      </c>
      <c r="BI414" s="88">
        <f>BH414*'4a. Planning Risk Calculator'!$AV$96</f>
        <v>19.25</v>
      </c>
      <c r="BJ414" s="88">
        <f t="shared" si="104"/>
        <v>8.56</v>
      </c>
      <c r="BK414" s="88">
        <f>BJ414*'4a. Planning Risk Calculator'!$AV$100</f>
        <v>35.31</v>
      </c>
      <c r="BL414" s="88">
        <f t="shared" si="105"/>
        <v>0.625</v>
      </c>
      <c r="BM414" s="178">
        <f>BL414*'4a. Planning Risk Calculator'!$AV$104</f>
        <v>2.5</v>
      </c>
      <c r="BN414" s="109">
        <f>((BM414+BK414+BI414+BG414+BE414+BC414+BA414+AY414+AW414+AU414+AS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08772560316724</v>
      </c>
      <c r="BO414" s="88">
        <f t="shared" si="106"/>
        <v>4</v>
      </c>
      <c r="BP414" s="88">
        <f>BO414*'4a. Planning Risk Calculator'!$BK$64</f>
        <v>11</v>
      </c>
      <c r="BQ414" s="88">
        <f>((BP414+AI414+AK414+AM414)/('4a. Planning Risk Calculator'!$BI$64+'4a. Planning Risk Calculator'!$AT$4+'4a. Planning Risk Calculator'!$AT$28+'4a. Planning Risk Calculator'!$AT$32))*10</f>
        <v>4.8707595539325848</v>
      </c>
      <c r="BR414" s="178">
        <f>((AO414+AQ414)/('4a. Planning Risk Calculator'!$AT$44+'4a. Planning Risk Calculator'!$AT$48))*10</f>
        <v>6.1863243085546271</v>
      </c>
      <c r="BS414" s="80"/>
      <c r="BT414" s="80"/>
      <c r="BU414" s="80"/>
      <c r="BV414" s="80"/>
      <c r="BW414" s="80"/>
      <c r="BX414" s="80"/>
      <c r="BY414" s="80"/>
      <c r="BZ414" s="80"/>
      <c r="CA414" s="80"/>
      <c r="CB414" s="80"/>
      <c r="CC414" s="80"/>
      <c r="CD414" s="80"/>
      <c r="CE414" s="80"/>
    </row>
    <row r="415" spans="1:83" customFormat="1" x14ac:dyDescent="0.3">
      <c r="A415" s="80"/>
      <c r="B415" s="219">
        <v>9.5259150277445599</v>
      </c>
      <c r="C415" s="87">
        <v>61.070389044852838</v>
      </c>
      <c r="D415" s="135">
        <v>54.384</v>
      </c>
      <c r="E415" s="135">
        <v>5.6470000000000002</v>
      </c>
      <c r="F415" s="180">
        <v>0.73247583888059964</v>
      </c>
      <c r="G415" s="87">
        <v>10</v>
      </c>
      <c r="H415" s="86">
        <v>0.6427928944892406</v>
      </c>
      <c r="I415" s="86">
        <v>4.4986795655217821E-2</v>
      </c>
      <c r="J415" s="87">
        <v>9.4444522866789704</v>
      </c>
      <c r="K415" s="87">
        <v>42</v>
      </c>
      <c r="L415" s="85" t="s">
        <v>120</v>
      </c>
      <c r="M415" s="85" t="s">
        <v>64</v>
      </c>
      <c r="N415" s="87">
        <v>1948</v>
      </c>
      <c r="O415" s="87">
        <v>75</v>
      </c>
      <c r="P415" s="87">
        <v>92.894010680068646</v>
      </c>
      <c r="Q415" s="87">
        <v>332.34355196078957</v>
      </c>
      <c r="R415" s="87">
        <v>285.07207807030647</v>
      </c>
      <c r="S415" s="86">
        <v>0.23576844999999999</v>
      </c>
      <c r="T415" s="88">
        <v>7.4</v>
      </c>
      <c r="U415" s="88">
        <v>1</v>
      </c>
      <c r="V415" s="88">
        <v>0.33234355196078957</v>
      </c>
      <c r="W415" s="88">
        <v>0.33234355196078957</v>
      </c>
      <c r="X415" s="88">
        <v>0</v>
      </c>
      <c r="Y415" s="87">
        <v>75</v>
      </c>
      <c r="Z415" s="87">
        <v>0</v>
      </c>
      <c r="AA415" s="87">
        <v>0</v>
      </c>
      <c r="AB415" s="87">
        <v>0</v>
      </c>
      <c r="AC415" s="85" t="s">
        <v>186</v>
      </c>
      <c r="AD415" s="87">
        <v>0</v>
      </c>
      <c r="AE415" s="87">
        <v>1</v>
      </c>
      <c r="AF415" s="87">
        <v>6</v>
      </c>
      <c r="AG415" s="183">
        <v>3</v>
      </c>
      <c r="AH415" s="112">
        <f>(((AG415-'4a. Planning Risk Calculator'!$AI$4)/('4a. Planning Risk Calculator'!$AJ$4-'4a. Planning Risk Calculator'!$AI$4))*9)+1</f>
        <v>7</v>
      </c>
      <c r="AI415" s="88">
        <f>AH415*'4a. Planning Risk Calculator'!$AV$4</f>
        <v>14.875</v>
      </c>
      <c r="AJ415" s="88">
        <f>IF(AD415=0,0,10-(SQRT((AD415/'4a. Planning Risk Calculator'!$AE$28)*81)))</f>
        <v>0</v>
      </c>
      <c r="AK415" s="88">
        <f>AJ415*'4a. Planning Risk Calculator'!$AV$28</f>
        <v>0</v>
      </c>
      <c r="AL415" s="88">
        <f>IF(AE415=0,0,(SQRT((AE415/'4a. Planning Risk Calculator'!$AE$40)*100)))</f>
        <v>3.5355339059327378</v>
      </c>
      <c r="AM415" s="178">
        <f>AL415*'4a. Planning Risk Calculator'!AV$32</f>
        <v>16.793786053180504</v>
      </c>
      <c r="AN415" s="112">
        <f t="shared" si="93"/>
        <v>5.5638329755339893</v>
      </c>
      <c r="AO415" s="88">
        <f>AN415*'4a. Planning Risk Calculator'!$AV$44</f>
        <v>20.402575521283136</v>
      </c>
      <c r="AP415" s="88">
        <f t="shared" si="94"/>
        <v>4.7826086956521738</v>
      </c>
      <c r="AQ415" s="178">
        <f>AP415*'4a. Planning Risk Calculator'!$AV$48</f>
        <v>6.3752173913043473</v>
      </c>
      <c r="AR415" s="112">
        <f t="shared" si="95"/>
        <v>1</v>
      </c>
      <c r="AS415" s="88">
        <f>AR415*'4a. Planning Risk Calculator'!$AV$64</f>
        <v>2.875</v>
      </c>
      <c r="AT415" s="88">
        <f t="shared" si="96"/>
        <v>2</v>
      </c>
      <c r="AU415" s="88">
        <f>AT415*'4a. Planning Risk Calculator'!$AV$68</f>
        <v>6</v>
      </c>
      <c r="AV415" s="88">
        <f t="shared" si="97"/>
        <v>0</v>
      </c>
      <c r="AW415" s="88">
        <f>AV415*'4a. Planning Risk Calculator'!$AV$72</f>
        <v>0</v>
      </c>
      <c r="AX415" s="88">
        <f t="shared" si="98"/>
        <v>1.5717896666666666</v>
      </c>
      <c r="AY415" s="88">
        <f>AX415*'4a. Planning Risk Calculator'!$AV$76</f>
        <v>5.2387749590000006</v>
      </c>
      <c r="AZ415" s="88">
        <f t="shared" si="99"/>
        <v>4</v>
      </c>
      <c r="BA415" s="88">
        <f>AZ415*'4a. Planning Risk Calculator'!$AV$80</f>
        <v>10</v>
      </c>
      <c r="BB415" s="88">
        <f t="shared" si="100"/>
        <v>0</v>
      </c>
      <c r="BC415" s="88">
        <f>BB415*'4a. Planning Risk Calculator'!$AV$84</f>
        <v>0</v>
      </c>
      <c r="BD415" s="88">
        <f t="shared" si="101"/>
        <v>6</v>
      </c>
      <c r="BE415" s="88">
        <f>BD415*'4a. Planning Risk Calculator'!$AV$88</f>
        <v>19.5</v>
      </c>
      <c r="BF415" s="88">
        <f t="shared" si="102"/>
        <v>10</v>
      </c>
      <c r="BG415" s="88">
        <f>BF415*'4a. Planning Risk Calculator'!$AV$92</f>
        <v>31.669999999999998</v>
      </c>
      <c r="BH415" s="88">
        <f t="shared" si="103"/>
        <v>7</v>
      </c>
      <c r="BI415" s="88">
        <f>BH415*'4a. Planning Risk Calculator'!$AV$96</f>
        <v>19.25</v>
      </c>
      <c r="BJ415" s="88">
        <f t="shared" si="104"/>
        <v>0</v>
      </c>
      <c r="BK415" s="88">
        <f>BJ415*'4a. Planning Risk Calculator'!$AV$100</f>
        <v>0</v>
      </c>
      <c r="BL415" s="88">
        <f t="shared" si="105"/>
        <v>0.15625</v>
      </c>
      <c r="BM415" s="178">
        <f>BL415*'4a. Planning Risk Calculator'!$AV$104</f>
        <v>0.625</v>
      </c>
      <c r="BN415" s="109">
        <f>((BM415+BK415+BI415+BG415+BE415+BC415+BA415+AY415+AW415+AU415+AS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81918077542661</v>
      </c>
      <c r="BO415" s="88">
        <f t="shared" si="106"/>
        <v>3</v>
      </c>
      <c r="BP415" s="88">
        <f>BO415*'4a. Planning Risk Calculator'!$BK$64</f>
        <v>8.25</v>
      </c>
      <c r="BQ415" s="88">
        <f>((BP415+AI415+AK415+AM415)/('4a. Planning Risk Calculator'!$BI$64+'4a. Planning Risk Calculator'!$AT$4+'4a. Planning Risk Calculator'!$AT$28+'4a. Planning Risk Calculator'!$AT$32))*10</f>
        <v>2.7530197278055519</v>
      </c>
      <c r="BR415" s="178">
        <f>((AO415+AQ415)/('4a. Planning Risk Calculator'!$AT$44+'4a. Planning Risk Calculator'!$AT$48))*10</f>
        <v>5.3555585825174967</v>
      </c>
      <c r="BS415" s="80"/>
      <c r="BT415" s="80"/>
      <c r="BU415" s="80"/>
      <c r="BV415" s="80"/>
      <c r="BW415" s="80"/>
      <c r="BX415" s="80"/>
      <c r="BY415" s="80"/>
      <c r="BZ415" s="80"/>
      <c r="CA415" s="80"/>
      <c r="CB415" s="80"/>
      <c r="CC415" s="80"/>
      <c r="CD415" s="80"/>
      <c r="CE415" s="80"/>
    </row>
    <row r="416" spans="1:83" customFormat="1" x14ac:dyDescent="0.3">
      <c r="A416" s="80"/>
      <c r="B416" s="219">
        <v>4.9719135130802412</v>
      </c>
      <c r="C416" s="87">
        <v>150.23047058870458</v>
      </c>
      <c r="D416" s="135">
        <v>54.470999999999997</v>
      </c>
      <c r="E416" s="135">
        <v>10.326000000000001</v>
      </c>
      <c r="F416" s="180">
        <v>1.2738355031505701</v>
      </c>
      <c r="G416" s="87">
        <v>21</v>
      </c>
      <c r="H416" s="86">
        <v>0.43628891970346723</v>
      </c>
      <c r="I416" s="86">
        <v>3.6680405851392685E-2</v>
      </c>
      <c r="J416" s="87">
        <v>14.992370744479556</v>
      </c>
      <c r="K416" s="87">
        <v>18</v>
      </c>
      <c r="L416" s="85" t="s">
        <v>119</v>
      </c>
      <c r="M416" s="85" t="s">
        <v>67</v>
      </c>
      <c r="N416" s="87">
        <v>1939</v>
      </c>
      <c r="O416" s="87">
        <v>84</v>
      </c>
      <c r="P416" s="87">
        <v>206.77581170774448</v>
      </c>
      <c r="Q416" s="87">
        <v>1015.903572114554</v>
      </c>
      <c r="R416" s="87">
        <v>111.55836049135374</v>
      </c>
      <c r="S416" s="86">
        <v>1.5597420000000001E-2</v>
      </c>
      <c r="T416" s="88">
        <v>6</v>
      </c>
      <c r="U416" s="88">
        <v>1</v>
      </c>
      <c r="V416" s="88">
        <v>1.015903572114554</v>
      </c>
      <c r="W416" s="88">
        <v>1.015903572114554</v>
      </c>
      <c r="X416" s="88">
        <v>2.7</v>
      </c>
      <c r="Y416" s="87">
        <v>41.317911293093978</v>
      </c>
      <c r="Z416" s="87">
        <v>42.682088706906022</v>
      </c>
      <c r="AA416" s="87">
        <v>100</v>
      </c>
      <c r="AB416" s="87">
        <v>4</v>
      </c>
      <c r="AC416" s="85" t="s">
        <v>186</v>
      </c>
      <c r="AD416" s="87">
        <v>80</v>
      </c>
      <c r="AE416" s="87">
        <v>7</v>
      </c>
      <c r="AF416" s="87">
        <v>4.9719135130802412</v>
      </c>
      <c r="AG416" s="183">
        <v>3</v>
      </c>
      <c r="AH416" s="112">
        <f>(((AG416-'4a. Planning Risk Calculator'!$AI$4)/('4a. Planning Risk Calculator'!$AJ$4-'4a. Planning Risk Calculator'!$AI$4))*9)+1</f>
        <v>7</v>
      </c>
      <c r="AI416" s="88">
        <f>AH416*'4a. Planning Risk Calculator'!$AV$4</f>
        <v>14.875</v>
      </c>
      <c r="AJ416" s="88">
        <f>IF(AD416=0,0,10-(SQRT((AD416/'4a. Planning Risk Calculator'!$AE$28)*81)))</f>
        <v>1.9501552810007574</v>
      </c>
      <c r="AK416" s="88">
        <f>AJ416*'4a. Planning Risk Calculator'!$AV$28</f>
        <v>9.5070069948786919</v>
      </c>
      <c r="AL416" s="88">
        <f>IF(AE416=0,0,(SQRT((AE416/'4a. Planning Risk Calculator'!$AE$40)*100)))</f>
        <v>9.354143466934854</v>
      </c>
      <c r="AM416" s="178">
        <f>AL416*'4a. Planning Risk Calculator'!AV$32</f>
        <v>44.432181467940559</v>
      </c>
      <c r="AN416" s="112">
        <f t="shared" si="93"/>
        <v>7.8033605141660898</v>
      </c>
      <c r="AO416" s="88">
        <f>AN416*'4a. Planning Risk Calculator'!$AV$44</f>
        <v>28.61492300544705</v>
      </c>
      <c r="AP416" s="88">
        <f t="shared" si="94"/>
        <v>7.9130434782608692</v>
      </c>
      <c r="AQ416" s="178">
        <f>AP416*'4a. Planning Risk Calculator'!$AV$48</f>
        <v>10.548086956521738</v>
      </c>
      <c r="AR416" s="112">
        <f t="shared" si="95"/>
        <v>2</v>
      </c>
      <c r="AS416" s="88">
        <f>AR416*'4a. Planning Risk Calculator'!$AV$64</f>
        <v>5.75</v>
      </c>
      <c r="AT416" s="88">
        <f t="shared" si="96"/>
        <v>4</v>
      </c>
      <c r="AU416" s="88">
        <f>AT416*'4a. Planning Risk Calculator'!$AV$68</f>
        <v>12</v>
      </c>
      <c r="AV416" s="88">
        <f t="shared" si="97"/>
        <v>10</v>
      </c>
      <c r="AW416" s="88">
        <f>AV416*'4a. Planning Risk Calculator'!$AV$72</f>
        <v>33.75</v>
      </c>
      <c r="AX416" s="88">
        <f t="shared" si="98"/>
        <v>0.10398280000000001</v>
      </c>
      <c r="AY416" s="88">
        <f>AX416*'4a. Planning Risk Calculator'!$AV$76</f>
        <v>0.34657467240000006</v>
      </c>
      <c r="AZ416" s="88">
        <f t="shared" si="99"/>
        <v>4</v>
      </c>
      <c r="BA416" s="88">
        <f>AZ416*'4a. Planning Risk Calculator'!$AV$80</f>
        <v>10</v>
      </c>
      <c r="BB416" s="88">
        <f t="shared" si="100"/>
        <v>0</v>
      </c>
      <c r="BC416" s="88">
        <f>BB416*'4a. Planning Risk Calculator'!$AV$84</f>
        <v>0</v>
      </c>
      <c r="BD416" s="88">
        <f t="shared" si="101"/>
        <v>3</v>
      </c>
      <c r="BE416" s="88">
        <f>BD416*'4a. Planning Risk Calculator'!$AV$88</f>
        <v>9.75</v>
      </c>
      <c r="BF416" s="88">
        <f t="shared" si="102"/>
        <v>3.5999999999999996</v>
      </c>
      <c r="BG416" s="88">
        <f>BF416*'4a. Planning Risk Calculator'!$AV$92</f>
        <v>11.401199999999998</v>
      </c>
      <c r="BH416" s="88">
        <f t="shared" si="103"/>
        <v>7</v>
      </c>
      <c r="BI416" s="88">
        <f>BH416*'4a. Planning Risk Calculator'!$AV$96</f>
        <v>19.25</v>
      </c>
      <c r="BJ416" s="88">
        <f t="shared" si="104"/>
        <v>4.2399999999999993</v>
      </c>
      <c r="BK416" s="88">
        <f>BJ416*'4a. Planning Risk Calculator'!$AV$100</f>
        <v>17.489999999999998</v>
      </c>
      <c r="BL416" s="88">
        <f t="shared" si="105"/>
        <v>7.65625</v>
      </c>
      <c r="BM416" s="178">
        <f>BL416*'4a. Planning Risk Calculator'!$AV$104</f>
        <v>30.625</v>
      </c>
      <c r="BN416" s="109">
        <f>((BM416+BK416+BI416+BG416+BE416+BC416+BA416+AY416+AW416+AU416+AS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54682504409552</v>
      </c>
      <c r="BO416" s="88">
        <f t="shared" si="106"/>
        <v>5</v>
      </c>
      <c r="BP416" s="88">
        <f>BO416*'4a. Planning Risk Calculator'!$BK$64</f>
        <v>13.75</v>
      </c>
      <c r="BQ416" s="88">
        <f>((BP416+AI416+AK416+AM416)/('4a. Planning Risk Calculator'!$BI$64+'4a. Planning Risk Calculator'!$AT$4+'4a. Planning Risk Calculator'!$AT$28+'4a. Planning Risk Calculator'!$AT$32))*10</f>
        <v>5.694081962953053</v>
      </c>
      <c r="BR416" s="178">
        <f>((AO416+AQ416)/('4a. Planning Risk Calculator'!$AT$44+'4a. Planning Risk Calculator'!$AT$48))*10</f>
        <v>7.8326019923937586</v>
      </c>
      <c r="BS416" s="80"/>
      <c r="BT416" s="80"/>
      <c r="BU416" s="80"/>
      <c r="BV416" s="80"/>
      <c r="BW416" s="80"/>
      <c r="BX416" s="80"/>
      <c r="BY416" s="80"/>
      <c r="BZ416" s="80"/>
      <c r="CA416" s="80"/>
      <c r="CB416" s="80"/>
      <c r="CC416" s="80"/>
      <c r="CD416" s="80"/>
      <c r="CE416" s="80"/>
    </row>
    <row r="417" spans="1:83" customFormat="1" x14ac:dyDescent="0.3">
      <c r="A417" s="80"/>
      <c r="B417" s="219">
        <v>20.00207069945758</v>
      </c>
      <c r="C417" s="87">
        <v>108.79240864640286</v>
      </c>
      <c r="D417" s="135">
        <v>55.25</v>
      </c>
      <c r="E417" s="135">
        <v>5.0289999999999999</v>
      </c>
      <c r="F417" s="180">
        <v>0.69160174050735113</v>
      </c>
      <c r="G417" s="87">
        <v>13</v>
      </c>
      <c r="H417" s="86">
        <v>0.39238801763561637</v>
      </c>
      <c r="I417" s="86">
        <v>6.970050311589944E-2</v>
      </c>
      <c r="J417" s="87">
        <v>5.8743629242994002</v>
      </c>
      <c r="K417" s="87">
        <v>44</v>
      </c>
      <c r="L417" s="85" t="s">
        <v>119</v>
      </c>
      <c r="M417" s="85" t="s">
        <v>67</v>
      </c>
      <c r="N417" s="87">
        <v>1933</v>
      </c>
      <c r="O417" s="87">
        <v>90</v>
      </c>
      <c r="P417" s="87">
        <v>186.18921209866767</v>
      </c>
      <c r="Q417" s="87">
        <v>1002.1884313991968</v>
      </c>
      <c r="R417" s="87">
        <v>372.05949519150943</v>
      </c>
      <c r="S417" s="86">
        <v>0.13642904</v>
      </c>
      <c r="T417" s="88">
        <v>9</v>
      </c>
      <c r="U417" s="88">
        <v>2</v>
      </c>
      <c r="V417" s="88">
        <v>1.0021884313991969</v>
      </c>
      <c r="W417" s="88">
        <v>1.0021884313991969</v>
      </c>
      <c r="X417" s="88">
        <v>0</v>
      </c>
      <c r="Y417" s="87">
        <v>90</v>
      </c>
      <c r="Z417" s="87">
        <v>0</v>
      </c>
      <c r="AA417" s="87">
        <v>0</v>
      </c>
      <c r="AB417" s="87">
        <v>0</v>
      </c>
      <c r="AC417" s="85" t="s">
        <v>186</v>
      </c>
      <c r="AD417" s="87">
        <v>0</v>
      </c>
      <c r="AE417" s="87">
        <v>0</v>
      </c>
      <c r="AF417" s="87">
        <v>6</v>
      </c>
      <c r="AG417" s="183">
        <v>3</v>
      </c>
      <c r="AH417" s="112">
        <f>(((AG417-'4a. Planning Risk Calculator'!$AI$4)/('4a. Planning Risk Calculator'!$AJ$4-'4a. Planning Risk Calculator'!$AI$4))*9)+1</f>
        <v>7</v>
      </c>
      <c r="AI417" s="88">
        <f>AH417*'4a. Planning Risk Calculator'!$AV$4</f>
        <v>14.875</v>
      </c>
      <c r="AJ417" s="88">
        <f>IF(AD417=0,0,10-(SQRT((AD417/'4a. Planning Risk Calculator'!$AE$28)*81)))</f>
        <v>0</v>
      </c>
      <c r="AK417" s="88">
        <f>AJ417*'4a. Planning Risk Calculator'!$AV$28</f>
        <v>0</v>
      </c>
      <c r="AL417" s="88">
        <f>IF(AE417=0,0,(SQRT((AE417/'4a. Planning Risk Calculator'!$AE$40)*100)))</f>
        <v>0</v>
      </c>
      <c r="AM417" s="178">
        <f>AL417*'4a. Planning Risk Calculator'!AV$32</f>
        <v>0</v>
      </c>
      <c r="AN417" s="112">
        <f t="shared" si="93"/>
        <v>6.2698603939220794</v>
      </c>
      <c r="AO417" s="88">
        <f>AN417*'4a. Planning Risk Calculator'!$AV$44</f>
        <v>22.991578064512264</v>
      </c>
      <c r="AP417" s="88">
        <f t="shared" si="94"/>
        <v>4.5217391304347823</v>
      </c>
      <c r="AQ417" s="178">
        <f>AP417*'4a. Planning Risk Calculator'!$AV$48</f>
        <v>6.0274782608695645</v>
      </c>
      <c r="AR417" s="112">
        <f t="shared" si="95"/>
        <v>2</v>
      </c>
      <c r="AS417" s="88">
        <f>AR417*'4a. Planning Risk Calculator'!$AV$64</f>
        <v>5.75</v>
      </c>
      <c r="AT417" s="88">
        <f t="shared" si="96"/>
        <v>4</v>
      </c>
      <c r="AU417" s="88">
        <f>AT417*'4a. Planning Risk Calculator'!$AV$68</f>
        <v>12</v>
      </c>
      <c r="AV417" s="88">
        <f t="shared" si="97"/>
        <v>0</v>
      </c>
      <c r="AW417" s="88">
        <f>AV417*'4a. Planning Risk Calculator'!$AV$72</f>
        <v>0</v>
      </c>
      <c r="AX417" s="88">
        <f t="shared" si="98"/>
        <v>0.90952693333333334</v>
      </c>
      <c r="AY417" s="88">
        <f>AX417*'4a. Planning Risk Calculator'!$AV$76</f>
        <v>3.0314532688</v>
      </c>
      <c r="AZ417" s="88">
        <f t="shared" si="99"/>
        <v>7</v>
      </c>
      <c r="BA417" s="88">
        <f>AZ417*'4a. Planning Risk Calculator'!$AV$80</f>
        <v>17.5</v>
      </c>
      <c r="BB417" s="88">
        <f t="shared" si="100"/>
        <v>0</v>
      </c>
      <c r="BC417" s="88">
        <f>BB417*'4a. Planning Risk Calculator'!$AV$84</f>
        <v>0</v>
      </c>
      <c r="BD417" s="88">
        <f t="shared" si="101"/>
        <v>7</v>
      </c>
      <c r="BE417" s="88">
        <f>BD417*'4a. Planning Risk Calculator'!$AV$88</f>
        <v>22.75</v>
      </c>
      <c r="BF417" s="88">
        <f t="shared" si="102"/>
        <v>10</v>
      </c>
      <c r="BG417" s="88">
        <f>BF417*'4a. Planning Risk Calculator'!$AV$92</f>
        <v>31.669999999999998</v>
      </c>
      <c r="BH417" s="88">
        <f t="shared" si="103"/>
        <v>7</v>
      </c>
      <c r="BI417" s="88">
        <f>BH417*'4a. Planning Risk Calculator'!$AV$96</f>
        <v>19.25</v>
      </c>
      <c r="BJ417" s="88">
        <f t="shared" si="104"/>
        <v>0</v>
      </c>
      <c r="BK417" s="88">
        <f>BJ417*'4a. Planning Risk Calculator'!$AV$100</f>
        <v>0</v>
      </c>
      <c r="BL417" s="88">
        <f t="shared" si="105"/>
        <v>0</v>
      </c>
      <c r="BM417" s="178">
        <f>BL417*'4a. Planning Risk Calculator'!$AV$104</f>
        <v>0</v>
      </c>
      <c r="BN417" s="109">
        <f>((BM417+BK417+BI417+BG417+BE417+BC417+BA417+AY417+AW417+AU417+AS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66949697965873</v>
      </c>
      <c r="BO417" s="88">
        <f t="shared" si="106"/>
        <v>4</v>
      </c>
      <c r="BP417" s="88">
        <f>BO417*'4a. Planning Risk Calculator'!$BK$64</f>
        <v>11</v>
      </c>
      <c r="BQ417" s="88">
        <f>((BP417+AI417+AK417+AM417)/('4a. Planning Risk Calculator'!$BI$64+'4a. Planning Risk Calculator'!$AT$4+'4a. Planning Risk Calculator'!$AT$28+'4a. Planning Risk Calculator'!$AT$32))*10</f>
        <v>1.7844827586206895</v>
      </c>
      <c r="BR417" s="178">
        <f>((AO417+AQ417)/('4a. Planning Risk Calculator'!$AT$44+'4a. Planning Risk Calculator'!$AT$48))*10</f>
        <v>5.8038112650763658</v>
      </c>
      <c r="BS417" s="80"/>
      <c r="BT417" s="80"/>
      <c r="BU417" s="80"/>
      <c r="BV417" s="80"/>
      <c r="BW417" s="80"/>
      <c r="BX417" s="80"/>
      <c r="BY417" s="80"/>
      <c r="BZ417" s="80"/>
      <c r="CA417" s="80"/>
      <c r="CB417" s="80"/>
      <c r="CC417" s="80"/>
      <c r="CD417" s="80"/>
      <c r="CE417" s="80"/>
    </row>
    <row r="418" spans="1:83" customFormat="1" x14ac:dyDescent="0.3">
      <c r="A418" s="80"/>
      <c r="B418" s="219">
        <v>4.7055100118458384</v>
      </c>
      <c r="C418" s="87">
        <v>72.546159102896638</v>
      </c>
      <c r="D418" s="135">
        <v>54.368000000000002</v>
      </c>
      <c r="E418" s="135">
        <v>11.217000000000001</v>
      </c>
      <c r="F418" s="180">
        <v>1.1096352151834188</v>
      </c>
      <c r="G418" s="87">
        <v>13</v>
      </c>
      <c r="H418" s="86">
        <v>0.42184636882420262</v>
      </c>
      <c r="I418" s="86">
        <v>2.9018141203276879E-2</v>
      </c>
      <c r="J418" s="87">
        <v>3.5809994979323312</v>
      </c>
      <c r="K418" s="87">
        <v>12</v>
      </c>
      <c r="L418" s="85" t="s">
        <v>121</v>
      </c>
      <c r="M418" s="85" t="s">
        <v>65</v>
      </c>
      <c r="N418" s="87">
        <v>1929</v>
      </c>
      <c r="O418" s="87">
        <v>94</v>
      </c>
      <c r="P418" s="87">
        <v>187.04024343480714</v>
      </c>
      <c r="Q418" s="87">
        <v>895.2366250908442</v>
      </c>
      <c r="R418" s="87">
        <v>110.60006085707482</v>
      </c>
      <c r="S418" s="86">
        <v>3.0157610000000001E-2</v>
      </c>
      <c r="T418" s="88">
        <v>9</v>
      </c>
      <c r="U418" s="88">
        <v>2</v>
      </c>
      <c r="V418" s="88">
        <v>0.89523662509084423</v>
      </c>
      <c r="W418" s="88">
        <v>0.89523662509084423</v>
      </c>
      <c r="X418" s="88">
        <v>3.6</v>
      </c>
      <c r="Y418" s="87">
        <v>30.722239126965228</v>
      </c>
      <c r="Z418" s="87">
        <v>63.277760873034772</v>
      </c>
      <c r="AA418" s="87">
        <v>100</v>
      </c>
      <c r="AB418" s="87">
        <v>1</v>
      </c>
      <c r="AC418" s="85" t="s">
        <v>186</v>
      </c>
      <c r="AD418" s="87">
        <v>20</v>
      </c>
      <c r="AE418" s="87">
        <v>3</v>
      </c>
      <c r="AF418" s="87">
        <v>4.7055100118458384</v>
      </c>
      <c r="AG418" s="183">
        <v>3</v>
      </c>
      <c r="AH418" s="112">
        <f>(((AG418-'4a. Planning Risk Calculator'!$AI$4)/('4a. Planning Risk Calculator'!$AJ$4-'4a. Planning Risk Calculator'!$AI$4))*9)+1</f>
        <v>7</v>
      </c>
      <c r="AI418" s="88">
        <f>AH418*'4a. Planning Risk Calculator'!$AV$4</f>
        <v>14.875</v>
      </c>
      <c r="AJ418" s="88">
        <f>IF(AD418=0,0,10-(SQRT((AD418/'4a. Planning Risk Calculator'!$AE$28)*81)))</f>
        <v>5.9750776405003787</v>
      </c>
      <c r="AK418" s="88">
        <f>AJ418*'4a. Planning Risk Calculator'!$AV$28</f>
        <v>29.128503497439347</v>
      </c>
      <c r="AL418" s="88">
        <f>IF(AE418=0,0,(SQRT((AE418/'4a. Planning Risk Calculator'!$AE$40)*100)))</f>
        <v>6.1237243569579451</v>
      </c>
      <c r="AM418" s="178">
        <f>AL418*'4a. Planning Risk Calculator'!AV$32</f>
        <v>29.08769069555024</v>
      </c>
      <c r="AN418" s="112">
        <f t="shared" si="93"/>
        <v>6.2698603939220794</v>
      </c>
      <c r="AO418" s="88">
        <f>AN418*'4a. Planning Risk Calculator'!$AV$44</f>
        <v>22.991578064512264</v>
      </c>
      <c r="AP418" s="88">
        <f t="shared" si="94"/>
        <v>8.695652173913043</v>
      </c>
      <c r="AQ418" s="178">
        <f>AP418*'4a. Planning Risk Calculator'!$AV$48</f>
        <v>11.591304347826085</v>
      </c>
      <c r="AR418" s="112">
        <f t="shared" si="95"/>
        <v>2</v>
      </c>
      <c r="AS418" s="88">
        <f>AR418*'4a. Planning Risk Calculator'!$AV$64</f>
        <v>5.75</v>
      </c>
      <c r="AT418" s="88">
        <f t="shared" si="96"/>
        <v>3</v>
      </c>
      <c r="AU418" s="88">
        <f>AT418*'4a. Planning Risk Calculator'!$AV$68</f>
        <v>9</v>
      </c>
      <c r="AV418" s="88">
        <f t="shared" si="97"/>
        <v>10</v>
      </c>
      <c r="AW418" s="88">
        <f>AV418*'4a. Planning Risk Calculator'!$AV$72</f>
        <v>33.75</v>
      </c>
      <c r="AX418" s="88">
        <f t="shared" si="98"/>
        <v>0.20105073333333334</v>
      </c>
      <c r="AY418" s="88">
        <f>AX418*'4a. Planning Risk Calculator'!$AV$76</f>
        <v>0.67010209420000011</v>
      </c>
      <c r="AZ418" s="88">
        <f t="shared" si="99"/>
        <v>7</v>
      </c>
      <c r="BA418" s="88">
        <f>AZ418*'4a. Planning Risk Calculator'!$AV$80</f>
        <v>17.5</v>
      </c>
      <c r="BB418" s="88">
        <f t="shared" si="100"/>
        <v>0</v>
      </c>
      <c r="BC418" s="88">
        <f>BB418*'4a. Planning Risk Calculator'!$AV$84</f>
        <v>0</v>
      </c>
      <c r="BD418" s="88">
        <f t="shared" si="101"/>
        <v>2</v>
      </c>
      <c r="BE418" s="88">
        <f>BD418*'4a. Planning Risk Calculator'!$AV$88</f>
        <v>6.5</v>
      </c>
      <c r="BF418" s="88">
        <f t="shared" si="102"/>
        <v>9.6</v>
      </c>
      <c r="BG418" s="88">
        <f>BF418*'4a. Planning Risk Calculator'!$AV$92</f>
        <v>30.403199999999998</v>
      </c>
      <c r="BH418" s="88">
        <f t="shared" si="103"/>
        <v>7</v>
      </c>
      <c r="BI418" s="88">
        <f>BH418*'4a. Planning Risk Calculator'!$AV$96</f>
        <v>19.25</v>
      </c>
      <c r="BJ418" s="88">
        <f t="shared" si="104"/>
        <v>9.64</v>
      </c>
      <c r="BK418" s="88">
        <f>BJ418*'4a. Planning Risk Calculator'!$AV$100</f>
        <v>39.765000000000001</v>
      </c>
      <c r="BL418" s="88">
        <f t="shared" si="105"/>
        <v>1.40625</v>
      </c>
      <c r="BM418" s="178">
        <f>BL418*'4a. Planning Risk Calculator'!$AV$104</f>
        <v>5.625</v>
      </c>
      <c r="BN418" s="109">
        <f>((BM418+BK418+BI418+BG418+BE418+BC418+BA418+AY418+AW418+AU418+AS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28546646880548</v>
      </c>
      <c r="BO418" s="88">
        <f t="shared" si="106"/>
        <v>5</v>
      </c>
      <c r="BP418" s="88">
        <f>BO418*'4a. Planning Risk Calculator'!$BK$64</f>
        <v>13.75</v>
      </c>
      <c r="BQ418" s="88">
        <f>((BP418+AI418+AK418+AM418)/('4a. Planning Risk Calculator'!$BI$64+'4a. Planning Risk Calculator'!$AT$4+'4a. Planning Risk Calculator'!$AT$28+'4a. Planning Risk Calculator'!$AT$32))*10</f>
        <v>5.9890478753785921</v>
      </c>
      <c r="BR418" s="178">
        <f>((AO418+AQ418)/('4a. Planning Risk Calculator'!$AT$44+'4a. Planning Risk Calculator'!$AT$48))*10</f>
        <v>6.9165764824676703</v>
      </c>
      <c r="BS418" s="80"/>
      <c r="BT418" s="80"/>
      <c r="BU418" s="80"/>
      <c r="BV418" s="80"/>
      <c r="BW418" s="80"/>
      <c r="BX418" s="80"/>
      <c r="BY418" s="80"/>
      <c r="BZ418" s="80"/>
      <c r="CA418" s="80"/>
      <c r="CB418" s="80"/>
      <c r="CC418" s="80"/>
      <c r="CD418" s="80"/>
      <c r="CE418" s="80"/>
    </row>
    <row r="419" spans="1:83" customFormat="1" x14ac:dyDescent="0.3">
      <c r="A419" s="80"/>
      <c r="B419" s="219">
        <v>10.038006005633916</v>
      </c>
      <c r="C419" s="87">
        <v>91.63487156375578</v>
      </c>
      <c r="D419" s="135">
        <v>54.704000000000001</v>
      </c>
      <c r="E419" s="135">
        <v>6.8979999999999997</v>
      </c>
      <c r="F419" s="180">
        <v>1.125827197733974</v>
      </c>
      <c r="G419" s="87">
        <v>15</v>
      </c>
      <c r="H419" s="86">
        <v>0.32782057226199601</v>
      </c>
      <c r="I419" s="86">
        <v>4.4942798588953267E-2</v>
      </c>
      <c r="J419" s="87">
        <v>6.184733504010449</v>
      </c>
      <c r="K419" s="87">
        <v>40</v>
      </c>
      <c r="L419" s="85" t="s">
        <v>120</v>
      </c>
      <c r="M419" s="85" t="s">
        <v>65</v>
      </c>
      <c r="N419" s="87">
        <v>1929</v>
      </c>
      <c r="O419" s="87">
        <v>94</v>
      </c>
      <c r="P419" s="87">
        <v>220.38136396437034</v>
      </c>
      <c r="Q419" s="87">
        <v>629.38262357018527</v>
      </c>
      <c r="R419" s="87">
        <v>321.77726309961542</v>
      </c>
      <c r="S419" s="86">
        <v>0.24057771</v>
      </c>
      <c r="T419" s="88">
        <v>9</v>
      </c>
      <c r="U419" s="88">
        <v>2</v>
      </c>
      <c r="V419" s="88">
        <v>0.62938262357018526</v>
      </c>
      <c r="W419" s="88">
        <v>0.62938262357018526</v>
      </c>
      <c r="X419" s="88">
        <v>0</v>
      </c>
      <c r="Y419" s="87">
        <v>94</v>
      </c>
      <c r="Z419" s="87">
        <v>0</v>
      </c>
      <c r="AA419" s="87">
        <v>0</v>
      </c>
      <c r="AB419" s="87">
        <v>1</v>
      </c>
      <c r="AC419" s="85" t="s">
        <v>186</v>
      </c>
      <c r="AD419" s="87">
        <v>20</v>
      </c>
      <c r="AE419" s="87">
        <v>3</v>
      </c>
      <c r="AF419" s="87">
        <v>6.8076012011267828</v>
      </c>
      <c r="AG419" s="183">
        <v>3</v>
      </c>
      <c r="AH419" s="112">
        <f>(((AG419-'4a. Planning Risk Calculator'!$AI$4)/('4a. Planning Risk Calculator'!$AJ$4-'4a. Planning Risk Calculator'!$AI$4))*9)+1</f>
        <v>7</v>
      </c>
      <c r="AI419" s="88">
        <f>AH419*'4a. Planning Risk Calculator'!$AV$4</f>
        <v>14.875</v>
      </c>
      <c r="AJ419" s="88">
        <f>IF(AD419=0,0,10-(SQRT((AD419/'4a. Planning Risk Calculator'!$AE$28)*81)))</f>
        <v>5.9750776405003787</v>
      </c>
      <c r="AK419" s="88">
        <f>AJ419*'4a. Planning Risk Calculator'!$AV$28</f>
        <v>29.128503497439347</v>
      </c>
      <c r="AL419" s="88">
        <f>IF(AE419=0,0,(SQRT((AE419/'4a. Planning Risk Calculator'!$AE$40)*100)))</f>
        <v>6.1237243569579451</v>
      </c>
      <c r="AM419" s="178">
        <f>AL419*'4a. Planning Risk Calculator'!AV$32</f>
        <v>29.08769069555024</v>
      </c>
      <c r="AN419" s="112">
        <f t="shared" si="93"/>
        <v>6.6920997883030831</v>
      </c>
      <c r="AO419" s="88">
        <f>AN419*'4a. Planning Risk Calculator'!$AV$44</f>
        <v>24.539929923707405</v>
      </c>
      <c r="AP419" s="88">
        <f t="shared" si="94"/>
        <v>5.0434782608695654</v>
      </c>
      <c r="AQ419" s="178">
        <f>AP419*'4a. Planning Risk Calculator'!$AV$48</f>
        <v>6.7229565217391309</v>
      </c>
      <c r="AR419" s="112">
        <f t="shared" si="95"/>
        <v>2</v>
      </c>
      <c r="AS419" s="88">
        <f>AR419*'4a. Planning Risk Calculator'!$AV$64</f>
        <v>5.75</v>
      </c>
      <c r="AT419" s="88">
        <f t="shared" si="96"/>
        <v>3</v>
      </c>
      <c r="AU419" s="88">
        <f>AT419*'4a. Planning Risk Calculator'!$AV$68</f>
        <v>9</v>
      </c>
      <c r="AV419" s="88">
        <f t="shared" si="97"/>
        <v>0</v>
      </c>
      <c r="AW419" s="88">
        <f>AV419*'4a. Planning Risk Calculator'!$AV$72</f>
        <v>0</v>
      </c>
      <c r="AX419" s="88">
        <f t="shared" si="98"/>
        <v>1.6038514000000001</v>
      </c>
      <c r="AY419" s="88">
        <f>AX419*'4a. Planning Risk Calculator'!$AV$76</f>
        <v>5.3456367162000005</v>
      </c>
      <c r="AZ419" s="88">
        <f t="shared" si="99"/>
        <v>7</v>
      </c>
      <c r="BA419" s="88">
        <f>AZ419*'4a. Planning Risk Calculator'!$AV$80</f>
        <v>17.5</v>
      </c>
      <c r="BB419" s="88">
        <f t="shared" si="100"/>
        <v>0</v>
      </c>
      <c r="BC419" s="88">
        <f>BB419*'4a. Planning Risk Calculator'!$AV$84</f>
        <v>0</v>
      </c>
      <c r="BD419" s="88">
        <f t="shared" si="101"/>
        <v>6</v>
      </c>
      <c r="BE419" s="88">
        <f>BD419*'4a. Planning Risk Calculator'!$AV$88</f>
        <v>19.5</v>
      </c>
      <c r="BF419" s="88">
        <f t="shared" si="102"/>
        <v>9.6</v>
      </c>
      <c r="BG419" s="88">
        <f>BF419*'4a. Planning Risk Calculator'!$AV$92</f>
        <v>30.403199999999998</v>
      </c>
      <c r="BH419" s="88">
        <f t="shared" si="103"/>
        <v>7</v>
      </c>
      <c r="BI419" s="88">
        <f>BH419*'4a. Planning Risk Calculator'!$AV$96</f>
        <v>19.25</v>
      </c>
      <c r="BJ419" s="88">
        <f t="shared" si="104"/>
        <v>9.64</v>
      </c>
      <c r="BK419" s="88">
        <f>BJ419*'4a. Planning Risk Calculator'!$AV$100</f>
        <v>39.765000000000001</v>
      </c>
      <c r="BL419" s="88">
        <f t="shared" si="105"/>
        <v>1.40625</v>
      </c>
      <c r="BM419" s="178">
        <f>BL419*'4a. Planning Risk Calculator'!$AV$104</f>
        <v>5.625</v>
      </c>
      <c r="BN419" s="109">
        <f>((BM419+BK419+BI419+BG419+BE419+BC419+BA419+AY419+AW419+AU419+AS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539614120464172</v>
      </c>
      <c r="BO419" s="88">
        <f t="shared" si="106"/>
        <v>5</v>
      </c>
      <c r="BP419" s="88">
        <f>BO419*'4a. Planning Risk Calculator'!$BK$64</f>
        <v>13.75</v>
      </c>
      <c r="BQ419" s="88">
        <f>((BP419+AI419+AK419+AM419)/('4a. Planning Risk Calculator'!$BI$64+'4a. Planning Risk Calculator'!$AT$4+'4a. Planning Risk Calculator'!$AT$28+'4a. Planning Risk Calculator'!$AT$32))*10</f>
        <v>5.9890478753785921</v>
      </c>
      <c r="BR419" s="178">
        <f>((AO419+AQ419)/('4a. Planning Risk Calculator'!$AT$44+'4a. Planning Risk Calculator'!$AT$48))*10</f>
        <v>6.2525772890893077</v>
      </c>
      <c r="BS419" s="80"/>
      <c r="BT419" s="80"/>
      <c r="BU419" s="80"/>
      <c r="BV419" s="80"/>
      <c r="BW419" s="80"/>
      <c r="BX419" s="80"/>
      <c r="BY419" s="80"/>
      <c r="BZ419" s="80"/>
      <c r="CA419" s="80"/>
      <c r="CB419" s="80"/>
      <c r="CC419" s="80"/>
      <c r="CD419" s="80"/>
      <c r="CE419" s="80"/>
    </row>
    <row r="420" spans="1:83" customFormat="1" x14ac:dyDescent="0.3">
      <c r="A420" s="80"/>
      <c r="B420" s="219">
        <v>9.6131830263465154</v>
      </c>
      <c r="C420" s="87">
        <v>132.79987514990901</v>
      </c>
      <c r="D420" s="135">
        <v>54.423999999999999</v>
      </c>
      <c r="E420" s="135">
        <v>7.2290000000000001</v>
      </c>
      <c r="F420" s="180">
        <v>1.160319606048847</v>
      </c>
      <c r="G420" s="87">
        <v>18</v>
      </c>
      <c r="H420" s="86">
        <v>0.55675869028852909</v>
      </c>
      <c r="I420" s="86">
        <v>5.450114185179851E-2</v>
      </c>
      <c r="J420" s="87">
        <v>6.4631512150091091</v>
      </c>
      <c r="K420" s="87">
        <v>38</v>
      </c>
      <c r="L420" s="85" t="s">
        <v>121</v>
      </c>
      <c r="M420" s="85" t="s">
        <v>67</v>
      </c>
      <c r="N420" s="87">
        <v>1926</v>
      </c>
      <c r="O420" s="87">
        <v>97</v>
      </c>
      <c r="P420" s="87">
        <v>204.02598139154549</v>
      </c>
      <c r="Q420" s="87">
        <v>940.9221173541489</v>
      </c>
      <c r="R420" s="87">
        <v>317.63387138381131</v>
      </c>
      <c r="S420" s="86">
        <v>0.28694441999999998</v>
      </c>
      <c r="T420" s="88">
        <v>2.13</v>
      </c>
      <c r="U420" s="88">
        <v>0.2</v>
      </c>
      <c r="V420" s="88">
        <v>0.94092211735414888</v>
      </c>
      <c r="W420" s="88">
        <v>0.94092211735414888</v>
      </c>
      <c r="X420" s="88">
        <v>0</v>
      </c>
      <c r="Y420" s="87">
        <v>97</v>
      </c>
      <c r="Z420" s="87">
        <v>0</v>
      </c>
      <c r="AA420" s="87">
        <v>0</v>
      </c>
      <c r="AB420" s="87">
        <v>0</v>
      </c>
      <c r="AC420" s="85" t="s">
        <v>185</v>
      </c>
      <c r="AD420" s="87">
        <v>0</v>
      </c>
      <c r="AE420" s="87">
        <v>0</v>
      </c>
      <c r="AF420" s="87">
        <v>6</v>
      </c>
      <c r="AG420" s="183">
        <v>3</v>
      </c>
      <c r="AH420" s="112">
        <f>(((AG420-'4a. Planning Risk Calculator'!$AI$4)/('4a. Planning Risk Calculator'!$AJ$4-'4a. Planning Risk Calculator'!$AI$4))*9)+1</f>
        <v>7</v>
      </c>
      <c r="AI420" s="88">
        <f>AH420*'4a. Planning Risk Calculator'!$AV$4</f>
        <v>14.875</v>
      </c>
      <c r="AJ420" s="88">
        <f>IF(AD420=0,0,10-(SQRT((AD420/'4a. Planning Risk Calculator'!$AE$28)*81)))</f>
        <v>0</v>
      </c>
      <c r="AK420" s="88">
        <f>AJ420*'4a. Planning Risk Calculator'!$AV$28</f>
        <v>0</v>
      </c>
      <c r="AL420" s="88">
        <f>IF(AE420=0,0,(SQRT((AE420/'4a. Planning Risk Calculator'!$AE$40)*100)))</f>
        <v>0</v>
      </c>
      <c r="AM420" s="178">
        <f>AL420*'4a. Planning Risk Calculator'!AV$32</f>
        <v>0</v>
      </c>
      <c r="AN420" s="112">
        <f t="shared" si="93"/>
        <v>7.2723884719345264</v>
      </c>
      <c r="AO420" s="88">
        <f>AN420*'4a. Planning Risk Calculator'!$AV$44</f>
        <v>26.667848526583906</v>
      </c>
      <c r="AP420" s="88">
        <f t="shared" si="94"/>
        <v>5.304347826086957</v>
      </c>
      <c r="AQ420" s="178">
        <f>AP420*'4a. Planning Risk Calculator'!$AV$48</f>
        <v>7.0706956521739137</v>
      </c>
      <c r="AR420" s="112">
        <f t="shared" si="95"/>
        <v>2</v>
      </c>
      <c r="AS420" s="88">
        <f>AR420*'4a. Planning Risk Calculator'!$AV$64</f>
        <v>5.75</v>
      </c>
      <c r="AT420" s="88">
        <f t="shared" si="96"/>
        <v>4</v>
      </c>
      <c r="AU420" s="88">
        <f>AT420*'4a. Planning Risk Calculator'!$AV$68</f>
        <v>12</v>
      </c>
      <c r="AV420" s="88">
        <f t="shared" si="97"/>
        <v>0</v>
      </c>
      <c r="AW420" s="88">
        <f>AV420*'4a. Planning Risk Calculator'!$AV$72</f>
        <v>0</v>
      </c>
      <c r="AX420" s="88">
        <f t="shared" si="98"/>
        <v>1.9129627999999999</v>
      </c>
      <c r="AY420" s="88">
        <f>AX420*'4a. Planning Risk Calculator'!$AV$76</f>
        <v>6.3759050123999996</v>
      </c>
      <c r="AZ420" s="88">
        <f t="shared" si="99"/>
        <v>1</v>
      </c>
      <c r="BA420" s="88">
        <f>AZ420*'4a. Planning Risk Calculator'!$AV$80</f>
        <v>2.5</v>
      </c>
      <c r="BB420" s="88">
        <f t="shared" si="100"/>
        <v>0</v>
      </c>
      <c r="BC420" s="88">
        <f>BB420*'4a. Planning Risk Calculator'!$AV$84</f>
        <v>0</v>
      </c>
      <c r="BD420" s="88">
        <f t="shared" si="101"/>
        <v>6</v>
      </c>
      <c r="BE420" s="88">
        <f>BD420*'4a. Planning Risk Calculator'!$AV$88</f>
        <v>19.5</v>
      </c>
      <c r="BF420" s="88">
        <f t="shared" si="102"/>
        <v>10</v>
      </c>
      <c r="BG420" s="88">
        <f>BF420*'4a. Planning Risk Calculator'!$AV$92</f>
        <v>31.669999999999998</v>
      </c>
      <c r="BH420" s="88">
        <f t="shared" si="103"/>
        <v>7</v>
      </c>
      <c r="BI420" s="88">
        <f>BH420*'4a. Planning Risk Calculator'!$AV$96</f>
        <v>19.25</v>
      </c>
      <c r="BJ420" s="88">
        <f t="shared" si="104"/>
        <v>0</v>
      </c>
      <c r="BK420" s="88">
        <f>BJ420*'4a. Planning Risk Calculator'!$AV$100</f>
        <v>0</v>
      </c>
      <c r="BL420" s="88">
        <f t="shared" si="105"/>
        <v>0</v>
      </c>
      <c r="BM420" s="178">
        <f>BL420*'4a. Planning Risk Calculator'!$AV$104</f>
        <v>0</v>
      </c>
      <c r="BN420" s="109">
        <f>((BM420+BK420+BI420+BG420+BE420+BC420+BA420+AY420+AW420+AU420+AS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97175430006825</v>
      </c>
      <c r="BO420" s="88">
        <f t="shared" si="106"/>
        <v>3</v>
      </c>
      <c r="BP420" s="88">
        <f>BO420*'4a. Planning Risk Calculator'!$BK$64</f>
        <v>8.25</v>
      </c>
      <c r="BQ420" s="88">
        <f>((BP420+AI420+AK420+AM420)/('4a. Planning Risk Calculator'!$BI$64+'4a. Planning Risk Calculator'!$AT$4+'4a. Planning Risk Calculator'!$AT$28+'4a. Planning Risk Calculator'!$AT$32))*10</f>
        <v>1.5948275862068968</v>
      </c>
      <c r="BR420" s="178">
        <f>((AO420+AQ420)/('4a. Planning Risk Calculator'!$AT$44+'4a. Planning Risk Calculator'!$AT$48))*10</f>
        <v>6.7477088357515633</v>
      </c>
      <c r="BS420" s="80"/>
      <c r="BT420" s="80"/>
      <c r="BU420" s="80"/>
      <c r="BV420" s="80"/>
      <c r="BW420" s="80"/>
      <c r="BX420" s="80"/>
      <c r="BY420" s="80"/>
      <c r="BZ420" s="80"/>
      <c r="CA420" s="80"/>
      <c r="CB420" s="80"/>
      <c r="CC420" s="80"/>
      <c r="CD420" s="80"/>
      <c r="CE420" s="80"/>
    </row>
    <row r="421" spans="1:83" customFormat="1" x14ac:dyDescent="0.3">
      <c r="A421" s="80"/>
      <c r="B421" s="219">
        <v>10.25593016801804</v>
      </c>
      <c r="C421" s="87">
        <v>77.429783399051558</v>
      </c>
      <c r="D421" s="135">
        <v>53.634999999999998</v>
      </c>
      <c r="E421" s="135">
        <v>6.9249999999999998</v>
      </c>
      <c r="F421" s="180">
        <v>1.010008904242462</v>
      </c>
      <c r="G421" s="87">
        <v>13</v>
      </c>
      <c r="H421" s="86">
        <v>0.68837806359847264</v>
      </c>
      <c r="I421" s="86">
        <v>7.4314415716292159E-2</v>
      </c>
      <c r="J421" s="87">
        <v>8.0987582430797662</v>
      </c>
      <c r="K421" s="87">
        <v>2</v>
      </c>
      <c r="L421" s="85" t="s">
        <v>119</v>
      </c>
      <c r="M421" s="85" t="s">
        <v>65</v>
      </c>
      <c r="N421" s="87">
        <v>1922</v>
      </c>
      <c r="O421" s="87">
        <v>101</v>
      </c>
      <c r="P421" s="87">
        <v>287.14595940825711</v>
      </c>
      <c r="Q421" s="87">
        <v>714.74261953185555</v>
      </c>
      <c r="R421" s="87">
        <v>607.49046083448798</v>
      </c>
      <c r="S421" s="86">
        <v>0.34535726999999999</v>
      </c>
      <c r="T421" s="88">
        <v>5.95</v>
      </c>
      <c r="U421" s="88">
        <v>1</v>
      </c>
      <c r="V421" s="88">
        <v>0.71474261953185558</v>
      </c>
      <c r="W421" s="88">
        <v>0.71474261953185558</v>
      </c>
      <c r="X421" s="88">
        <v>11.922830000000001</v>
      </c>
      <c r="Y421" s="87">
        <v>50.951868040933896</v>
      </c>
      <c r="Z421" s="87">
        <v>50.048131959066104</v>
      </c>
      <c r="AA421" s="87">
        <v>100</v>
      </c>
      <c r="AB421" s="87">
        <v>1</v>
      </c>
      <c r="AC421" s="85" t="s">
        <v>186</v>
      </c>
      <c r="AD421" s="87">
        <v>20</v>
      </c>
      <c r="AE421" s="87">
        <v>0</v>
      </c>
      <c r="AF421" s="87">
        <v>6.8511860336036081</v>
      </c>
      <c r="AG421" s="183">
        <v>3</v>
      </c>
      <c r="AH421" s="112">
        <f>(((AG421-'4a. Planning Risk Calculator'!$AI$4)/('4a. Planning Risk Calculator'!$AJ$4-'4a. Planning Risk Calculator'!$AI$4))*9)+1</f>
        <v>7</v>
      </c>
      <c r="AI421" s="88">
        <f>AH421*'4a. Planning Risk Calculator'!$AV$4</f>
        <v>14.875</v>
      </c>
      <c r="AJ421" s="88">
        <f>IF(AD421=0,0,10-(SQRT((AD421/'4a. Planning Risk Calculator'!$AE$28)*81)))</f>
        <v>5.9750776405003787</v>
      </c>
      <c r="AK421" s="88">
        <f>AJ421*'4a. Planning Risk Calculator'!$AV$28</f>
        <v>29.128503497439347</v>
      </c>
      <c r="AL421" s="88">
        <f>IF(AE421=0,0,(SQRT((AE421/'4a. Planning Risk Calculator'!$AE$40)*100)))</f>
        <v>0</v>
      </c>
      <c r="AM421" s="178">
        <f>AL421*'4a. Planning Risk Calculator'!AV$32</f>
        <v>0</v>
      </c>
      <c r="AN421" s="112">
        <f t="shared" si="93"/>
        <v>6.2698603939220794</v>
      </c>
      <c r="AO421" s="88">
        <f>AN421*'4a. Planning Risk Calculator'!$AV$44</f>
        <v>22.991578064512264</v>
      </c>
      <c r="AP421" s="88">
        <f t="shared" si="94"/>
        <v>10</v>
      </c>
      <c r="AQ421" s="178">
        <f>AP421*'4a. Planning Risk Calculator'!$AV$48</f>
        <v>13.33</v>
      </c>
      <c r="AR421" s="112">
        <f t="shared" si="95"/>
        <v>3</v>
      </c>
      <c r="AS421" s="88">
        <f>AR421*'4a. Planning Risk Calculator'!$AV$64</f>
        <v>8.625</v>
      </c>
      <c r="AT421" s="88">
        <f t="shared" si="96"/>
        <v>3</v>
      </c>
      <c r="AU421" s="88">
        <f>AT421*'4a. Planning Risk Calculator'!$AV$68</f>
        <v>9</v>
      </c>
      <c r="AV421" s="88">
        <f t="shared" si="97"/>
        <v>10</v>
      </c>
      <c r="AW421" s="88">
        <f>AV421*'4a. Planning Risk Calculator'!$AV$72</f>
        <v>33.75</v>
      </c>
      <c r="AX421" s="88">
        <f t="shared" si="98"/>
        <v>2.3023818</v>
      </c>
      <c r="AY421" s="88">
        <f>AX421*'4a. Planning Risk Calculator'!$AV$76</f>
        <v>7.6738385394000002</v>
      </c>
      <c r="AZ421" s="88">
        <f t="shared" si="99"/>
        <v>4</v>
      </c>
      <c r="BA421" s="88">
        <f>AZ421*'4a. Planning Risk Calculator'!$AV$80</f>
        <v>10</v>
      </c>
      <c r="BB421" s="88">
        <f t="shared" si="100"/>
        <v>0</v>
      </c>
      <c r="BC421" s="88">
        <f>BB421*'4a. Planning Risk Calculator'!$AV$84</f>
        <v>0</v>
      </c>
      <c r="BD421" s="88">
        <f t="shared" si="101"/>
        <v>0</v>
      </c>
      <c r="BE421" s="88">
        <f>BD421*'4a. Planning Risk Calculator'!$AV$88</f>
        <v>0</v>
      </c>
      <c r="BF421" s="88">
        <f t="shared" si="102"/>
        <v>9.6</v>
      </c>
      <c r="BG421" s="88">
        <f>BF421*'4a. Planning Risk Calculator'!$AV$92</f>
        <v>30.403199999999998</v>
      </c>
      <c r="BH421" s="88">
        <f t="shared" si="103"/>
        <v>7</v>
      </c>
      <c r="BI421" s="88">
        <f>BH421*'4a. Planning Risk Calculator'!$AV$96</f>
        <v>19.25</v>
      </c>
      <c r="BJ421" s="88">
        <f t="shared" si="104"/>
        <v>9.64</v>
      </c>
      <c r="BK421" s="88">
        <f>BJ421*'4a. Planning Risk Calculator'!$AV$100</f>
        <v>39.765000000000001</v>
      </c>
      <c r="BL421" s="88">
        <f t="shared" si="105"/>
        <v>0</v>
      </c>
      <c r="BM421" s="178">
        <f>BL421*'4a. Planning Risk Calculator'!$AV$104</f>
        <v>0</v>
      </c>
      <c r="BN421" s="109">
        <f>((BM421+BK421+BI421+BG421+BE421+BC421+BA421+AY421+AW421+AU421+AS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67450795740618</v>
      </c>
      <c r="BO421" s="88">
        <f t="shared" si="106"/>
        <v>5</v>
      </c>
      <c r="BP421" s="88">
        <f>BO421*'4a. Planning Risk Calculator'!$BK$64</f>
        <v>13.75</v>
      </c>
      <c r="BQ421" s="88">
        <f>((BP421+AI421+AK421+AM421)/('4a. Planning Risk Calculator'!$BI$64+'4a. Planning Risk Calculator'!$AT$4+'4a. Planning Risk Calculator'!$AT$28+'4a. Planning Risk Calculator'!$AT$32))*10</f>
        <v>3.9830002412027139</v>
      </c>
      <c r="BR421" s="178">
        <f>((AO421+AQ421)/('4a. Planning Risk Calculator'!$AT$44+'4a. Planning Risk Calculator'!$AT$48))*10</f>
        <v>7.2643156129024531</v>
      </c>
      <c r="BS421" s="80"/>
      <c r="BT421" s="80"/>
      <c r="BU421" s="80"/>
      <c r="BV421" s="80"/>
      <c r="BW421" s="80"/>
      <c r="BX421" s="80"/>
      <c r="BY421" s="80"/>
      <c r="BZ421" s="80"/>
      <c r="CA421" s="80"/>
      <c r="CB421" s="80"/>
      <c r="CC421" s="80"/>
      <c r="CD421" s="80"/>
      <c r="CE421" s="80"/>
    </row>
    <row r="422" spans="1:83" customFormat="1" x14ac:dyDescent="0.3">
      <c r="A422" s="80"/>
      <c r="B422" s="219">
        <v>7.3755102958676364</v>
      </c>
      <c r="C422" s="87">
        <v>149.92544202214</v>
      </c>
      <c r="D422" s="135">
        <v>53.942999999999998</v>
      </c>
      <c r="E422" s="135">
        <v>8.5069999999999997</v>
      </c>
      <c r="F422" s="180">
        <v>0.83765680374148221</v>
      </c>
      <c r="G422" s="87">
        <v>17</v>
      </c>
      <c r="H422" s="86">
        <v>0.34981607244175728</v>
      </c>
      <c r="I422" s="86">
        <v>8.0715337033312295E-2</v>
      </c>
      <c r="J422" s="87">
        <v>5.7517810499509334</v>
      </c>
      <c r="K422" s="87">
        <v>3</v>
      </c>
      <c r="L422" s="85" t="s">
        <v>119</v>
      </c>
      <c r="M422" s="85" t="s">
        <v>67</v>
      </c>
      <c r="N422" s="87">
        <v>1924</v>
      </c>
      <c r="O422" s="87">
        <v>99</v>
      </c>
      <c r="P422" s="87">
        <v>240.13057482225031</v>
      </c>
      <c r="Q422" s="87">
        <v>435.26573073886868</v>
      </c>
      <c r="R422" s="87">
        <v>354.50352932528062</v>
      </c>
      <c r="S422" s="86">
        <v>0.35184553000000002</v>
      </c>
      <c r="T422" s="88">
        <v>7.45</v>
      </c>
      <c r="U422" s="88">
        <v>1</v>
      </c>
      <c r="V422" s="88">
        <v>0.43526573073886871</v>
      </c>
      <c r="W422" s="88">
        <v>0.43526573073886871</v>
      </c>
      <c r="X422" s="88">
        <v>3.1053199999999999</v>
      </c>
      <c r="Y422" s="87">
        <v>99</v>
      </c>
      <c r="Z422" s="87">
        <v>0</v>
      </c>
      <c r="AA422" s="87">
        <v>86.720343965296749</v>
      </c>
      <c r="AB422" s="87">
        <v>0</v>
      </c>
      <c r="AC422" s="85" t="s">
        <v>186</v>
      </c>
      <c r="AD422" s="87">
        <v>0</v>
      </c>
      <c r="AE422" s="87">
        <v>0</v>
      </c>
      <c r="AF422" s="87">
        <v>6</v>
      </c>
      <c r="AG422" s="183">
        <v>3</v>
      </c>
      <c r="AH422" s="112">
        <f>(((AG422-'4a. Planning Risk Calculator'!$AI$4)/('4a. Planning Risk Calculator'!$AJ$4-'4a. Planning Risk Calculator'!$AI$4))*9)+1</f>
        <v>7</v>
      </c>
      <c r="AI422" s="88">
        <f>AH422*'4a. Planning Risk Calculator'!$AV$4</f>
        <v>14.875</v>
      </c>
      <c r="AJ422" s="88">
        <f>IF(AD422=0,0,10-(SQRT((AD422/'4a. Planning Risk Calculator'!$AE$28)*81)))</f>
        <v>0</v>
      </c>
      <c r="AK422" s="88">
        <f>AJ422*'4a. Planning Risk Calculator'!$AV$28</f>
        <v>0</v>
      </c>
      <c r="AL422" s="88">
        <f>IF(AE422=0,0,(SQRT((AE422/'4a. Planning Risk Calculator'!$AE$40)*100)))</f>
        <v>0</v>
      </c>
      <c r="AM422" s="178">
        <f>AL422*'4a. Planning Risk Calculator'!AV$32</f>
        <v>0</v>
      </c>
      <c r="AN422" s="112">
        <f t="shared" si="93"/>
        <v>7.0851106340453187</v>
      </c>
      <c r="AO422" s="88">
        <f>AN422*'4a. Planning Risk Calculator'!$AV$44</f>
        <v>25.981100695044184</v>
      </c>
      <c r="AP422" s="88">
        <f t="shared" si="94"/>
        <v>9.8695652173913047</v>
      </c>
      <c r="AQ422" s="178">
        <f>AP422*'4a. Planning Risk Calculator'!$AV$48</f>
        <v>13.156130434782609</v>
      </c>
      <c r="AR422" s="112">
        <f t="shared" si="95"/>
        <v>2</v>
      </c>
      <c r="AS422" s="88">
        <f>AR422*'4a. Planning Risk Calculator'!$AV$64</f>
        <v>5.75</v>
      </c>
      <c r="AT422" s="88">
        <f t="shared" si="96"/>
        <v>2</v>
      </c>
      <c r="AU422" s="88">
        <f>AT422*'4a. Planning Risk Calculator'!$AV$68</f>
        <v>6</v>
      </c>
      <c r="AV422" s="88">
        <f t="shared" si="97"/>
        <v>9</v>
      </c>
      <c r="AW422" s="88">
        <f>AV422*'4a. Planning Risk Calculator'!$AV$72</f>
        <v>30.375</v>
      </c>
      <c r="AX422" s="88">
        <f t="shared" si="98"/>
        <v>2.3456368666666667</v>
      </c>
      <c r="AY422" s="88">
        <f>AX422*'4a. Planning Risk Calculator'!$AV$76</f>
        <v>7.8180076766000006</v>
      </c>
      <c r="AZ422" s="88">
        <f t="shared" si="99"/>
        <v>4</v>
      </c>
      <c r="BA422" s="88">
        <f>AZ422*'4a. Planning Risk Calculator'!$AV$80</f>
        <v>10</v>
      </c>
      <c r="BB422" s="88">
        <f t="shared" si="100"/>
        <v>0</v>
      </c>
      <c r="BC422" s="88">
        <f>BB422*'4a. Planning Risk Calculator'!$AV$84</f>
        <v>0</v>
      </c>
      <c r="BD422" s="88">
        <f t="shared" si="101"/>
        <v>1</v>
      </c>
      <c r="BE422" s="88">
        <f>BD422*'4a. Planning Risk Calculator'!$AV$88</f>
        <v>3.25</v>
      </c>
      <c r="BF422" s="88">
        <f t="shared" si="102"/>
        <v>10</v>
      </c>
      <c r="BG422" s="88">
        <f>BF422*'4a. Planning Risk Calculator'!$AV$92</f>
        <v>31.669999999999998</v>
      </c>
      <c r="BH422" s="88">
        <f t="shared" si="103"/>
        <v>7</v>
      </c>
      <c r="BI422" s="88">
        <f>BH422*'4a. Planning Risk Calculator'!$AV$96</f>
        <v>19.25</v>
      </c>
      <c r="BJ422" s="88">
        <f t="shared" si="104"/>
        <v>0</v>
      </c>
      <c r="BK422" s="88">
        <f>BJ422*'4a. Planning Risk Calculator'!$AV$100</f>
        <v>0</v>
      </c>
      <c r="BL422" s="88">
        <f t="shared" si="105"/>
        <v>0</v>
      </c>
      <c r="BM422" s="178">
        <f>BL422*'4a. Planning Risk Calculator'!$AV$104</f>
        <v>0</v>
      </c>
      <c r="BN422" s="109">
        <f>((BM422+BK422+BI422+BG422+BE422+BC422+BA422+AY422+AW422+AU422+AS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57135201802051</v>
      </c>
      <c r="BO422" s="88">
        <f t="shared" si="106"/>
        <v>4</v>
      </c>
      <c r="BP422" s="88">
        <f>BO422*'4a. Planning Risk Calculator'!$BK$64</f>
        <v>11</v>
      </c>
      <c r="BQ422" s="88">
        <f>((BP422+AI422+AK422+AM422)/('4a. Planning Risk Calculator'!$BI$64+'4a. Planning Risk Calculator'!$AT$4+'4a. Planning Risk Calculator'!$AT$28+'4a. Planning Risk Calculator'!$AT$32))*10</f>
        <v>1.7844827586206895</v>
      </c>
      <c r="BR422" s="178">
        <f>((AO422+AQ422)/('4a. Planning Risk Calculator'!$AT$44+'4a. Planning Risk Calculator'!$AT$48))*10</f>
        <v>7.8274462259653586</v>
      </c>
      <c r="BS422" s="80"/>
      <c r="BT422" s="80"/>
      <c r="BU422" s="80"/>
      <c r="BV422" s="80"/>
      <c r="BW422" s="80"/>
      <c r="BX422" s="80"/>
      <c r="BY422" s="80"/>
      <c r="BZ422" s="80"/>
      <c r="CA422" s="80"/>
      <c r="CB422" s="80"/>
      <c r="CC422" s="80"/>
      <c r="CD422" s="80"/>
      <c r="CE422" s="80"/>
    </row>
    <row r="423" spans="1:83" customFormat="1" x14ac:dyDescent="0.3">
      <c r="A423" s="80"/>
      <c r="B423" s="219">
        <v>5.599137877753857</v>
      </c>
      <c r="C423" s="87">
        <v>24.662559894284414</v>
      </c>
      <c r="D423" s="135">
        <v>54.515000000000001</v>
      </c>
      <c r="E423" s="135">
        <v>14.09</v>
      </c>
      <c r="F423" s="180">
        <v>1.2839144985229261</v>
      </c>
      <c r="G423" s="87">
        <v>8</v>
      </c>
      <c r="H423" s="86">
        <v>0.22747977083847293</v>
      </c>
      <c r="I423" s="86">
        <v>5.9674688949520306E-2</v>
      </c>
      <c r="J423" s="87">
        <v>4.8701298094275414</v>
      </c>
      <c r="K423" s="87">
        <v>17</v>
      </c>
      <c r="L423" s="85" t="s">
        <v>119</v>
      </c>
      <c r="M423" s="85" t="s">
        <v>67</v>
      </c>
      <c r="N423" s="87">
        <v>1922</v>
      </c>
      <c r="O423" s="87">
        <v>101</v>
      </c>
      <c r="P423" s="87">
        <v>116.96613457219262</v>
      </c>
      <c r="Q423" s="87">
        <v>883.01917165919326</v>
      </c>
      <c r="R423" s="87">
        <v>394.54938198656782</v>
      </c>
      <c r="S423" s="86">
        <v>1.5729079999999999E-2</v>
      </c>
      <c r="T423" s="88">
        <v>6</v>
      </c>
      <c r="U423" s="88">
        <v>1</v>
      </c>
      <c r="V423" s="88">
        <v>0.8830191716591933</v>
      </c>
      <c r="W423" s="88">
        <v>0.8830191716591933</v>
      </c>
      <c r="X423" s="88">
        <v>2.7</v>
      </c>
      <c r="Y423" s="87">
        <v>101</v>
      </c>
      <c r="Z423" s="87">
        <v>0</v>
      </c>
      <c r="AA423" s="87">
        <v>69.116823508111324</v>
      </c>
      <c r="AB423" s="87">
        <v>1</v>
      </c>
      <c r="AC423" s="85" t="s">
        <v>186</v>
      </c>
      <c r="AD423" s="87">
        <v>20</v>
      </c>
      <c r="AE423" s="87">
        <v>5</v>
      </c>
      <c r="AF423" s="87">
        <v>5.599137877753857</v>
      </c>
      <c r="AG423" s="183">
        <v>3</v>
      </c>
      <c r="AH423" s="112">
        <f>(((AG423-'4a. Planning Risk Calculator'!$AI$4)/('4a. Planning Risk Calculator'!$AJ$4-'4a. Planning Risk Calculator'!$AI$4))*9)+1</f>
        <v>7</v>
      </c>
      <c r="AI423" s="88">
        <f>AH423*'4a. Planning Risk Calculator'!$AV$4</f>
        <v>14.875</v>
      </c>
      <c r="AJ423" s="88">
        <f>IF(AD423=0,0,10-(SQRT((AD423/'4a. Planning Risk Calculator'!$AE$28)*81)))</f>
        <v>5.9750776405003787</v>
      </c>
      <c r="AK423" s="88">
        <f>AJ423*'4a. Planning Risk Calculator'!$AV$28</f>
        <v>29.128503497439347</v>
      </c>
      <c r="AL423" s="88">
        <f>IF(AE423=0,0,(SQRT((AE423/'4a. Planning Risk Calculator'!$AE$40)*100)))</f>
        <v>7.9056941504209481</v>
      </c>
      <c r="AM423" s="178">
        <f>AL423*'4a. Planning Risk Calculator'!AV$32</f>
        <v>37.552047214499503</v>
      </c>
      <c r="AN423" s="112">
        <f t="shared" si="93"/>
        <v>5.0249223594996213</v>
      </c>
      <c r="AO423" s="88">
        <f>AN423*'4a. Planning Risk Calculator'!$AV$44</f>
        <v>18.426390292285109</v>
      </c>
      <c r="AP423" s="88">
        <f t="shared" si="94"/>
        <v>8.0434782608695645</v>
      </c>
      <c r="AQ423" s="178">
        <f>AP423*'4a. Planning Risk Calculator'!$AV$48</f>
        <v>10.721956521739129</v>
      </c>
      <c r="AR423" s="112">
        <f t="shared" si="95"/>
        <v>1</v>
      </c>
      <c r="AS423" s="88">
        <f>AR423*'4a. Planning Risk Calculator'!$AV$64</f>
        <v>2.875</v>
      </c>
      <c r="AT423" s="88">
        <f t="shared" si="96"/>
        <v>3</v>
      </c>
      <c r="AU423" s="88">
        <f>AT423*'4a. Planning Risk Calculator'!$AV$68</f>
        <v>9</v>
      </c>
      <c r="AV423" s="88">
        <f t="shared" si="97"/>
        <v>7</v>
      </c>
      <c r="AW423" s="88">
        <f>AV423*'4a. Planning Risk Calculator'!$AV$72</f>
        <v>23.625</v>
      </c>
      <c r="AX423" s="88">
        <f t="shared" si="98"/>
        <v>0.10486053333333334</v>
      </c>
      <c r="AY423" s="88">
        <f>AX423*'4a. Planning Risk Calculator'!$AV$76</f>
        <v>0.34950015760000003</v>
      </c>
      <c r="AZ423" s="88">
        <f t="shared" si="99"/>
        <v>4</v>
      </c>
      <c r="BA423" s="88">
        <f>AZ423*'4a. Planning Risk Calculator'!$AV$80</f>
        <v>10</v>
      </c>
      <c r="BB423" s="88">
        <f t="shared" si="100"/>
        <v>0</v>
      </c>
      <c r="BC423" s="88">
        <f>BB423*'4a. Planning Risk Calculator'!$AV$84</f>
        <v>0</v>
      </c>
      <c r="BD423" s="88">
        <f t="shared" si="101"/>
        <v>3</v>
      </c>
      <c r="BE423" s="88">
        <f>BD423*'4a. Planning Risk Calculator'!$AV$88</f>
        <v>9.75</v>
      </c>
      <c r="BF423" s="88">
        <f t="shared" si="102"/>
        <v>9.6</v>
      </c>
      <c r="BG423" s="88">
        <f>BF423*'4a. Planning Risk Calculator'!$AV$92</f>
        <v>30.403199999999998</v>
      </c>
      <c r="BH423" s="88">
        <f t="shared" si="103"/>
        <v>7</v>
      </c>
      <c r="BI423" s="88">
        <f>BH423*'4a. Planning Risk Calculator'!$AV$96</f>
        <v>19.25</v>
      </c>
      <c r="BJ423" s="88">
        <f t="shared" si="104"/>
        <v>9.64</v>
      </c>
      <c r="BK423" s="88">
        <f>BJ423*'4a. Planning Risk Calculator'!$AV$100</f>
        <v>39.765000000000001</v>
      </c>
      <c r="BL423" s="88">
        <f t="shared" si="105"/>
        <v>3.90625</v>
      </c>
      <c r="BM423" s="178">
        <f>BL423*'4a. Planning Risk Calculator'!$AV$104</f>
        <v>15.625</v>
      </c>
      <c r="BN423" s="109">
        <f>((BM423+BK423+BI423+BG423+BE423+BC423+BA423+AY423+AW423+AU423+AS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61488097638226</v>
      </c>
      <c r="BO423" s="88">
        <f t="shared" si="106"/>
        <v>5</v>
      </c>
      <c r="BP423" s="88">
        <f>BO423*'4a. Planning Risk Calculator'!$BK$64</f>
        <v>13.75</v>
      </c>
      <c r="BQ423" s="88">
        <f>((BP423+AI423+AK423+AM423)/('4a. Planning Risk Calculator'!$BI$64+'4a. Planning Risk Calculator'!$AT$4+'4a. Planning Risk Calculator'!$AT$28+'4a. Planning Risk Calculator'!$AT$32))*10</f>
        <v>6.5727966008233683</v>
      </c>
      <c r="BR423" s="178">
        <f>((AO423+AQ423)/('4a. Planning Risk Calculator'!$AT$44+'4a. Planning Risk Calculator'!$AT$48))*10</f>
        <v>5.8296693628048466</v>
      </c>
      <c r="BS423" s="80"/>
      <c r="BT423" s="80"/>
      <c r="BU423" s="80"/>
      <c r="BV423" s="80"/>
      <c r="BW423" s="80"/>
      <c r="BX423" s="80"/>
      <c r="BY423" s="80"/>
      <c r="BZ423" s="80"/>
      <c r="CA423" s="80"/>
      <c r="CB423" s="80"/>
      <c r="CC423" s="80"/>
      <c r="CD423" s="80"/>
      <c r="CE423" s="80"/>
    </row>
    <row r="424" spans="1:83" customFormat="1" x14ac:dyDescent="0.3">
      <c r="A424" s="80"/>
      <c r="B424" s="219">
        <v>14.620635760423855</v>
      </c>
      <c r="C424" s="87">
        <v>136.92034241758518</v>
      </c>
      <c r="D424" s="135">
        <v>53.753999999999998</v>
      </c>
      <c r="E424" s="135">
        <v>8.0340000000000007</v>
      </c>
      <c r="F424" s="180">
        <v>0.95654105582450366</v>
      </c>
      <c r="G424" s="87">
        <v>17</v>
      </c>
      <c r="H424" s="86">
        <v>0.38314335403760669</v>
      </c>
      <c r="I424" s="86">
        <v>3.9342333744341193E-2</v>
      </c>
      <c r="J424" s="87">
        <v>13.202742676384304</v>
      </c>
      <c r="K424" s="87">
        <v>6</v>
      </c>
      <c r="L424" s="85" t="s">
        <v>121</v>
      </c>
      <c r="M424" s="85" t="s">
        <v>66</v>
      </c>
      <c r="N424" s="87">
        <v>1914</v>
      </c>
      <c r="O424" s="87">
        <v>109</v>
      </c>
      <c r="P424" s="87">
        <v>238.53540082006484</v>
      </c>
      <c r="Q424" s="87">
        <v>952.35154138454345</v>
      </c>
      <c r="R424" s="87">
        <v>409.90802501710004</v>
      </c>
      <c r="S424" s="86">
        <v>0.97394877999999996</v>
      </c>
      <c r="T424" s="88">
        <v>6.2</v>
      </c>
      <c r="U424" s="88">
        <v>1</v>
      </c>
      <c r="V424" s="88">
        <v>0.95235154138454348</v>
      </c>
      <c r="W424" s="88">
        <v>0.95235154138454348</v>
      </c>
      <c r="X424" s="88">
        <v>11.58737</v>
      </c>
      <c r="Y424" s="87">
        <v>35.375415216490026</v>
      </c>
      <c r="Z424" s="87">
        <v>73.624584783509974</v>
      </c>
      <c r="AA424" s="87">
        <v>100</v>
      </c>
      <c r="AB424" s="87">
        <v>4</v>
      </c>
      <c r="AC424" s="85" t="s">
        <v>186</v>
      </c>
      <c r="AD424" s="87">
        <v>80</v>
      </c>
      <c r="AE424" s="87">
        <v>1</v>
      </c>
      <c r="AF424" s="87">
        <v>12.896508608339085</v>
      </c>
      <c r="AG424" s="183">
        <v>3</v>
      </c>
      <c r="AH424" s="112">
        <f>(((AG424-'4a. Planning Risk Calculator'!$AI$4)/('4a. Planning Risk Calculator'!$AJ$4-'4a. Planning Risk Calculator'!$AI$4))*9)+1</f>
        <v>7</v>
      </c>
      <c r="AI424" s="88">
        <f>AH424*'4a. Planning Risk Calculator'!$AV$4</f>
        <v>14.875</v>
      </c>
      <c r="AJ424" s="88">
        <f>IF(AD424=0,0,10-(SQRT((AD424/'4a. Planning Risk Calculator'!$AE$28)*81)))</f>
        <v>1.9501552810007574</v>
      </c>
      <c r="AK424" s="88">
        <f>AJ424*'4a. Planning Risk Calculator'!$AV$28</f>
        <v>9.5070069948786919</v>
      </c>
      <c r="AL424" s="88">
        <f>IF(AE424=0,0,(SQRT((AE424/'4a. Planning Risk Calculator'!$AE$40)*100)))</f>
        <v>3.5355339059327378</v>
      </c>
      <c r="AM424" s="178">
        <f>AL424*'4a. Planning Risk Calculator'!AV$32</f>
        <v>16.793786053180504</v>
      </c>
      <c r="AN424" s="112">
        <f t="shared" si="93"/>
        <v>7.0851106340453187</v>
      </c>
      <c r="AO424" s="88">
        <f>AN424*'4a. Planning Risk Calculator'!$AV$44</f>
        <v>25.981100695044184</v>
      </c>
      <c r="AP424" s="88">
        <f t="shared" si="94"/>
        <v>9.4782608695652169</v>
      </c>
      <c r="AQ424" s="178">
        <f>AP424*'4a. Planning Risk Calculator'!$AV$48</f>
        <v>12.634521739130435</v>
      </c>
      <c r="AR424" s="112">
        <f t="shared" si="95"/>
        <v>2</v>
      </c>
      <c r="AS424" s="88">
        <f>AR424*'4a. Planning Risk Calculator'!$AV$64</f>
        <v>5.75</v>
      </c>
      <c r="AT424" s="88">
        <f t="shared" si="96"/>
        <v>4</v>
      </c>
      <c r="AU424" s="88">
        <f>AT424*'4a. Planning Risk Calculator'!$AV$68</f>
        <v>12</v>
      </c>
      <c r="AV424" s="88">
        <f t="shared" si="97"/>
        <v>10</v>
      </c>
      <c r="AW424" s="88">
        <f>AV424*'4a. Planning Risk Calculator'!$AV$72</f>
        <v>33.75</v>
      </c>
      <c r="AX424" s="88">
        <f t="shared" si="98"/>
        <v>6.4929918666666664</v>
      </c>
      <c r="AY424" s="88">
        <f>AX424*'4a. Planning Risk Calculator'!$AV$76</f>
        <v>21.6411418916</v>
      </c>
      <c r="AZ424" s="88">
        <f t="shared" si="99"/>
        <v>4</v>
      </c>
      <c r="BA424" s="88">
        <f>AZ424*'4a. Planning Risk Calculator'!$AV$80</f>
        <v>10</v>
      </c>
      <c r="BB424" s="88">
        <f t="shared" si="100"/>
        <v>0</v>
      </c>
      <c r="BC424" s="88">
        <f>BB424*'4a. Planning Risk Calculator'!$AV$84</f>
        <v>0</v>
      </c>
      <c r="BD424" s="88">
        <f t="shared" si="101"/>
        <v>1</v>
      </c>
      <c r="BE424" s="88">
        <f>BD424*'4a. Planning Risk Calculator'!$AV$88</f>
        <v>3.25</v>
      </c>
      <c r="BF424" s="88">
        <f t="shared" si="102"/>
        <v>3.5999999999999996</v>
      </c>
      <c r="BG424" s="88">
        <f>BF424*'4a. Planning Risk Calculator'!$AV$92</f>
        <v>11.401199999999998</v>
      </c>
      <c r="BH424" s="88">
        <f t="shared" si="103"/>
        <v>7</v>
      </c>
      <c r="BI424" s="88">
        <f>BH424*'4a. Planning Risk Calculator'!$AV$96</f>
        <v>19.25</v>
      </c>
      <c r="BJ424" s="88">
        <f t="shared" si="104"/>
        <v>4.2399999999999993</v>
      </c>
      <c r="BK424" s="88">
        <f>BJ424*'4a. Planning Risk Calculator'!$AV$100</f>
        <v>17.489999999999998</v>
      </c>
      <c r="BL424" s="88">
        <f t="shared" si="105"/>
        <v>0.15625</v>
      </c>
      <c r="BM424" s="178">
        <f>BL424*'4a. Planning Risk Calculator'!$AV$104</f>
        <v>0.625</v>
      </c>
      <c r="BN424" s="109">
        <f>((BM424+BK424+BI424+BG424+BE424+BC424+BA424+AY424+AW424+AU424+AS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03028502825936</v>
      </c>
      <c r="BO424" s="88">
        <f t="shared" si="106"/>
        <v>4</v>
      </c>
      <c r="BP424" s="88">
        <f>BO424*'4a. Planning Risk Calculator'!$BK$64</f>
        <v>11</v>
      </c>
      <c r="BQ424" s="88">
        <f>((BP424+AI424+AK424+AM424)/('4a. Planning Risk Calculator'!$BI$64+'4a. Planning Risk Calculator'!$AT$4+'4a. Planning Risk Calculator'!$AT$28+'4a. Planning Risk Calculator'!$AT$32))*10</f>
        <v>3.5983305550385651</v>
      </c>
      <c r="BR424" s="178">
        <f>((AO424+AQ424)/('4a. Planning Risk Calculator'!$AT$44+'4a. Planning Risk Calculator'!$AT$48))*10</f>
        <v>7.7231244868349238</v>
      </c>
      <c r="BS424" s="80"/>
      <c r="BT424" s="80"/>
      <c r="BU424" s="80"/>
      <c r="BV424" s="80"/>
      <c r="BW424" s="80"/>
      <c r="BX424" s="80"/>
      <c r="BY424" s="80"/>
      <c r="BZ424" s="80"/>
      <c r="CA424" s="80"/>
      <c r="CB424" s="80"/>
      <c r="CC424" s="80"/>
      <c r="CD424" s="80"/>
      <c r="CE424" s="80"/>
    </row>
    <row r="425" spans="1:83" customFormat="1" x14ac:dyDescent="0.3">
      <c r="A425" s="80"/>
      <c r="B425" s="219">
        <v>16.429212499889015</v>
      </c>
      <c r="C425" s="87">
        <v>81.43735012775096</v>
      </c>
      <c r="D425" s="135">
        <v>54.344999999999999</v>
      </c>
      <c r="E425" s="135">
        <v>14.38</v>
      </c>
      <c r="F425" s="180">
        <v>1.0744657552117249</v>
      </c>
      <c r="G425" s="87">
        <v>14</v>
      </c>
      <c r="H425" s="86">
        <v>0.24162393621846845</v>
      </c>
      <c r="I425" s="86">
        <v>8.7627896542423339E-3</v>
      </c>
      <c r="J425" s="87">
        <v>12.195423359860936</v>
      </c>
      <c r="K425" s="87">
        <v>8</v>
      </c>
      <c r="L425" s="85" t="s">
        <v>120</v>
      </c>
      <c r="M425" s="85" t="s">
        <v>65</v>
      </c>
      <c r="N425" s="87">
        <v>1941</v>
      </c>
      <c r="O425" s="87">
        <v>82</v>
      </c>
      <c r="P425" s="87">
        <v>347.45389158901207</v>
      </c>
      <c r="Q425" s="87">
        <v>1083.3003104602483</v>
      </c>
      <c r="R425" s="87">
        <v>341.37552908017938</v>
      </c>
      <c r="S425" s="86">
        <v>2.618502E-2</v>
      </c>
      <c r="T425" s="88">
        <v>6.7</v>
      </c>
      <c r="U425" s="88">
        <v>1</v>
      </c>
      <c r="V425" s="88">
        <v>1.0833003104602483</v>
      </c>
      <c r="W425" s="88">
        <v>1.0833003104602483</v>
      </c>
      <c r="X425" s="88">
        <v>3.3</v>
      </c>
      <c r="Y425" s="87">
        <v>82</v>
      </c>
      <c r="Z425" s="87">
        <v>0</v>
      </c>
      <c r="AA425" s="87">
        <v>79.267544668218946</v>
      </c>
      <c r="AB425" s="87">
        <v>4</v>
      </c>
      <c r="AC425" s="85" t="s">
        <v>185</v>
      </c>
      <c r="AD425" s="87">
        <v>0</v>
      </c>
      <c r="AE425" s="87">
        <v>0</v>
      </c>
      <c r="AF425" s="87">
        <v>14.343369999911213</v>
      </c>
      <c r="AG425" s="183">
        <v>3</v>
      </c>
      <c r="AH425" s="112">
        <f>(((AG425-'4a. Planning Risk Calculator'!$AI$4)/('4a. Planning Risk Calculator'!$AJ$4-'4a. Planning Risk Calculator'!$AI$4))*9)+1</f>
        <v>7</v>
      </c>
      <c r="AI425" s="88">
        <f>AH425*'4a. Planning Risk Calculator'!$AV$4</f>
        <v>14.875</v>
      </c>
      <c r="AJ425" s="88">
        <f>IF(AD425=0,0,10-(SQRT((AD425/'4a. Planning Risk Calculator'!$AE$28)*81)))</f>
        <v>0</v>
      </c>
      <c r="AK425" s="88">
        <f>AJ425*'4a. Planning Risk Calculator'!$AV$28</f>
        <v>0</v>
      </c>
      <c r="AL425" s="88">
        <f>IF(AE425=0,0,(SQRT((AE425/'4a. Planning Risk Calculator'!$AE$40)*100)))</f>
        <v>0</v>
      </c>
      <c r="AM425" s="178">
        <f>AL425*'4a. Planning Risk Calculator'!AV$32</f>
        <v>0</v>
      </c>
      <c r="AN425" s="112">
        <f t="shared" si="93"/>
        <v>6.4850446019803965</v>
      </c>
      <c r="AO425" s="88">
        <f>AN425*'4a. Planning Risk Calculator'!$AV$44</f>
        <v>23.780658555462111</v>
      </c>
      <c r="AP425" s="88">
        <f t="shared" si="94"/>
        <v>9.2173913043478262</v>
      </c>
      <c r="AQ425" s="178">
        <f>AP425*'4a. Planning Risk Calculator'!$AV$48</f>
        <v>12.286782608695653</v>
      </c>
      <c r="AR425" s="112">
        <f t="shared" si="95"/>
        <v>3</v>
      </c>
      <c r="AS425" s="88">
        <f>AR425*'4a. Planning Risk Calculator'!$AV$64</f>
        <v>8.625</v>
      </c>
      <c r="AT425" s="88">
        <f t="shared" si="96"/>
        <v>4</v>
      </c>
      <c r="AU425" s="88">
        <f>AT425*'4a. Planning Risk Calculator'!$AV$68</f>
        <v>12</v>
      </c>
      <c r="AV425" s="88">
        <f t="shared" si="97"/>
        <v>8</v>
      </c>
      <c r="AW425" s="88">
        <f>AV425*'4a. Planning Risk Calculator'!$AV$72</f>
        <v>27</v>
      </c>
      <c r="AX425" s="88">
        <f t="shared" si="98"/>
        <v>0.17456679999999999</v>
      </c>
      <c r="AY425" s="88">
        <f>AX425*'4a. Planning Risk Calculator'!$AV$76</f>
        <v>0.58183114440000006</v>
      </c>
      <c r="AZ425" s="88">
        <f t="shared" si="99"/>
        <v>4</v>
      </c>
      <c r="BA425" s="88">
        <f>AZ425*'4a. Planning Risk Calculator'!$AV$80</f>
        <v>10</v>
      </c>
      <c r="BB425" s="88">
        <f t="shared" si="100"/>
        <v>0</v>
      </c>
      <c r="BC425" s="88">
        <f>BB425*'4a. Planning Risk Calculator'!$AV$84</f>
        <v>0</v>
      </c>
      <c r="BD425" s="88">
        <f t="shared" si="101"/>
        <v>1</v>
      </c>
      <c r="BE425" s="88">
        <f>BD425*'4a. Planning Risk Calculator'!$AV$88</f>
        <v>3.25</v>
      </c>
      <c r="BF425" s="88">
        <f t="shared" si="102"/>
        <v>3.5999999999999996</v>
      </c>
      <c r="BG425" s="88">
        <f>BF425*'4a. Planning Risk Calculator'!$AV$92</f>
        <v>11.401199999999998</v>
      </c>
      <c r="BH425" s="88">
        <f t="shared" si="103"/>
        <v>7</v>
      </c>
      <c r="BI425" s="88">
        <f>BH425*'4a. Planning Risk Calculator'!$AV$96</f>
        <v>19.25</v>
      </c>
      <c r="BJ425" s="88">
        <f t="shared" si="104"/>
        <v>0</v>
      </c>
      <c r="BK425" s="88">
        <f>BJ425*'4a. Planning Risk Calculator'!$AV$100</f>
        <v>0</v>
      </c>
      <c r="BL425" s="88">
        <f t="shared" si="105"/>
        <v>0</v>
      </c>
      <c r="BM425" s="178">
        <f>BL425*'4a. Planning Risk Calculator'!$AV$104</f>
        <v>0</v>
      </c>
      <c r="BN425" s="109">
        <f>((BM425+BK425+BI425+BG425+BE425+BC425+BA425+AY425+AW425+AU425+AS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48950483112631</v>
      </c>
      <c r="BO425" s="88">
        <f t="shared" si="106"/>
        <v>3</v>
      </c>
      <c r="BP425" s="88">
        <f>BO425*'4a. Planning Risk Calculator'!$BK$64</f>
        <v>8.25</v>
      </c>
      <c r="BQ425" s="88">
        <f>((BP425+AI425+AK425+AM425)/('4a. Planning Risk Calculator'!$BI$64+'4a. Planning Risk Calculator'!$AT$4+'4a. Planning Risk Calculator'!$AT$28+'4a. Planning Risk Calculator'!$AT$32))*10</f>
        <v>1.5948275862068968</v>
      </c>
      <c r="BR425" s="178">
        <f>((AO425+AQ425)/('4a. Planning Risk Calculator'!$AT$44+'4a. Planning Risk Calculator'!$AT$48))*10</f>
        <v>7.213488232831553</v>
      </c>
      <c r="BS425" s="80"/>
      <c r="BT425" s="80"/>
      <c r="BU425" s="80"/>
      <c r="BV425" s="80"/>
      <c r="BW425" s="80"/>
      <c r="BX425" s="80"/>
      <c r="BY425" s="80"/>
      <c r="BZ425" s="80"/>
      <c r="CA425" s="80"/>
      <c r="CB425" s="80"/>
      <c r="CC425" s="80"/>
      <c r="CD425" s="80"/>
      <c r="CE425" s="80"/>
    </row>
    <row r="426" spans="1:83" customFormat="1" x14ac:dyDescent="0.3">
      <c r="A426" s="80"/>
      <c r="B426" s="219">
        <v>6.9889423722383954</v>
      </c>
      <c r="C426" s="87">
        <v>128.85509884380014</v>
      </c>
      <c r="D426" s="135">
        <v>54.628999999999998</v>
      </c>
      <c r="E426" s="135">
        <v>5.98</v>
      </c>
      <c r="F426" s="180">
        <v>1.0208193353084305</v>
      </c>
      <c r="G426" s="87">
        <v>17</v>
      </c>
      <c r="H426" s="86">
        <v>0.44401285243697763</v>
      </c>
      <c r="I426" s="86">
        <v>5.7171645783519354E-2</v>
      </c>
      <c r="J426" s="87">
        <v>10.307461461326824</v>
      </c>
      <c r="K426" s="87">
        <v>42</v>
      </c>
      <c r="L426" s="85" t="s">
        <v>120</v>
      </c>
      <c r="M426" s="85" t="s">
        <v>67</v>
      </c>
      <c r="N426" s="87">
        <v>1928</v>
      </c>
      <c r="O426" s="87">
        <v>95</v>
      </c>
      <c r="P426" s="87">
        <v>272.38552564234487</v>
      </c>
      <c r="Q426" s="87">
        <v>751.13938517481415</v>
      </c>
      <c r="R426" s="87">
        <v>388.25478719217529</v>
      </c>
      <c r="S426" s="86">
        <v>0.21764718999999999</v>
      </c>
      <c r="T426" s="88">
        <v>6.2</v>
      </c>
      <c r="U426" s="88">
        <v>1</v>
      </c>
      <c r="V426" s="88">
        <v>0.75113938517481416</v>
      </c>
      <c r="W426" s="88">
        <v>0.75113938517481416</v>
      </c>
      <c r="X426" s="88">
        <v>0</v>
      </c>
      <c r="Y426" s="87">
        <v>95</v>
      </c>
      <c r="Z426" s="87">
        <v>0</v>
      </c>
      <c r="AA426" s="87">
        <v>0</v>
      </c>
      <c r="AB426" s="87">
        <v>1</v>
      </c>
      <c r="AC426" s="85" t="s">
        <v>185</v>
      </c>
      <c r="AD426" s="87">
        <v>0</v>
      </c>
      <c r="AE426" s="87">
        <v>0</v>
      </c>
      <c r="AF426" s="87">
        <v>6.1977884744476794</v>
      </c>
      <c r="AG426" s="183">
        <v>3</v>
      </c>
      <c r="AH426" s="112">
        <f>(((AG426-'4a. Planning Risk Calculator'!$AI$4)/('4a. Planning Risk Calculator'!$AJ$4-'4a. Planning Risk Calculator'!$AI$4))*9)+1</f>
        <v>7</v>
      </c>
      <c r="AI426" s="88">
        <f>AH426*'4a. Planning Risk Calculator'!$AV$4</f>
        <v>14.875</v>
      </c>
      <c r="AJ426" s="88">
        <f>IF(AD426=0,0,10-(SQRT((AD426/'4a. Planning Risk Calculator'!$AE$28)*81)))</f>
        <v>0</v>
      </c>
      <c r="AK426" s="88">
        <f>AJ426*'4a. Planning Risk Calculator'!$AV$28</f>
        <v>0</v>
      </c>
      <c r="AL426" s="88">
        <f>IF(AE426=0,0,(SQRT((AE426/'4a. Planning Risk Calculator'!$AE$40)*100)))</f>
        <v>0</v>
      </c>
      <c r="AM426" s="178">
        <f>AL426*'4a. Planning Risk Calculator'!AV$32</f>
        <v>0</v>
      </c>
      <c r="AN426" s="112">
        <f t="shared" si="93"/>
        <v>7.0851106340453187</v>
      </c>
      <c r="AO426" s="88">
        <f>AN426*'4a. Planning Risk Calculator'!$AV$44</f>
        <v>25.981100695044184</v>
      </c>
      <c r="AP426" s="88">
        <f t="shared" si="94"/>
        <v>4.7826086956521738</v>
      </c>
      <c r="AQ426" s="178">
        <f>AP426*'4a. Planning Risk Calculator'!$AV$48</f>
        <v>6.3752173913043473</v>
      </c>
      <c r="AR426" s="112">
        <f t="shared" si="95"/>
        <v>3</v>
      </c>
      <c r="AS426" s="88">
        <f>AR426*'4a. Planning Risk Calculator'!$AV$64</f>
        <v>8.625</v>
      </c>
      <c r="AT426" s="88">
        <f t="shared" si="96"/>
        <v>3</v>
      </c>
      <c r="AU426" s="88">
        <f>AT426*'4a. Planning Risk Calculator'!$AV$68</f>
        <v>9</v>
      </c>
      <c r="AV426" s="88">
        <f t="shared" si="97"/>
        <v>0</v>
      </c>
      <c r="AW426" s="88">
        <f>AV426*'4a. Planning Risk Calculator'!$AV$72</f>
        <v>0</v>
      </c>
      <c r="AX426" s="88">
        <f t="shared" si="98"/>
        <v>1.4509812666666666</v>
      </c>
      <c r="AY426" s="88">
        <f>AX426*'4a. Planning Risk Calculator'!$AV$76</f>
        <v>4.8361205618000005</v>
      </c>
      <c r="AZ426" s="88">
        <f t="shared" si="99"/>
        <v>4</v>
      </c>
      <c r="BA426" s="88">
        <f>AZ426*'4a. Planning Risk Calculator'!$AV$80</f>
        <v>10</v>
      </c>
      <c r="BB426" s="88">
        <f t="shared" si="100"/>
        <v>0</v>
      </c>
      <c r="BC426" s="88">
        <f>BB426*'4a. Planning Risk Calculator'!$AV$84</f>
        <v>0</v>
      </c>
      <c r="BD426" s="88">
        <f t="shared" si="101"/>
        <v>6</v>
      </c>
      <c r="BE426" s="88">
        <f>BD426*'4a. Planning Risk Calculator'!$AV$88</f>
        <v>19.5</v>
      </c>
      <c r="BF426" s="88">
        <f t="shared" si="102"/>
        <v>9.6</v>
      </c>
      <c r="BG426" s="88">
        <f>BF426*'4a. Planning Risk Calculator'!$AV$92</f>
        <v>30.403199999999998</v>
      </c>
      <c r="BH426" s="88">
        <f t="shared" si="103"/>
        <v>7</v>
      </c>
      <c r="BI426" s="88">
        <f>BH426*'4a. Planning Risk Calculator'!$AV$96</f>
        <v>19.25</v>
      </c>
      <c r="BJ426" s="88">
        <f t="shared" si="104"/>
        <v>0</v>
      </c>
      <c r="BK426" s="88">
        <f>BJ426*'4a. Planning Risk Calculator'!$AV$100</f>
        <v>0</v>
      </c>
      <c r="BL426" s="88">
        <f t="shared" si="105"/>
        <v>0</v>
      </c>
      <c r="BM426" s="178">
        <f>BL426*'4a. Planning Risk Calculator'!$AV$104</f>
        <v>0</v>
      </c>
      <c r="BN426" s="109">
        <f>((BM426+BK426+BI426+BG426+BE426+BC426+BA426+AY426+AW426+AU426+AS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44524385474403</v>
      </c>
      <c r="BO426" s="88">
        <f t="shared" si="106"/>
        <v>3</v>
      </c>
      <c r="BP426" s="88">
        <f>BO426*'4a. Planning Risk Calculator'!$BK$64</f>
        <v>8.25</v>
      </c>
      <c r="BQ426" s="88">
        <f>((BP426+AI426+AK426+AM426)/('4a. Planning Risk Calculator'!$BI$64+'4a. Planning Risk Calculator'!$AT$4+'4a. Planning Risk Calculator'!$AT$28+'4a. Planning Risk Calculator'!$AT$32))*10</f>
        <v>1.5948275862068968</v>
      </c>
      <c r="BR426" s="178">
        <f>((AO426+AQ426)/('4a. Planning Risk Calculator'!$AT$44+'4a. Planning Risk Calculator'!$AT$48))*10</f>
        <v>6.471263617269706</v>
      </c>
      <c r="BS426" s="80"/>
      <c r="BT426" s="80"/>
      <c r="BU426" s="80"/>
      <c r="BV426" s="80"/>
      <c r="BW426" s="80"/>
      <c r="BX426" s="80"/>
      <c r="BY426" s="80"/>
      <c r="BZ426" s="80"/>
      <c r="CA426" s="80"/>
      <c r="CB426" s="80"/>
      <c r="CC426" s="80"/>
      <c r="CD426" s="80"/>
      <c r="CE426" s="80"/>
    </row>
    <row r="427" spans="1:83" customFormat="1" x14ac:dyDescent="0.3">
      <c r="A427" s="80"/>
      <c r="B427" s="219">
        <v>2.4269222834187625</v>
      </c>
      <c r="C427" s="87">
        <v>47.059142097482891</v>
      </c>
      <c r="D427" s="135">
        <v>54.801000000000002</v>
      </c>
      <c r="E427" s="135">
        <v>7.2320000000000002</v>
      </c>
      <c r="F427" s="180">
        <v>1.3637208064963591</v>
      </c>
      <c r="G427" s="87">
        <v>12</v>
      </c>
      <c r="H427" s="86">
        <v>0.39168945997098376</v>
      </c>
      <c r="I427" s="86">
        <v>4.7818039756607977E-2</v>
      </c>
      <c r="J427" s="87">
        <v>11.816049725976372</v>
      </c>
      <c r="K427" s="87">
        <v>26</v>
      </c>
      <c r="L427" s="85" t="s">
        <v>119</v>
      </c>
      <c r="M427" s="85" t="s">
        <v>65</v>
      </c>
      <c r="N427" s="87">
        <v>1915</v>
      </c>
      <c r="O427" s="87">
        <v>108</v>
      </c>
      <c r="P427" s="87">
        <v>256.640388058979</v>
      </c>
      <c r="Q427" s="87">
        <v>502.2088359245937</v>
      </c>
      <c r="R427" s="87">
        <v>376.87323590859683</v>
      </c>
      <c r="S427" s="86">
        <v>0.23881267</v>
      </c>
      <c r="T427" s="88">
        <v>10.8</v>
      </c>
      <c r="U427" s="88">
        <v>2</v>
      </c>
      <c r="V427" s="88">
        <v>0.50220883592459375</v>
      </c>
      <c r="W427" s="88">
        <v>0.50220883592459375</v>
      </c>
      <c r="X427" s="88">
        <v>0</v>
      </c>
      <c r="Y427" s="87">
        <v>108</v>
      </c>
      <c r="Z427" s="87">
        <v>0</v>
      </c>
      <c r="AA427" s="87">
        <v>0</v>
      </c>
      <c r="AB427" s="87">
        <v>2</v>
      </c>
      <c r="AC427" s="85" t="s">
        <v>186</v>
      </c>
      <c r="AD427" s="87">
        <v>40</v>
      </c>
      <c r="AE427" s="87">
        <v>4</v>
      </c>
      <c r="AF427" s="87">
        <v>2.4269222834187625</v>
      </c>
      <c r="AG427" s="183">
        <v>4</v>
      </c>
      <c r="AH427" s="112">
        <f>(((AG427-'4a. Planning Risk Calculator'!$AI$4)/('4a. Planning Risk Calculator'!$AJ$4-'4a. Planning Risk Calculator'!$AI$4))*9)+1</f>
        <v>10</v>
      </c>
      <c r="AI427" s="88">
        <f>AH427*'4a. Planning Risk Calculator'!$AV$4</f>
        <v>21.25</v>
      </c>
      <c r="AJ427" s="88">
        <f>IF(AD427=0,0,10-(SQRT((AD427/'4a. Planning Risk Calculator'!$AE$28)*81)))</f>
        <v>4.3079002116969169</v>
      </c>
      <c r="AK427" s="88">
        <f>AJ427*'4a. Planning Risk Calculator'!$AV$28</f>
        <v>21.001013532022469</v>
      </c>
      <c r="AL427" s="88">
        <f>IF(AE427=0,0,(SQRT((AE427/'4a. Planning Risk Calculator'!$AE$40)*100)))</f>
        <v>7.0710678118654755</v>
      </c>
      <c r="AM427" s="178">
        <f>AL427*'4a. Planning Risk Calculator'!AV$32</f>
        <v>33.587572106361009</v>
      </c>
      <c r="AN427" s="112">
        <f t="shared" si="93"/>
        <v>6.045507195232493</v>
      </c>
      <c r="AO427" s="88">
        <f>AN427*'4a. Planning Risk Calculator'!$AV$44</f>
        <v>22.16887488491755</v>
      </c>
      <c r="AP427" s="88">
        <f t="shared" si="94"/>
        <v>6.8695652173913047</v>
      </c>
      <c r="AQ427" s="178">
        <f>AP427*'4a. Planning Risk Calculator'!$AV$48</f>
        <v>9.1571304347826086</v>
      </c>
      <c r="AR427" s="112">
        <f t="shared" si="95"/>
        <v>2</v>
      </c>
      <c r="AS427" s="88">
        <f>AR427*'4a. Planning Risk Calculator'!$AV$64</f>
        <v>5.75</v>
      </c>
      <c r="AT427" s="88">
        <f t="shared" si="96"/>
        <v>2</v>
      </c>
      <c r="AU427" s="88">
        <f>AT427*'4a. Planning Risk Calculator'!$AV$68</f>
        <v>6</v>
      </c>
      <c r="AV427" s="88">
        <f t="shared" si="97"/>
        <v>0</v>
      </c>
      <c r="AW427" s="88">
        <f>AV427*'4a. Planning Risk Calculator'!$AV$72</f>
        <v>0</v>
      </c>
      <c r="AX427" s="88">
        <f t="shared" si="98"/>
        <v>1.5920844666666667</v>
      </c>
      <c r="AY427" s="88">
        <f>AX427*'4a. Planning Risk Calculator'!$AV$76</f>
        <v>5.3064175274000007</v>
      </c>
      <c r="AZ427" s="88">
        <f t="shared" si="99"/>
        <v>7</v>
      </c>
      <c r="BA427" s="88">
        <f>AZ427*'4a. Planning Risk Calculator'!$AV$80</f>
        <v>17.5</v>
      </c>
      <c r="BB427" s="88">
        <f t="shared" si="100"/>
        <v>0</v>
      </c>
      <c r="BC427" s="88">
        <f>BB427*'4a. Planning Risk Calculator'!$AV$84</f>
        <v>0</v>
      </c>
      <c r="BD427" s="88">
        <f t="shared" si="101"/>
        <v>4</v>
      </c>
      <c r="BE427" s="88">
        <f>BD427*'4a. Planning Risk Calculator'!$AV$88</f>
        <v>13</v>
      </c>
      <c r="BF427" s="88">
        <f t="shared" si="102"/>
        <v>8.4</v>
      </c>
      <c r="BG427" s="88">
        <f>BF427*'4a. Planning Risk Calculator'!$AV$92</f>
        <v>26.602799999999998</v>
      </c>
      <c r="BH427" s="88">
        <f t="shared" si="103"/>
        <v>10</v>
      </c>
      <c r="BI427" s="88">
        <f>BH427*'4a. Planning Risk Calculator'!$AV$96</f>
        <v>27.5</v>
      </c>
      <c r="BJ427" s="88">
        <f t="shared" si="104"/>
        <v>8.56</v>
      </c>
      <c r="BK427" s="88">
        <f>BJ427*'4a. Planning Risk Calculator'!$AV$100</f>
        <v>35.31</v>
      </c>
      <c r="BL427" s="88">
        <f t="shared" si="105"/>
        <v>2.5</v>
      </c>
      <c r="BM427" s="178">
        <f>BL427*'4a. Planning Risk Calculator'!$AV$104</f>
        <v>10</v>
      </c>
      <c r="BN427" s="109">
        <f>((BM427+BK427+BI427+BG427+BE427+BC427+BA427+AY427+AW427+AU427+AS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28114000655293</v>
      </c>
      <c r="BO427" s="88">
        <f t="shared" si="106"/>
        <v>5</v>
      </c>
      <c r="BP427" s="88">
        <f>BO427*'4a. Planning Risk Calculator'!$BK$64</f>
        <v>13.75</v>
      </c>
      <c r="BQ427" s="88">
        <f>((BP427+AI427+AK427+AM427)/('4a. Planning Risk Calculator'!$BI$64+'4a. Planning Risk Calculator'!$AT$4+'4a. Planning Risk Calculator'!$AT$28+'4a. Planning Risk Calculator'!$AT$32))*10</f>
        <v>6.1785231474747224</v>
      </c>
      <c r="BR427" s="178">
        <f>((AO427+AQ427)/('4a. Planning Risk Calculator'!$AT$44+'4a. Planning Risk Calculator'!$AT$48))*10</f>
        <v>6.2652010639400313</v>
      </c>
      <c r="BS427" s="80"/>
      <c r="BT427" s="80"/>
      <c r="BU427" s="80"/>
      <c r="BV427" s="80"/>
      <c r="BW427" s="80"/>
      <c r="BX427" s="80"/>
      <c r="BY427" s="80"/>
      <c r="BZ427" s="80"/>
      <c r="CA427" s="80"/>
      <c r="CB427" s="80"/>
      <c r="CC427" s="80"/>
      <c r="CD427" s="80"/>
      <c r="CE427" s="80"/>
    </row>
    <row r="428" spans="1:83" customFormat="1" x14ac:dyDescent="0.3">
      <c r="A428" s="80"/>
      <c r="B428" s="219">
        <v>11.436646795111679</v>
      </c>
      <c r="C428" s="87">
        <v>105.21200537410668</v>
      </c>
      <c r="D428" s="135">
        <v>54.69</v>
      </c>
      <c r="E428" s="135">
        <v>6.0060000000000002</v>
      </c>
      <c r="F428" s="180">
        <v>0.53239132186958193</v>
      </c>
      <c r="G428" s="87">
        <v>11</v>
      </c>
      <c r="H428" s="86">
        <v>0.29073550431175033</v>
      </c>
      <c r="I428" s="86">
        <v>6.0625034180160825E-2</v>
      </c>
      <c r="J428" s="87">
        <v>10.163229251835089</v>
      </c>
      <c r="K428" s="87">
        <v>42</v>
      </c>
      <c r="L428" s="85" t="s">
        <v>120</v>
      </c>
      <c r="M428" s="85" t="s">
        <v>64</v>
      </c>
      <c r="N428" s="87">
        <v>1931</v>
      </c>
      <c r="O428" s="87">
        <v>92</v>
      </c>
      <c r="P428" s="87">
        <v>337.50973861733667</v>
      </c>
      <c r="Q428" s="87">
        <v>833.16293266125945</v>
      </c>
      <c r="R428" s="87">
        <v>331.23540015775393</v>
      </c>
      <c r="S428" s="86">
        <v>0.20953113000000001</v>
      </c>
      <c r="T428" s="88">
        <v>7.4</v>
      </c>
      <c r="U428" s="88">
        <v>1</v>
      </c>
      <c r="V428" s="88">
        <v>0.8331629326612594</v>
      </c>
      <c r="W428" s="88">
        <v>0.8331629326612594</v>
      </c>
      <c r="X428" s="88">
        <v>0</v>
      </c>
      <c r="Y428" s="87">
        <v>92</v>
      </c>
      <c r="Z428" s="87">
        <v>0</v>
      </c>
      <c r="AA428" s="87">
        <v>0</v>
      </c>
      <c r="AB428" s="87">
        <v>3</v>
      </c>
      <c r="AC428" s="85" t="s">
        <v>185</v>
      </c>
      <c r="AD428" s="87">
        <v>0</v>
      </c>
      <c r="AE428" s="87">
        <v>0</v>
      </c>
      <c r="AF428" s="87">
        <v>9.2619880770670076</v>
      </c>
      <c r="AG428" s="183">
        <v>3</v>
      </c>
      <c r="AH428" s="112">
        <f>(((AG428-'4a. Planning Risk Calculator'!$AI$4)/('4a. Planning Risk Calculator'!$AJ$4-'4a. Planning Risk Calculator'!$AI$4))*9)+1</f>
        <v>7</v>
      </c>
      <c r="AI428" s="88">
        <f>AH428*'4a. Planning Risk Calculator'!$AV$4</f>
        <v>14.875</v>
      </c>
      <c r="AJ428" s="88">
        <f>IF(AD428=0,0,10-(SQRT((AD428/'4a. Planning Risk Calculator'!$AE$28)*81)))</f>
        <v>0</v>
      </c>
      <c r="AK428" s="88">
        <f>AJ428*'4a. Planning Risk Calculator'!$AV$28</f>
        <v>0</v>
      </c>
      <c r="AL428" s="88">
        <f>IF(AE428=0,0,(SQRT((AE428/'4a. Planning Risk Calculator'!$AE$40)*100)))</f>
        <v>0</v>
      </c>
      <c r="AM428" s="178">
        <f>AL428*'4a. Planning Risk Calculator'!AV$32</f>
        <v>0</v>
      </c>
      <c r="AN428" s="112">
        <f t="shared" si="93"/>
        <v>5.8107023544236389</v>
      </c>
      <c r="AO428" s="88">
        <f>AN428*'4a. Planning Risk Calculator'!$AV$44</f>
        <v>21.307845533671482</v>
      </c>
      <c r="AP428" s="88">
        <f t="shared" si="94"/>
        <v>4.7826086956521738</v>
      </c>
      <c r="AQ428" s="178">
        <f>AP428*'4a. Planning Risk Calculator'!$AV$48</f>
        <v>6.3752173913043473</v>
      </c>
      <c r="AR428" s="112">
        <f t="shared" si="95"/>
        <v>3</v>
      </c>
      <c r="AS428" s="88">
        <f>AR428*'4a. Planning Risk Calculator'!$AV$64</f>
        <v>8.625</v>
      </c>
      <c r="AT428" s="88">
        <f t="shared" si="96"/>
        <v>3</v>
      </c>
      <c r="AU428" s="88">
        <f>AT428*'4a. Planning Risk Calculator'!$AV$68</f>
        <v>9</v>
      </c>
      <c r="AV428" s="88">
        <f t="shared" si="97"/>
        <v>0</v>
      </c>
      <c r="AW428" s="88">
        <f>AV428*'4a. Planning Risk Calculator'!$AV$72</f>
        <v>0</v>
      </c>
      <c r="AX428" s="88">
        <f t="shared" si="98"/>
        <v>1.3968742000000001</v>
      </c>
      <c r="AY428" s="88">
        <f>AX428*'4a. Planning Risk Calculator'!$AV$76</f>
        <v>4.6557817086000002</v>
      </c>
      <c r="AZ428" s="88">
        <f t="shared" si="99"/>
        <v>4</v>
      </c>
      <c r="BA428" s="88">
        <f>AZ428*'4a. Planning Risk Calculator'!$AV$80</f>
        <v>10</v>
      </c>
      <c r="BB428" s="88">
        <f t="shared" si="100"/>
        <v>0</v>
      </c>
      <c r="BC428" s="88">
        <f>BB428*'4a. Planning Risk Calculator'!$AV$84</f>
        <v>0</v>
      </c>
      <c r="BD428" s="88">
        <f t="shared" si="101"/>
        <v>6</v>
      </c>
      <c r="BE428" s="88">
        <f>BD428*'4a. Planning Risk Calculator'!$AV$88</f>
        <v>19.5</v>
      </c>
      <c r="BF428" s="88">
        <f t="shared" si="102"/>
        <v>6.4</v>
      </c>
      <c r="BG428" s="88">
        <f>BF428*'4a. Planning Risk Calculator'!$AV$92</f>
        <v>20.268799999999999</v>
      </c>
      <c r="BH428" s="88">
        <f t="shared" si="103"/>
        <v>7</v>
      </c>
      <c r="BI428" s="88">
        <f>BH428*'4a. Planning Risk Calculator'!$AV$96</f>
        <v>19.25</v>
      </c>
      <c r="BJ428" s="88">
        <f t="shared" si="104"/>
        <v>0</v>
      </c>
      <c r="BK428" s="88">
        <f>BJ428*'4a. Planning Risk Calculator'!$AV$100</f>
        <v>0</v>
      </c>
      <c r="BL428" s="88">
        <f t="shared" si="105"/>
        <v>0</v>
      </c>
      <c r="BM428" s="178">
        <f>BL428*'4a. Planning Risk Calculator'!$AV$104</f>
        <v>0</v>
      </c>
      <c r="BN428" s="109">
        <f>((BM428+BK428+BI428+BG428+BE428+BC428+BA428+AY428+AW428+AU428+AS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928213435795223</v>
      </c>
      <c r="BO428" s="88">
        <f t="shared" si="106"/>
        <v>3</v>
      </c>
      <c r="BP428" s="88">
        <f>BO428*'4a. Planning Risk Calculator'!$BK$64</f>
        <v>8.25</v>
      </c>
      <c r="BQ428" s="88">
        <f>((BP428+AI428+AK428+AM428)/('4a. Planning Risk Calculator'!$BI$64+'4a. Planning Risk Calculator'!$AT$4+'4a. Planning Risk Calculator'!$AT$28+'4a. Planning Risk Calculator'!$AT$32))*10</f>
        <v>1.5948275862068968</v>
      </c>
      <c r="BR428" s="178">
        <f>((AO428+AQ428)/('4a. Planning Risk Calculator'!$AT$44+'4a. Planning Risk Calculator'!$AT$48))*10</f>
        <v>5.5366125849951651</v>
      </c>
      <c r="BS428" s="80"/>
      <c r="BT428" s="80"/>
      <c r="BU428" s="80"/>
      <c r="BV428" s="80"/>
      <c r="BW428" s="80"/>
      <c r="BX428" s="80"/>
      <c r="BY428" s="80"/>
      <c r="BZ428" s="80"/>
      <c r="CA428" s="80"/>
      <c r="CB428" s="80"/>
      <c r="CC428" s="80"/>
      <c r="CD428" s="80"/>
      <c r="CE428" s="80"/>
    </row>
    <row r="429" spans="1:83" customFormat="1" x14ac:dyDescent="0.3">
      <c r="A429" s="80"/>
      <c r="B429" s="219">
        <v>13.246504944668679</v>
      </c>
      <c r="C429" s="87">
        <v>61.963764808584102</v>
      </c>
      <c r="D429" s="135">
        <v>54.927</v>
      </c>
      <c r="E429" s="135">
        <v>8.5559999999999992</v>
      </c>
      <c r="F429" s="180">
        <v>1.1263625815998488</v>
      </c>
      <c r="G429" s="87">
        <v>12</v>
      </c>
      <c r="H429" s="86">
        <v>0.46877961630275644</v>
      </c>
      <c r="I429" s="86">
        <v>3.9553888698036992E-2</v>
      </c>
      <c r="J429" s="87">
        <v>12.889645029027553</v>
      </c>
      <c r="K429" s="87">
        <v>2</v>
      </c>
      <c r="L429" s="85" t="s">
        <v>121</v>
      </c>
      <c r="M429" s="85" t="s">
        <v>64</v>
      </c>
      <c r="N429" s="87">
        <v>1919</v>
      </c>
      <c r="O429" s="87">
        <v>104</v>
      </c>
      <c r="P429" s="87">
        <v>214.54163317916749</v>
      </c>
      <c r="Q429" s="87">
        <v>654.43054895527143</v>
      </c>
      <c r="R429" s="87">
        <v>345.13094937961694</v>
      </c>
      <c r="S429" s="86">
        <v>0.19368903000000001</v>
      </c>
      <c r="T429" s="88">
        <v>4.0999999999999996</v>
      </c>
      <c r="U429" s="88">
        <v>0.6</v>
      </c>
      <c r="V429" s="88">
        <v>0.65443054895527142</v>
      </c>
      <c r="W429" s="88">
        <v>0.6</v>
      </c>
      <c r="X429" s="88">
        <v>4.25603</v>
      </c>
      <c r="Y429" s="87">
        <v>81.092226647748475</v>
      </c>
      <c r="Z429" s="87">
        <v>22.907773352251525</v>
      </c>
      <c r="AA429" s="87">
        <v>100</v>
      </c>
      <c r="AB429" s="87">
        <v>2</v>
      </c>
      <c r="AC429" s="85" t="s">
        <v>185</v>
      </c>
      <c r="AD429" s="87">
        <v>0</v>
      </c>
      <c r="AE429" s="87">
        <v>0</v>
      </c>
      <c r="AF429" s="87">
        <v>8.8986019778674716</v>
      </c>
      <c r="AG429" s="183">
        <v>3</v>
      </c>
      <c r="AH429" s="112">
        <f>(((AG429-'4a. Planning Risk Calculator'!$AI$4)/('4a. Planning Risk Calculator'!$AJ$4-'4a. Planning Risk Calculator'!$AI$4))*9)+1</f>
        <v>7</v>
      </c>
      <c r="AI429" s="88">
        <f>AH429*'4a. Planning Risk Calculator'!$AV$4</f>
        <v>14.875</v>
      </c>
      <c r="AJ429" s="88">
        <f>IF(AD429=0,0,10-(SQRT((AD429/'4a. Planning Risk Calculator'!$AE$28)*81)))</f>
        <v>0</v>
      </c>
      <c r="AK429" s="88">
        <f>AJ429*'4a. Planning Risk Calculator'!$AV$28</f>
        <v>0</v>
      </c>
      <c r="AL429" s="88">
        <f>IF(AE429=0,0,(SQRT((AE429/'4a. Planning Risk Calculator'!$AE$40)*100)))</f>
        <v>0</v>
      </c>
      <c r="AM429" s="178">
        <f>AL429*'4a. Planning Risk Calculator'!AV$32</f>
        <v>0</v>
      </c>
      <c r="AN429" s="112">
        <f t="shared" si="93"/>
        <v>6.045507195232493</v>
      </c>
      <c r="AO429" s="88">
        <f>AN429*'4a. Planning Risk Calculator'!$AV$44</f>
        <v>22.16887488491755</v>
      </c>
      <c r="AP429" s="88">
        <f t="shared" si="94"/>
        <v>10</v>
      </c>
      <c r="AQ429" s="178">
        <f>AP429*'4a. Planning Risk Calculator'!$AV$48</f>
        <v>13.33</v>
      </c>
      <c r="AR429" s="112">
        <f t="shared" si="95"/>
        <v>2</v>
      </c>
      <c r="AS429" s="88">
        <f>AR429*'4a. Planning Risk Calculator'!$AV$64</f>
        <v>5.75</v>
      </c>
      <c r="AT429" s="88">
        <f t="shared" si="96"/>
        <v>3</v>
      </c>
      <c r="AU429" s="88">
        <f>AT429*'4a. Planning Risk Calculator'!$AV$68</f>
        <v>9</v>
      </c>
      <c r="AV429" s="88">
        <f t="shared" si="97"/>
        <v>10</v>
      </c>
      <c r="AW429" s="88">
        <f>AV429*'4a. Planning Risk Calculator'!$AV$72</f>
        <v>33.75</v>
      </c>
      <c r="AX429" s="88">
        <f t="shared" si="98"/>
        <v>1.2912602</v>
      </c>
      <c r="AY429" s="88">
        <f>AX429*'4a. Planning Risk Calculator'!$AV$76</f>
        <v>4.3037702466000001</v>
      </c>
      <c r="AZ429" s="88">
        <f t="shared" si="99"/>
        <v>2</v>
      </c>
      <c r="BA429" s="88">
        <f>AZ429*'4a. Planning Risk Calculator'!$AV$80</f>
        <v>5</v>
      </c>
      <c r="BB429" s="88">
        <f t="shared" si="100"/>
        <v>0.4248884291375763</v>
      </c>
      <c r="BC429" s="88">
        <f>BB429*'4a. Planning Risk Calculator'!$AV$84</f>
        <v>1.8057758238346993</v>
      </c>
      <c r="BD429" s="88">
        <f t="shared" si="101"/>
        <v>0</v>
      </c>
      <c r="BE429" s="88">
        <f>BD429*'4a. Planning Risk Calculator'!$AV$88</f>
        <v>0</v>
      </c>
      <c r="BF429" s="88">
        <f t="shared" si="102"/>
        <v>8.4</v>
      </c>
      <c r="BG429" s="88">
        <f>BF429*'4a. Planning Risk Calculator'!$AV$92</f>
        <v>26.602799999999998</v>
      </c>
      <c r="BH429" s="88">
        <f t="shared" si="103"/>
        <v>7</v>
      </c>
      <c r="BI429" s="88">
        <f>BH429*'4a. Planning Risk Calculator'!$AV$96</f>
        <v>19.25</v>
      </c>
      <c r="BJ429" s="88">
        <f t="shared" si="104"/>
        <v>0</v>
      </c>
      <c r="BK429" s="88">
        <f>BJ429*'4a. Planning Risk Calculator'!$AV$100</f>
        <v>0</v>
      </c>
      <c r="BL429" s="88">
        <f t="shared" si="105"/>
        <v>0</v>
      </c>
      <c r="BM429" s="178">
        <f>BL429*'4a. Planning Risk Calculator'!$AV$104</f>
        <v>0</v>
      </c>
      <c r="BN429" s="109">
        <f>((BM429+BK429+BI429+BG429+BE429+BC429+BA429+AY429+AW429+AU429+AS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95179814453165</v>
      </c>
      <c r="BO429" s="88">
        <f t="shared" si="106"/>
        <v>3</v>
      </c>
      <c r="BP429" s="88">
        <f>BO429*'4a. Planning Risk Calculator'!$BK$64</f>
        <v>8.25</v>
      </c>
      <c r="BQ429" s="88">
        <f>((BP429+AI429+AK429+AM429)/('4a. Planning Risk Calculator'!$BI$64+'4a. Planning Risk Calculator'!$AT$4+'4a. Planning Risk Calculator'!$AT$28+'4a. Planning Risk Calculator'!$AT$32))*10</f>
        <v>1.5948275862068968</v>
      </c>
      <c r="BR429" s="178">
        <f>((AO429+AQ429)/('4a. Planning Risk Calculator'!$AT$44+'4a. Planning Risk Calculator'!$AT$48))*10</f>
        <v>7.0997749769835092</v>
      </c>
      <c r="BS429" s="80"/>
      <c r="BT429" s="80"/>
      <c r="BU429" s="80"/>
      <c r="BV429" s="80"/>
      <c r="BW429" s="80"/>
      <c r="BX429" s="80"/>
      <c r="BY429" s="80"/>
      <c r="BZ429" s="80"/>
      <c r="CA429" s="80"/>
      <c r="CB429" s="80"/>
      <c r="CC429" s="80"/>
      <c r="CD429" s="80"/>
      <c r="CE429" s="80"/>
    </row>
    <row r="430" spans="1:83" customFormat="1" x14ac:dyDescent="0.3">
      <c r="A430" s="80"/>
      <c r="B430" s="219">
        <v>9.5272743227883208</v>
      </c>
      <c r="C430" s="87">
        <v>91.708994978342176</v>
      </c>
      <c r="D430" s="135">
        <v>55.652000000000001</v>
      </c>
      <c r="E430" s="135">
        <v>4.0919999999999996</v>
      </c>
      <c r="F430" s="180">
        <v>0.93227252083362078</v>
      </c>
      <c r="G430" s="87">
        <v>14</v>
      </c>
      <c r="H430" s="86">
        <v>0.61825008166994866</v>
      </c>
      <c r="I430" s="86">
        <v>4.4329828094725562E-2</v>
      </c>
      <c r="J430" s="87">
        <v>16.786227263602633</v>
      </c>
      <c r="K430" s="87">
        <v>37</v>
      </c>
      <c r="L430" s="85" t="s">
        <v>121</v>
      </c>
      <c r="M430" s="85" t="s">
        <v>67</v>
      </c>
      <c r="N430" s="87">
        <v>1938</v>
      </c>
      <c r="O430" s="87">
        <v>85</v>
      </c>
      <c r="P430" s="87">
        <v>315.85724450950369</v>
      </c>
      <c r="Q430" s="87">
        <v>373.42081106380965</v>
      </c>
      <c r="R430" s="87">
        <v>373.42081106380965</v>
      </c>
      <c r="S430" s="86">
        <v>0.13328514999999999</v>
      </c>
      <c r="T430" s="88">
        <v>5.7</v>
      </c>
      <c r="U430" s="88">
        <v>1</v>
      </c>
      <c r="V430" s="88">
        <v>0.37342081106380964</v>
      </c>
      <c r="W430" s="88">
        <v>0.37342081106380964</v>
      </c>
      <c r="X430" s="88">
        <v>0</v>
      </c>
      <c r="Y430" s="87">
        <v>85</v>
      </c>
      <c r="Z430" s="87">
        <v>0</v>
      </c>
      <c r="AA430" s="87">
        <v>0</v>
      </c>
      <c r="AB430" s="87">
        <v>2</v>
      </c>
      <c r="AC430" s="85" t="s">
        <v>186</v>
      </c>
      <c r="AD430" s="87">
        <v>40</v>
      </c>
      <c r="AE430" s="87">
        <v>4</v>
      </c>
      <c r="AF430" s="87">
        <v>7.4109097291153283</v>
      </c>
      <c r="AG430" s="183">
        <v>3</v>
      </c>
      <c r="AH430" s="112">
        <f>(((AG430-'4a. Planning Risk Calculator'!$AI$4)/('4a. Planning Risk Calculator'!$AJ$4-'4a. Planning Risk Calculator'!$AI$4))*9)+1</f>
        <v>7</v>
      </c>
      <c r="AI430" s="88">
        <f>AH430*'4a. Planning Risk Calculator'!$AV$4</f>
        <v>14.875</v>
      </c>
      <c r="AJ430" s="88">
        <f>IF(AD430=0,0,10-(SQRT((AD430/'4a. Planning Risk Calculator'!$AE$28)*81)))</f>
        <v>4.3079002116969169</v>
      </c>
      <c r="AK430" s="88">
        <f>AJ430*'4a. Planning Risk Calculator'!$AV$28</f>
        <v>21.001013532022469</v>
      </c>
      <c r="AL430" s="88">
        <f>IF(AE430=0,0,(SQRT((AE430/'4a. Planning Risk Calculator'!$AE$40)*100)))</f>
        <v>7.0710678118654755</v>
      </c>
      <c r="AM430" s="178">
        <f>AL430*'4a. Planning Risk Calculator'!AV$32</f>
        <v>33.587572106361009</v>
      </c>
      <c r="AN430" s="112">
        <f t="shared" si="93"/>
        <v>6.4850446019803965</v>
      </c>
      <c r="AO430" s="88">
        <f>AN430*'4a. Planning Risk Calculator'!$AV$44</f>
        <v>23.780658555462111</v>
      </c>
      <c r="AP430" s="88">
        <f t="shared" si="94"/>
        <v>5.4347826086956523</v>
      </c>
      <c r="AQ430" s="178">
        <f>AP430*'4a. Planning Risk Calculator'!$AV$48</f>
        <v>7.2445652173913047</v>
      </c>
      <c r="AR430" s="112">
        <f t="shared" si="95"/>
        <v>3</v>
      </c>
      <c r="AS430" s="88">
        <f>AR430*'4a. Planning Risk Calculator'!$AV$64</f>
        <v>8.625</v>
      </c>
      <c r="AT430" s="88">
        <f t="shared" si="96"/>
        <v>2</v>
      </c>
      <c r="AU430" s="88">
        <f>AT430*'4a. Planning Risk Calculator'!$AV$68</f>
        <v>6</v>
      </c>
      <c r="AV430" s="88">
        <f t="shared" si="97"/>
        <v>0</v>
      </c>
      <c r="AW430" s="88">
        <f>AV430*'4a. Planning Risk Calculator'!$AV$72</f>
        <v>0</v>
      </c>
      <c r="AX430" s="88">
        <f t="shared" si="98"/>
        <v>0.88856766666666653</v>
      </c>
      <c r="AY430" s="88">
        <f>AX430*'4a. Planning Risk Calculator'!$AV$76</f>
        <v>2.9615960329999997</v>
      </c>
      <c r="AZ430" s="88">
        <f t="shared" si="99"/>
        <v>4</v>
      </c>
      <c r="BA430" s="88">
        <f>AZ430*'4a. Planning Risk Calculator'!$AV$80</f>
        <v>10</v>
      </c>
      <c r="BB430" s="88">
        <f t="shared" si="100"/>
        <v>0</v>
      </c>
      <c r="BC430" s="88">
        <f>BB430*'4a. Planning Risk Calculator'!$AV$84</f>
        <v>0</v>
      </c>
      <c r="BD430" s="88">
        <f t="shared" si="101"/>
        <v>6</v>
      </c>
      <c r="BE430" s="88">
        <f>BD430*'4a. Planning Risk Calculator'!$AV$88</f>
        <v>19.5</v>
      </c>
      <c r="BF430" s="88">
        <f t="shared" si="102"/>
        <v>8.4</v>
      </c>
      <c r="BG430" s="88">
        <f>BF430*'4a. Planning Risk Calculator'!$AV$92</f>
        <v>26.602799999999998</v>
      </c>
      <c r="BH430" s="88">
        <f t="shared" si="103"/>
        <v>7</v>
      </c>
      <c r="BI430" s="88">
        <f>BH430*'4a. Planning Risk Calculator'!$AV$96</f>
        <v>19.25</v>
      </c>
      <c r="BJ430" s="88">
        <f t="shared" si="104"/>
        <v>8.56</v>
      </c>
      <c r="BK430" s="88">
        <f>BJ430*'4a. Planning Risk Calculator'!$AV$100</f>
        <v>35.31</v>
      </c>
      <c r="BL430" s="88">
        <f t="shared" si="105"/>
        <v>2.5</v>
      </c>
      <c r="BM430" s="178">
        <f>BL430*'4a. Planning Risk Calculator'!$AV$104</f>
        <v>10</v>
      </c>
      <c r="BN430" s="109">
        <f>((BM430+BK430+BI430+BG430+BE430+BC430+BA430+AY430+AW430+AU430+AS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47275367372017</v>
      </c>
      <c r="BO430" s="88">
        <f t="shared" si="106"/>
        <v>4</v>
      </c>
      <c r="BP430" s="88">
        <f>BO430*'4a. Planning Risk Calculator'!$BK$64</f>
        <v>11</v>
      </c>
      <c r="BQ430" s="88">
        <f>((BP430+AI430+AK430+AM430)/('4a. Planning Risk Calculator'!$BI$64+'4a. Planning Risk Calculator'!$AT$4+'4a. Planning Risk Calculator'!$AT$28+'4a. Planning Risk Calculator'!$AT$32))*10</f>
        <v>5.549212802647137</v>
      </c>
      <c r="BR430" s="178">
        <f>((AO430+AQ430)/('4a. Planning Risk Calculator'!$AT$44+'4a. Planning Risk Calculator'!$AT$48))*10</f>
        <v>6.2050447545706833</v>
      </c>
      <c r="BS430" s="80"/>
      <c r="BT430" s="80"/>
      <c r="BU430" s="80"/>
      <c r="BV430" s="80"/>
      <c r="BW430" s="80"/>
      <c r="BX430" s="80"/>
      <c r="BY430" s="80"/>
      <c r="BZ430" s="80"/>
      <c r="CA430" s="80"/>
      <c r="CB430" s="80"/>
      <c r="CC430" s="80"/>
      <c r="CD430" s="80"/>
      <c r="CE430" s="80"/>
    </row>
    <row r="431" spans="1:83" customFormat="1" x14ac:dyDescent="0.3">
      <c r="A431" s="80"/>
      <c r="B431" s="219">
        <v>10.341427784638215</v>
      </c>
      <c r="C431" s="87">
        <v>132.28094900981171</v>
      </c>
      <c r="D431" s="135">
        <v>54.384999999999998</v>
      </c>
      <c r="E431" s="135">
        <v>10.798</v>
      </c>
      <c r="F431" s="180">
        <v>1.1575732052518237</v>
      </c>
      <c r="G431" s="87">
        <v>18</v>
      </c>
      <c r="H431" s="86">
        <v>0.46439415674638829</v>
      </c>
      <c r="I431" s="86">
        <v>4.1462056206981249E-2</v>
      </c>
      <c r="J431" s="87">
        <v>12.170715456556671</v>
      </c>
      <c r="K431" s="87">
        <v>17</v>
      </c>
      <c r="L431" s="85" t="s">
        <v>119</v>
      </c>
      <c r="M431" s="85" t="s">
        <v>64</v>
      </c>
      <c r="N431" s="87">
        <v>1930</v>
      </c>
      <c r="O431" s="87">
        <v>93</v>
      </c>
      <c r="P431" s="87">
        <v>132.28094900981171</v>
      </c>
      <c r="Q431" s="87">
        <v>1047.5725305637607</v>
      </c>
      <c r="R431" s="87">
        <v>371.50390043091585</v>
      </c>
      <c r="S431" s="86">
        <v>2.3408539999999999E-2</v>
      </c>
      <c r="T431" s="88">
        <v>11.5</v>
      </c>
      <c r="U431" s="88">
        <v>3</v>
      </c>
      <c r="V431" s="88">
        <v>1.0475725305637607</v>
      </c>
      <c r="W431" s="88">
        <v>1.0475725305637607</v>
      </c>
      <c r="X431" s="88">
        <v>2.7</v>
      </c>
      <c r="Y431" s="87">
        <v>93</v>
      </c>
      <c r="Z431" s="87">
        <v>0</v>
      </c>
      <c r="AA431" s="87">
        <v>67.590138275464511</v>
      </c>
      <c r="AB431" s="87">
        <v>2</v>
      </c>
      <c r="AC431" s="85" t="s">
        <v>186</v>
      </c>
      <c r="AD431" s="87">
        <v>40</v>
      </c>
      <c r="AE431" s="87">
        <v>4</v>
      </c>
      <c r="AF431" s="87">
        <v>7.7365711138552857</v>
      </c>
      <c r="AG431" s="183">
        <v>3</v>
      </c>
      <c r="AH431" s="112">
        <f>(((AG431-'4a. Planning Risk Calculator'!$AI$4)/('4a. Planning Risk Calculator'!$AJ$4-'4a. Planning Risk Calculator'!$AI$4))*9)+1</f>
        <v>7</v>
      </c>
      <c r="AI431" s="88">
        <f>AH431*'4a. Planning Risk Calculator'!$AV$4</f>
        <v>14.875</v>
      </c>
      <c r="AJ431" s="88">
        <f>IF(AD431=0,0,10-(SQRT((AD431/'4a. Planning Risk Calculator'!$AE$28)*81)))</f>
        <v>4.3079002116969169</v>
      </c>
      <c r="AK431" s="88">
        <f>AJ431*'4a. Planning Risk Calculator'!$AV$28</f>
        <v>21.001013532022469</v>
      </c>
      <c r="AL431" s="88">
        <f>IF(AE431=0,0,(SQRT((AE431/'4a. Planning Risk Calculator'!$AE$40)*100)))</f>
        <v>7.0710678118654755</v>
      </c>
      <c r="AM431" s="178">
        <f>AL431*'4a. Planning Risk Calculator'!AV$32</f>
        <v>33.587572106361009</v>
      </c>
      <c r="AN431" s="112">
        <f t="shared" si="93"/>
        <v>7.2723884719345264</v>
      </c>
      <c r="AO431" s="88">
        <f>AN431*'4a. Planning Risk Calculator'!$AV$44</f>
        <v>26.667848526583906</v>
      </c>
      <c r="AP431" s="88">
        <f t="shared" si="94"/>
        <v>8.0434782608695645</v>
      </c>
      <c r="AQ431" s="178">
        <f>AP431*'4a. Planning Risk Calculator'!$AV$48</f>
        <v>10.721956521739129</v>
      </c>
      <c r="AR431" s="112">
        <f t="shared" si="95"/>
        <v>2</v>
      </c>
      <c r="AS431" s="88">
        <f>AR431*'4a. Planning Risk Calculator'!$AV$64</f>
        <v>5.75</v>
      </c>
      <c r="AT431" s="88">
        <f t="shared" si="96"/>
        <v>4</v>
      </c>
      <c r="AU431" s="88">
        <f>AT431*'4a. Planning Risk Calculator'!$AV$68</f>
        <v>12</v>
      </c>
      <c r="AV431" s="88">
        <f t="shared" si="97"/>
        <v>7</v>
      </c>
      <c r="AW431" s="88">
        <f>AV431*'4a. Planning Risk Calculator'!$AV$72</f>
        <v>23.625</v>
      </c>
      <c r="AX431" s="88">
        <f t="shared" si="98"/>
        <v>0.15605693333333331</v>
      </c>
      <c r="AY431" s="88">
        <f>AX431*'4a. Planning Risk Calculator'!$AV$76</f>
        <v>0.52013775880000002</v>
      </c>
      <c r="AZ431" s="88">
        <f t="shared" si="99"/>
        <v>10</v>
      </c>
      <c r="BA431" s="88">
        <f>AZ431*'4a. Planning Risk Calculator'!$AV$80</f>
        <v>25</v>
      </c>
      <c r="BB431" s="88">
        <f t="shared" si="100"/>
        <v>0</v>
      </c>
      <c r="BC431" s="88">
        <f>BB431*'4a. Planning Risk Calculator'!$AV$84</f>
        <v>0</v>
      </c>
      <c r="BD431" s="88">
        <f t="shared" si="101"/>
        <v>3</v>
      </c>
      <c r="BE431" s="88">
        <f>BD431*'4a. Planning Risk Calculator'!$AV$88</f>
        <v>9.75</v>
      </c>
      <c r="BF431" s="88">
        <f t="shared" si="102"/>
        <v>8.4</v>
      </c>
      <c r="BG431" s="88">
        <f>BF431*'4a. Planning Risk Calculator'!$AV$92</f>
        <v>26.602799999999998</v>
      </c>
      <c r="BH431" s="88">
        <f t="shared" si="103"/>
        <v>7</v>
      </c>
      <c r="BI431" s="88">
        <f>BH431*'4a. Planning Risk Calculator'!$AV$96</f>
        <v>19.25</v>
      </c>
      <c r="BJ431" s="88">
        <f t="shared" si="104"/>
        <v>8.56</v>
      </c>
      <c r="BK431" s="88">
        <f>BJ431*'4a. Planning Risk Calculator'!$AV$100</f>
        <v>35.31</v>
      </c>
      <c r="BL431" s="88">
        <f t="shared" si="105"/>
        <v>2.5</v>
      </c>
      <c r="BM431" s="178">
        <f>BL431*'4a. Planning Risk Calculator'!$AV$104</f>
        <v>10</v>
      </c>
      <c r="BN431" s="109">
        <f>((BM431+BK431+BI431+BG431+BE431+BC431+BA431+AY431+AW431+AU431+AS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817866964860068</v>
      </c>
      <c r="BO431" s="88">
        <f t="shared" si="106"/>
        <v>5</v>
      </c>
      <c r="BP431" s="88">
        <f>BO431*'4a. Planning Risk Calculator'!$BK$64</f>
        <v>13.75</v>
      </c>
      <c r="BQ431" s="88">
        <f>((BP431+AI431+AK431+AM431)/('4a. Planning Risk Calculator'!$BI$64+'4a. Planning Risk Calculator'!$AT$4+'4a. Planning Risk Calculator'!$AT$28+'4a. Planning Risk Calculator'!$AT$32))*10</f>
        <v>5.7388679750609297</v>
      </c>
      <c r="BR431" s="178">
        <f>((AO431+AQ431)/('4a. Planning Risk Calculator'!$AT$44+'4a. Planning Risk Calculator'!$AT$48))*10</f>
        <v>7.4779610096646065</v>
      </c>
      <c r="BS431" s="80"/>
      <c r="BT431" s="80"/>
      <c r="BU431" s="80"/>
      <c r="BV431" s="80"/>
      <c r="BW431" s="80"/>
      <c r="BX431" s="80"/>
      <c r="BY431" s="80"/>
      <c r="BZ431" s="80"/>
      <c r="CA431" s="80"/>
      <c r="CB431" s="80"/>
      <c r="CC431" s="80"/>
      <c r="CD431" s="80"/>
      <c r="CE431" s="80"/>
    </row>
    <row r="432" spans="1:83" customFormat="1" x14ac:dyDescent="0.3">
      <c r="A432" s="80"/>
      <c r="B432" s="219">
        <v>11.089245057516898</v>
      </c>
      <c r="C432" s="87">
        <v>110.12964530991877</v>
      </c>
      <c r="D432" s="135">
        <v>54.481999999999999</v>
      </c>
      <c r="E432" s="135">
        <v>6.9980000000000002</v>
      </c>
      <c r="F432" s="180">
        <v>1.2691848886085841</v>
      </c>
      <c r="G432" s="87">
        <v>18</v>
      </c>
      <c r="H432" s="86">
        <v>0.45107297597802298</v>
      </c>
      <c r="I432" s="86">
        <v>6.0658239469691212E-2</v>
      </c>
      <c r="J432" s="87">
        <v>7.3839037214337271</v>
      </c>
      <c r="K432" s="87">
        <v>37</v>
      </c>
      <c r="L432" s="85" t="s">
        <v>120</v>
      </c>
      <c r="M432" s="85" t="s">
        <v>64</v>
      </c>
      <c r="N432" s="87">
        <v>1918</v>
      </c>
      <c r="O432" s="87">
        <v>105</v>
      </c>
      <c r="P432" s="87">
        <v>133.75790005915886</v>
      </c>
      <c r="Q432" s="87">
        <v>665.29375754820512</v>
      </c>
      <c r="R432" s="87">
        <v>122.06133558531218</v>
      </c>
      <c r="S432" s="86">
        <v>0.26760676999999999</v>
      </c>
      <c r="T432" s="88">
        <v>6.1</v>
      </c>
      <c r="U432" s="88">
        <v>1</v>
      </c>
      <c r="V432" s="88">
        <v>0.66529375754820508</v>
      </c>
      <c r="W432" s="88">
        <v>0.66529375754820508</v>
      </c>
      <c r="X432" s="88">
        <v>0</v>
      </c>
      <c r="Y432" s="87">
        <v>105</v>
      </c>
      <c r="Z432" s="87">
        <v>0</v>
      </c>
      <c r="AA432" s="87">
        <v>0</v>
      </c>
      <c r="AB432" s="87">
        <v>0</v>
      </c>
      <c r="AC432" s="85" t="s">
        <v>186</v>
      </c>
      <c r="AD432" s="87">
        <v>0</v>
      </c>
      <c r="AE432" s="87">
        <v>6</v>
      </c>
      <c r="AF432" s="87">
        <v>6</v>
      </c>
      <c r="AG432" s="183">
        <v>3</v>
      </c>
      <c r="AH432" s="112">
        <f>(((AG432-'4a. Planning Risk Calculator'!$AI$4)/('4a. Planning Risk Calculator'!$AJ$4-'4a. Planning Risk Calculator'!$AI$4))*9)+1</f>
        <v>7</v>
      </c>
      <c r="AI432" s="88">
        <f>AH432*'4a. Planning Risk Calculator'!$AV$4</f>
        <v>14.875</v>
      </c>
      <c r="AJ432" s="88">
        <f>IF(AD432=0,0,10-(SQRT((AD432/'4a. Planning Risk Calculator'!$AE$28)*81)))</f>
        <v>0</v>
      </c>
      <c r="AK432" s="88">
        <f>AJ432*'4a. Planning Risk Calculator'!$AV$28</f>
        <v>0</v>
      </c>
      <c r="AL432" s="88">
        <f>IF(AE432=0,0,(SQRT((AE432/'4a. Planning Risk Calculator'!$AE$40)*100)))</f>
        <v>8.6602540378443873</v>
      </c>
      <c r="AM432" s="178">
        <f>AL432*'4a. Planning Risk Calculator'!AV$32</f>
        <v>41.136206679760839</v>
      </c>
      <c r="AN432" s="112">
        <f t="shared" si="93"/>
        <v>7.2723884719345264</v>
      </c>
      <c r="AO432" s="88">
        <f>AN432*'4a. Planning Risk Calculator'!$AV$44</f>
        <v>26.667848526583906</v>
      </c>
      <c r="AP432" s="88">
        <f t="shared" si="94"/>
        <v>5.4347826086956523</v>
      </c>
      <c r="AQ432" s="178">
        <f>AP432*'4a. Planning Risk Calculator'!$AV$48</f>
        <v>7.2445652173913047</v>
      </c>
      <c r="AR432" s="112">
        <f t="shared" si="95"/>
        <v>2</v>
      </c>
      <c r="AS432" s="88">
        <f>AR432*'4a. Planning Risk Calculator'!$AV$64</f>
        <v>5.75</v>
      </c>
      <c r="AT432" s="88">
        <f t="shared" si="96"/>
        <v>3</v>
      </c>
      <c r="AU432" s="88">
        <f>AT432*'4a. Planning Risk Calculator'!$AV$68</f>
        <v>9</v>
      </c>
      <c r="AV432" s="88">
        <f t="shared" si="97"/>
        <v>0</v>
      </c>
      <c r="AW432" s="88">
        <f>AV432*'4a. Planning Risk Calculator'!$AV$72</f>
        <v>0</v>
      </c>
      <c r="AX432" s="88">
        <f t="shared" si="98"/>
        <v>1.7840451333333331</v>
      </c>
      <c r="AY432" s="88">
        <f>AX432*'4a. Planning Risk Calculator'!$AV$76</f>
        <v>5.9462224293999997</v>
      </c>
      <c r="AZ432" s="88">
        <f t="shared" si="99"/>
        <v>4</v>
      </c>
      <c r="BA432" s="88">
        <f>AZ432*'4a. Planning Risk Calculator'!$AV$80</f>
        <v>10</v>
      </c>
      <c r="BB432" s="88">
        <f t="shared" si="100"/>
        <v>0</v>
      </c>
      <c r="BC432" s="88">
        <f>BB432*'4a. Planning Risk Calculator'!$AV$84</f>
        <v>0</v>
      </c>
      <c r="BD432" s="88">
        <f t="shared" si="101"/>
        <v>6</v>
      </c>
      <c r="BE432" s="88">
        <f>BD432*'4a. Planning Risk Calculator'!$AV$88</f>
        <v>19.5</v>
      </c>
      <c r="BF432" s="88">
        <f t="shared" si="102"/>
        <v>10</v>
      </c>
      <c r="BG432" s="88">
        <f>BF432*'4a. Planning Risk Calculator'!$AV$92</f>
        <v>31.669999999999998</v>
      </c>
      <c r="BH432" s="88">
        <f t="shared" si="103"/>
        <v>7</v>
      </c>
      <c r="BI432" s="88">
        <f>BH432*'4a. Planning Risk Calculator'!$AV$96</f>
        <v>19.25</v>
      </c>
      <c r="BJ432" s="88">
        <f t="shared" si="104"/>
        <v>0</v>
      </c>
      <c r="BK432" s="88">
        <f>BJ432*'4a. Planning Risk Calculator'!$AV$100</f>
        <v>0</v>
      </c>
      <c r="BL432" s="88">
        <f t="shared" si="105"/>
        <v>5.625</v>
      </c>
      <c r="BM432" s="178">
        <f>BL432*'4a. Planning Risk Calculator'!$AV$104</f>
        <v>22.5</v>
      </c>
      <c r="BN432" s="109">
        <f>((BM432+BK432+BI432+BG432+BE432+BC432+BA432+AY432+AW432+AU432+AS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51869605296929</v>
      </c>
      <c r="BO432" s="88">
        <f t="shared" si="106"/>
        <v>4</v>
      </c>
      <c r="BP432" s="88">
        <f>BO432*'4a. Planning Risk Calculator'!$BK$64</f>
        <v>11</v>
      </c>
      <c r="BQ432" s="88">
        <f>((BP432+AI432+AK432+AM432)/('4a. Planning Risk Calculator'!$BI$64+'4a. Planning Risk Calculator'!$AT$4+'4a. Planning Risk Calculator'!$AT$28+'4a. Planning Risk Calculator'!$AT$32))*10</f>
        <v>4.6214625296386789</v>
      </c>
      <c r="BR432" s="178">
        <f>((AO432+AQ432)/('4a. Planning Risk Calculator'!$AT$44+'4a. Planning Risk Calculator'!$AT$48))*10</f>
        <v>6.782482748795041</v>
      </c>
      <c r="BS432" s="80"/>
      <c r="BT432" s="80"/>
      <c r="BU432" s="80"/>
      <c r="BV432" s="80"/>
      <c r="BW432" s="80"/>
      <c r="BX432" s="80"/>
      <c r="BY432" s="80"/>
      <c r="BZ432" s="80"/>
      <c r="CA432" s="80"/>
      <c r="CB432" s="80"/>
      <c r="CC432" s="80"/>
      <c r="CD432" s="80"/>
      <c r="CE432" s="80"/>
    </row>
    <row r="433" spans="1:83" customFormat="1" x14ac:dyDescent="0.3">
      <c r="A433" s="80"/>
      <c r="B433" s="219">
        <v>7.6199998653312679</v>
      </c>
      <c r="C433" s="87">
        <v>125.10194724342094</v>
      </c>
      <c r="D433" s="135">
        <v>54.933</v>
      </c>
      <c r="E433" s="135">
        <v>5.58</v>
      </c>
      <c r="F433" s="180">
        <v>1.3046851497447622</v>
      </c>
      <c r="G433" s="87">
        <v>19</v>
      </c>
      <c r="H433" s="86">
        <v>0.46414106966262003</v>
      </c>
      <c r="I433" s="86">
        <v>4.3136524836012144E-2</v>
      </c>
      <c r="J433" s="87">
        <v>9.7266827972199206</v>
      </c>
      <c r="K433" s="87">
        <v>41</v>
      </c>
      <c r="L433" s="85" t="s">
        <v>120</v>
      </c>
      <c r="M433" s="85" t="s">
        <v>66</v>
      </c>
      <c r="N433" s="87">
        <v>1947</v>
      </c>
      <c r="O433" s="87">
        <v>76</v>
      </c>
      <c r="P433" s="87">
        <v>247.8889230266698</v>
      </c>
      <c r="Q433" s="87">
        <v>1378.8415794592624</v>
      </c>
      <c r="R433" s="87">
        <v>253.52842264983425</v>
      </c>
      <c r="S433" s="86">
        <v>0.1708132</v>
      </c>
      <c r="T433" s="88">
        <v>5</v>
      </c>
      <c r="U433" s="88">
        <v>1</v>
      </c>
      <c r="V433" s="88">
        <v>1.3788415794592626</v>
      </c>
      <c r="W433" s="88">
        <v>1.3788415794592626</v>
      </c>
      <c r="X433" s="88">
        <v>0</v>
      </c>
      <c r="Y433" s="87">
        <v>76</v>
      </c>
      <c r="Z433" s="87">
        <v>0</v>
      </c>
      <c r="AA433" s="87">
        <v>0</v>
      </c>
      <c r="AB433" s="87">
        <v>2</v>
      </c>
      <c r="AC433" s="85" t="s">
        <v>186</v>
      </c>
      <c r="AD433" s="87">
        <v>40</v>
      </c>
      <c r="AE433" s="87">
        <v>1</v>
      </c>
      <c r="AF433" s="87">
        <v>6.647999946132507</v>
      </c>
      <c r="AG433" s="183">
        <v>3</v>
      </c>
      <c r="AH433" s="112">
        <f>(((AG433-'4a. Planning Risk Calculator'!$AI$4)/('4a. Planning Risk Calculator'!$AJ$4-'4a. Planning Risk Calculator'!$AI$4))*9)+1</f>
        <v>7</v>
      </c>
      <c r="AI433" s="88">
        <f>AH433*'4a. Planning Risk Calculator'!$AV$4</f>
        <v>14.875</v>
      </c>
      <c r="AJ433" s="88">
        <f>IF(AD433=0,0,10-(SQRT((AD433/'4a. Planning Risk Calculator'!$AE$28)*81)))</f>
        <v>4.3079002116969169</v>
      </c>
      <c r="AK433" s="88">
        <f>AJ433*'4a. Planning Risk Calculator'!$AV$28</f>
        <v>21.001013532022469</v>
      </c>
      <c r="AL433" s="88">
        <f>IF(AE433=0,0,(SQRT((AE433/'4a. Planning Risk Calculator'!$AE$40)*100)))</f>
        <v>3.5355339059327378</v>
      </c>
      <c r="AM433" s="178">
        <f>AL433*'4a. Planning Risk Calculator'!AV$32</f>
        <v>16.793786053180504</v>
      </c>
      <c r="AN433" s="112">
        <f t="shared" si="93"/>
        <v>7.4542344904057254</v>
      </c>
      <c r="AO433" s="88">
        <f>AN433*'4a. Planning Risk Calculator'!$AV$44</f>
        <v>27.334677876317794</v>
      </c>
      <c r="AP433" s="88">
        <f t="shared" si="94"/>
        <v>4.9130434782608701</v>
      </c>
      <c r="AQ433" s="178">
        <f>AP433*'4a. Planning Risk Calculator'!$AV$48</f>
        <v>6.54908695652174</v>
      </c>
      <c r="AR433" s="112">
        <f t="shared" si="95"/>
        <v>2</v>
      </c>
      <c r="AS433" s="88">
        <f>AR433*'4a. Planning Risk Calculator'!$AV$64</f>
        <v>5.75</v>
      </c>
      <c r="AT433" s="88">
        <f t="shared" si="96"/>
        <v>5</v>
      </c>
      <c r="AU433" s="88">
        <f>AT433*'4a. Planning Risk Calculator'!$AV$68</f>
        <v>15</v>
      </c>
      <c r="AV433" s="88">
        <f t="shared" si="97"/>
        <v>0</v>
      </c>
      <c r="AW433" s="88">
        <f>AV433*'4a. Planning Risk Calculator'!$AV$72</f>
        <v>0</v>
      </c>
      <c r="AX433" s="88">
        <f t="shared" si="98"/>
        <v>1.1387546666666666</v>
      </c>
      <c r="AY433" s="88">
        <f>AX433*'4a. Planning Risk Calculator'!$AV$76</f>
        <v>3.795469304</v>
      </c>
      <c r="AZ433" s="88">
        <f t="shared" si="99"/>
        <v>4</v>
      </c>
      <c r="BA433" s="88">
        <f>AZ433*'4a. Planning Risk Calculator'!$AV$80</f>
        <v>10</v>
      </c>
      <c r="BB433" s="88">
        <f t="shared" si="100"/>
        <v>0</v>
      </c>
      <c r="BC433" s="88">
        <f>BB433*'4a. Planning Risk Calculator'!$AV$84</f>
        <v>0</v>
      </c>
      <c r="BD433" s="88">
        <f t="shared" si="101"/>
        <v>6</v>
      </c>
      <c r="BE433" s="88">
        <f>BD433*'4a. Planning Risk Calculator'!$AV$88</f>
        <v>19.5</v>
      </c>
      <c r="BF433" s="88">
        <f t="shared" si="102"/>
        <v>8.4</v>
      </c>
      <c r="BG433" s="88">
        <f>BF433*'4a. Planning Risk Calculator'!$AV$92</f>
        <v>26.602799999999998</v>
      </c>
      <c r="BH433" s="88">
        <f t="shared" si="103"/>
        <v>7</v>
      </c>
      <c r="BI433" s="88">
        <f>BH433*'4a. Planning Risk Calculator'!$AV$96</f>
        <v>19.25</v>
      </c>
      <c r="BJ433" s="88">
        <f t="shared" si="104"/>
        <v>8.56</v>
      </c>
      <c r="BK433" s="88">
        <f>BJ433*'4a. Planning Risk Calculator'!$AV$100</f>
        <v>35.31</v>
      </c>
      <c r="BL433" s="88">
        <f t="shared" si="105"/>
        <v>0.15625</v>
      </c>
      <c r="BM433" s="178">
        <f>BL433*'4a. Planning Risk Calculator'!$AV$104</f>
        <v>0.625</v>
      </c>
      <c r="BN433" s="109">
        <f>((BM433+BK433+BI433+BG433+BE433+BC433+BA433+AY433+AW433+AU433+AS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087582062525599</v>
      </c>
      <c r="BO433" s="88">
        <f t="shared" si="106"/>
        <v>4</v>
      </c>
      <c r="BP433" s="88">
        <f>BO433*'4a. Planning Risk Calculator'!$BK$64</f>
        <v>11</v>
      </c>
      <c r="BQ433" s="88">
        <f>((BP433+AI433+AK433+AM433)/('4a. Planning Risk Calculator'!$BI$64+'4a. Planning Risk Calculator'!$AT$4+'4a. Planning Risk Calculator'!$AT$28+'4a. Planning Risk Calculator'!$AT$32))*10</f>
        <v>4.391020661048481</v>
      </c>
      <c r="BR433" s="178">
        <f>((AO433+AQ433)/('4a. Planning Risk Calculator'!$AT$44+'4a. Planning Risk Calculator'!$AT$48))*10</f>
        <v>6.7767529665679058</v>
      </c>
      <c r="BS433" s="80"/>
      <c r="BT433" s="80"/>
      <c r="BU433" s="80"/>
      <c r="BV433" s="80"/>
      <c r="BW433" s="80"/>
      <c r="BX433" s="80"/>
      <c r="BY433" s="80"/>
      <c r="BZ433" s="80"/>
      <c r="CA433" s="80"/>
      <c r="CB433" s="80"/>
      <c r="CC433" s="80"/>
      <c r="CD433" s="80"/>
      <c r="CE433" s="80"/>
    </row>
    <row r="434" spans="1:83" customFormat="1" x14ac:dyDescent="0.3">
      <c r="A434" s="80"/>
      <c r="B434" s="219">
        <v>8.6574289058326652</v>
      </c>
      <c r="C434" s="87">
        <v>191.93113886155638</v>
      </c>
      <c r="D434" s="135">
        <v>54.018999999999998</v>
      </c>
      <c r="E434" s="135">
        <v>10.827999999999999</v>
      </c>
      <c r="F434" s="180">
        <v>1.0299783111621066</v>
      </c>
      <c r="G434" s="87">
        <v>21</v>
      </c>
      <c r="H434" s="86">
        <v>0.22944616168199314</v>
      </c>
      <c r="I434" s="86">
        <v>6.4792051715584706E-2</v>
      </c>
      <c r="J434" s="87">
        <v>11.792984300777805</v>
      </c>
      <c r="K434" s="87">
        <v>16</v>
      </c>
      <c r="L434" s="85" t="s">
        <v>121</v>
      </c>
      <c r="M434" s="85" t="s">
        <v>64</v>
      </c>
      <c r="N434" s="87">
        <v>1933</v>
      </c>
      <c r="O434" s="87">
        <v>90</v>
      </c>
      <c r="P434" s="87">
        <v>217.18566658462217</v>
      </c>
      <c r="Q434" s="87">
        <v>1085.4174111483205</v>
      </c>
      <c r="R434" s="87">
        <v>282.53673913481288</v>
      </c>
      <c r="S434" s="86">
        <v>2.2589390000000001E-2</v>
      </c>
      <c r="T434" s="88">
        <v>6.5</v>
      </c>
      <c r="U434" s="88">
        <v>1</v>
      </c>
      <c r="V434" s="88">
        <v>1.0854174111483206</v>
      </c>
      <c r="W434" s="88">
        <v>1.0854174111483206</v>
      </c>
      <c r="X434" s="88">
        <v>3.6</v>
      </c>
      <c r="Y434" s="87">
        <v>78.482427537448018</v>
      </c>
      <c r="Z434" s="87">
        <v>11.517572462551982</v>
      </c>
      <c r="AA434" s="87">
        <v>100</v>
      </c>
      <c r="AB434" s="87">
        <v>4</v>
      </c>
      <c r="AC434" s="85" t="s">
        <v>185</v>
      </c>
      <c r="AD434" s="87">
        <v>0</v>
      </c>
      <c r="AE434" s="87">
        <v>0</v>
      </c>
      <c r="AF434" s="87">
        <v>8.1259431246661329</v>
      </c>
      <c r="AG434" s="183">
        <v>3</v>
      </c>
      <c r="AH434" s="112">
        <f>(((AG434-'4a. Planning Risk Calculator'!$AI$4)/('4a. Planning Risk Calculator'!$AJ$4-'4a. Planning Risk Calculator'!$AI$4))*9)+1</f>
        <v>7</v>
      </c>
      <c r="AI434" s="88">
        <f>AH434*'4a. Planning Risk Calculator'!$AV$4</f>
        <v>14.875</v>
      </c>
      <c r="AJ434" s="88">
        <f>IF(AD434=0,0,10-(SQRT((AD434/'4a. Planning Risk Calculator'!$AE$28)*81)))</f>
        <v>0</v>
      </c>
      <c r="AK434" s="88">
        <f>AJ434*'4a. Planning Risk Calculator'!$AV$28</f>
        <v>0</v>
      </c>
      <c r="AL434" s="88">
        <f>IF(AE434=0,0,(SQRT((AE434/'4a. Planning Risk Calculator'!$AE$40)*100)))</f>
        <v>0</v>
      </c>
      <c r="AM434" s="178">
        <f>AL434*'4a. Planning Risk Calculator'!AV$32</f>
        <v>0</v>
      </c>
      <c r="AN434" s="112">
        <f t="shared" si="93"/>
        <v>7.8033605141660898</v>
      </c>
      <c r="AO434" s="88">
        <f>AN434*'4a. Planning Risk Calculator'!$AV$44</f>
        <v>28.61492300544705</v>
      </c>
      <c r="AP434" s="88">
        <f t="shared" si="94"/>
        <v>8.1739130434782616</v>
      </c>
      <c r="AQ434" s="178">
        <f>AP434*'4a. Planning Risk Calculator'!$AV$48</f>
        <v>10.895826086956523</v>
      </c>
      <c r="AR434" s="112">
        <f t="shared" si="95"/>
        <v>2</v>
      </c>
      <c r="AS434" s="88">
        <f>AR434*'4a. Planning Risk Calculator'!$AV$64</f>
        <v>5.75</v>
      </c>
      <c r="AT434" s="88">
        <f t="shared" si="96"/>
        <v>4</v>
      </c>
      <c r="AU434" s="88">
        <f>AT434*'4a. Planning Risk Calculator'!$AV$68</f>
        <v>12</v>
      </c>
      <c r="AV434" s="88">
        <f t="shared" si="97"/>
        <v>10</v>
      </c>
      <c r="AW434" s="88">
        <f>AV434*'4a. Planning Risk Calculator'!$AV$72</f>
        <v>33.75</v>
      </c>
      <c r="AX434" s="88">
        <f t="shared" si="98"/>
        <v>0.15059593333333335</v>
      </c>
      <c r="AY434" s="88">
        <f>AX434*'4a. Planning Risk Calculator'!$AV$76</f>
        <v>0.50193624580000007</v>
      </c>
      <c r="AZ434" s="88">
        <f t="shared" si="99"/>
        <v>4</v>
      </c>
      <c r="BA434" s="88">
        <f>AZ434*'4a. Planning Risk Calculator'!$AV$80</f>
        <v>10</v>
      </c>
      <c r="BB434" s="88">
        <f t="shared" si="100"/>
        <v>0</v>
      </c>
      <c r="BC434" s="88">
        <f>BB434*'4a. Planning Risk Calculator'!$AV$84</f>
        <v>0</v>
      </c>
      <c r="BD434" s="88">
        <f t="shared" si="101"/>
        <v>3</v>
      </c>
      <c r="BE434" s="88">
        <f>BD434*'4a. Planning Risk Calculator'!$AV$88</f>
        <v>9.75</v>
      </c>
      <c r="BF434" s="88">
        <f t="shared" si="102"/>
        <v>3.5999999999999996</v>
      </c>
      <c r="BG434" s="88">
        <f>BF434*'4a. Planning Risk Calculator'!$AV$92</f>
        <v>11.401199999999998</v>
      </c>
      <c r="BH434" s="88">
        <f t="shared" si="103"/>
        <v>7</v>
      </c>
      <c r="BI434" s="88">
        <f>BH434*'4a. Planning Risk Calculator'!$AV$96</f>
        <v>19.25</v>
      </c>
      <c r="BJ434" s="88">
        <f t="shared" si="104"/>
        <v>0</v>
      </c>
      <c r="BK434" s="88">
        <f>BJ434*'4a. Planning Risk Calculator'!$AV$100</f>
        <v>0</v>
      </c>
      <c r="BL434" s="88">
        <f t="shared" si="105"/>
        <v>0</v>
      </c>
      <c r="BM434" s="178">
        <f>BL434*'4a. Planning Risk Calculator'!$AV$104</f>
        <v>0</v>
      </c>
      <c r="BN434" s="109">
        <f>((BM434+BK434+BI434+BG434+BE434+BC434+BA434+AY434+AW434+AU434+AS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59900681447096</v>
      </c>
      <c r="BO434" s="88">
        <f t="shared" si="106"/>
        <v>3</v>
      </c>
      <c r="BP434" s="88">
        <f>BO434*'4a. Planning Risk Calculator'!$BK$64</f>
        <v>8.25</v>
      </c>
      <c r="BQ434" s="88">
        <f>((BP434+AI434+AK434+AM434)/('4a. Planning Risk Calculator'!$BI$64+'4a. Planning Risk Calculator'!$AT$4+'4a. Planning Risk Calculator'!$AT$28+'4a. Planning Risk Calculator'!$AT$32))*10</f>
        <v>1.5948275862068968</v>
      </c>
      <c r="BR434" s="178">
        <f>((AO434+AQ434)/('4a. Planning Risk Calculator'!$AT$44+'4a. Planning Risk Calculator'!$AT$48))*10</f>
        <v>7.9021498184807148</v>
      </c>
      <c r="BS434" s="80"/>
      <c r="BT434" s="80"/>
      <c r="BU434" s="80"/>
      <c r="BV434" s="80"/>
      <c r="BW434" s="80"/>
      <c r="BX434" s="80"/>
      <c r="BY434" s="80"/>
      <c r="BZ434" s="80"/>
      <c r="CA434" s="80"/>
      <c r="CB434" s="80"/>
      <c r="CC434" s="80"/>
      <c r="CD434" s="80"/>
      <c r="CE434" s="80"/>
    </row>
    <row r="435" spans="1:83" customFormat="1" x14ac:dyDescent="0.3">
      <c r="A435" s="80"/>
      <c r="B435" s="219">
        <v>11.008784256531511</v>
      </c>
      <c r="C435" s="87">
        <v>57.821263342411108</v>
      </c>
      <c r="D435" s="135">
        <v>54.298999999999999</v>
      </c>
      <c r="E435" s="135">
        <v>5.9660000000000002</v>
      </c>
      <c r="F435" s="180">
        <v>0.98335823715543313</v>
      </c>
      <c r="G435" s="87">
        <v>11</v>
      </c>
      <c r="H435" s="86">
        <v>0.24512811421056083</v>
      </c>
      <c r="I435" s="86">
        <v>5.0366441063585801E-2</v>
      </c>
      <c r="J435" s="87">
        <v>12.155571867868542</v>
      </c>
      <c r="K435" s="87">
        <v>39</v>
      </c>
      <c r="L435" s="85" t="s">
        <v>121</v>
      </c>
      <c r="M435" s="85" t="s">
        <v>65</v>
      </c>
      <c r="N435" s="87">
        <v>1922</v>
      </c>
      <c r="O435" s="87">
        <v>101</v>
      </c>
      <c r="P435" s="87">
        <v>222.30379795736539</v>
      </c>
      <c r="Q435" s="87">
        <v>786.32836215899931</v>
      </c>
      <c r="R435" s="87">
        <v>344.51610224138022</v>
      </c>
      <c r="S435" s="86">
        <v>0.26438251000000002</v>
      </c>
      <c r="T435" s="88">
        <v>7.2</v>
      </c>
      <c r="U435" s="88">
        <v>1</v>
      </c>
      <c r="V435" s="88">
        <v>0.78632836215899926</v>
      </c>
      <c r="W435" s="88">
        <v>0.78632836215899926</v>
      </c>
      <c r="X435" s="88">
        <v>0</v>
      </c>
      <c r="Y435" s="87">
        <v>101</v>
      </c>
      <c r="Z435" s="87">
        <v>0</v>
      </c>
      <c r="AA435" s="87">
        <v>0</v>
      </c>
      <c r="AB435" s="87">
        <v>3</v>
      </c>
      <c r="AC435" s="85" t="s">
        <v>186</v>
      </c>
      <c r="AD435" s="87">
        <v>60</v>
      </c>
      <c r="AE435" s="87">
        <v>2</v>
      </c>
      <c r="AF435" s="87">
        <v>9.0052705539189066</v>
      </c>
      <c r="AG435" s="183">
        <v>3</v>
      </c>
      <c r="AH435" s="112">
        <f>(((AG435-'4a. Planning Risk Calculator'!$AI$4)/('4a. Planning Risk Calculator'!$AJ$4-'4a. Planning Risk Calculator'!$AI$4))*9)+1</f>
        <v>7</v>
      </c>
      <c r="AI435" s="88">
        <f>AH435*'4a. Planning Risk Calculator'!$AV$4</f>
        <v>14.875</v>
      </c>
      <c r="AJ435" s="88">
        <f>IF(AD435=0,0,10-(SQRT((AD435/'4a. Planning Risk Calculator'!$AE$28)*81)))</f>
        <v>3.0286299768266494</v>
      </c>
      <c r="AK435" s="88">
        <f>AJ435*'4a. Planning Risk Calculator'!$AV$28</f>
        <v>14.764571137029916</v>
      </c>
      <c r="AL435" s="88">
        <f>IF(AE435=0,0,(SQRT((AE435/'4a. Planning Risk Calculator'!$AE$40)*100)))</f>
        <v>5</v>
      </c>
      <c r="AM435" s="178">
        <f>AL435*'4a. Planning Risk Calculator'!AV$32</f>
        <v>23.75</v>
      </c>
      <c r="AN435" s="112">
        <f t="shared" si="93"/>
        <v>5.8107023544236389</v>
      </c>
      <c r="AO435" s="88">
        <f>AN435*'4a. Planning Risk Calculator'!$AV$44</f>
        <v>21.307845533671482</v>
      </c>
      <c r="AP435" s="88">
        <f t="shared" si="94"/>
        <v>5.1739130434782608</v>
      </c>
      <c r="AQ435" s="178">
        <f>AP435*'4a. Planning Risk Calculator'!$AV$48</f>
        <v>6.896826086956521</v>
      </c>
      <c r="AR435" s="112">
        <f t="shared" si="95"/>
        <v>2</v>
      </c>
      <c r="AS435" s="88">
        <f>AR435*'4a. Planning Risk Calculator'!$AV$64</f>
        <v>5.75</v>
      </c>
      <c r="AT435" s="88">
        <f t="shared" si="96"/>
        <v>3</v>
      </c>
      <c r="AU435" s="88">
        <f>AT435*'4a. Planning Risk Calculator'!$AV$68</f>
        <v>9</v>
      </c>
      <c r="AV435" s="88">
        <f t="shared" si="97"/>
        <v>0</v>
      </c>
      <c r="AW435" s="88">
        <f>AV435*'4a. Planning Risk Calculator'!$AV$72</f>
        <v>0</v>
      </c>
      <c r="AX435" s="88">
        <f t="shared" si="98"/>
        <v>1.7625500666666669</v>
      </c>
      <c r="AY435" s="88">
        <f>AX435*'4a. Planning Risk Calculator'!$AV$76</f>
        <v>5.8745793722000013</v>
      </c>
      <c r="AZ435" s="88">
        <f t="shared" si="99"/>
        <v>4</v>
      </c>
      <c r="BA435" s="88">
        <f>AZ435*'4a. Planning Risk Calculator'!$AV$80</f>
        <v>10</v>
      </c>
      <c r="BB435" s="88">
        <f t="shared" si="100"/>
        <v>0</v>
      </c>
      <c r="BC435" s="88">
        <f>BB435*'4a. Planning Risk Calculator'!$AV$84</f>
        <v>0</v>
      </c>
      <c r="BD435" s="88">
        <f t="shared" si="101"/>
        <v>6</v>
      </c>
      <c r="BE435" s="88">
        <f>BD435*'4a. Planning Risk Calculator'!$AV$88</f>
        <v>19.5</v>
      </c>
      <c r="BF435" s="88">
        <f t="shared" si="102"/>
        <v>6.4</v>
      </c>
      <c r="BG435" s="88">
        <f>BF435*'4a. Planning Risk Calculator'!$AV$92</f>
        <v>20.268799999999999</v>
      </c>
      <c r="BH435" s="88">
        <f t="shared" si="103"/>
        <v>7</v>
      </c>
      <c r="BI435" s="88">
        <f>BH435*'4a. Planning Risk Calculator'!$AV$96</f>
        <v>19.25</v>
      </c>
      <c r="BJ435" s="88">
        <f t="shared" si="104"/>
        <v>6.7600000000000007</v>
      </c>
      <c r="BK435" s="88">
        <f>BJ435*'4a. Planning Risk Calculator'!$AV$100</f>
        <v>27.885000000000002</v>
      </c>
      <c r="BL435" s="88">
        <f t="shared" si="105"/>
        <v>0.625</v>
      </c>
      <c r="BM435" s="178">
        <f>BL435*'4a. Planning Risk Calculator'!$AV$104</f>
        <v>2.5</v>
      </c>
      <c r="BN435" s="109">
        <f>((BM435+BK435+BI435+BG435+BE435+BC435+BA435+AY435+AW435+AU435+AS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72253753501706</v>
      </c>
      <c r="BO435" s="88">
        <f t="shared" si="106"/>
        <v>4</v>
      </c>
      <c r="BP435" s="88">
        <f>BO435*'4a. Planning Risk Calculator'!$BK$64</f>
        <v>11</v>
      </c>
      <c r="BQ435" s="88">
        <f>((BP435+AI435+AK435+AM435)/('4a. Planning Risk Calculator'!$BI$64+'4a. Planning Risk Calculator'!$AT$4+'4a. Planning Risk Calculator'!$AT$28+'4a. Planning Risk Calculator'!$AT$32))*10</f>
        <v>4.4406600784158563</v>
      </c>
      <c r="BR435" s="178">
        <f>((AO435+AQ435)/('4a. Planning Risk Calculator'!$AT$44+'4a. Planning Risk Calculator'!$AT$48))*10</f>
        <v>5.6409343241256016</v>
      </c>
      <c r="BS435" s="80"/>
      <c r="BT435" s="80"/>
      <c r="BU435" s="80"/>
      <c r="BV435" s="80"/>
      <c r="BW435" s="80"/>
      <c r="BX435" s="80"/>
      <c r="BY435" s="80"/>
      <c r="BZ435" s="80"/>
      <c r="CA435" s="80"/>
      <c r="CB435" s="80"/>
      <c r="CC435" s="80"/>
      <c r="CD435" s="80"/>
      <c r="CE435" s="80"/>
    </row>
    <row r="436" spans="1:83" customFormat="1" x14ac:dyDescent="0.3">
      <c r="A436" s="80"/>
      <c r="B436" s="219">
        <v>11.167792844764335</v>
      </c>
      <c r="C436" s="87">
        <v>70.463203342295913</v>
      </c>
      <c r="D436" s="135">
        <v>55.37</v>
      </c>
      <c r="E436" s="135">
        <v>5.7350000000000003</v>
      </c>
      <c r="F436" s="180">
        <v>1.2323517986163923</v>
      </c>
      <c r="G436" s="87">
        <v>14</v>
      </c>
      <c r="H436" s="86">
        <v>0.4079701501951094</v>
      </c>
      <c r="I436" s="86">
        <v>4.9086294319490673E-2</v>
      </c>
      <c r="J436" s="87">
        <v>10.714761251666159</v>
      </c>
      <c r="K436" s="87">
        <v>49</v>
      </c>
      <c r="L436" s="85" t="s">
        <v>121</v>
      </c>
      <c r="M436" s="85" t="s">
        <v>67</v>
      </c>
      <c r="N436" s="87">
        <v>1948</v>
      </c>
      <c r="O436" s="87">
        <v>75</v>
      </c>
      <c r="P436" s="87">
        <v>182.63681626590838</v>
      </c>
      <c r="Q436" s="87">
        <v>1046.896394158163</v>
      </c>
      <c r="R436" s="87">
        <v>383.45786489189817</v>
      </c>
      <c r="S436" s="86">
        <v>0.14016759000000001</v>
      </c>
      <c r="T436" s="88">
        <v>6.2</v>
      </c>
      <c r="U436" s="88">
        <v>1</v>
      </c>
      <c r="V436" s="88">
        <v>1.046896394158163</v>
      </c>
      <c r="W436" s="88">
        <v>1.046896394158163</v>
      </c>
      <c r="X436" s="88">
        <v>0</v>
      </c>
      <c r="Y436" s="87">
        <v>75</v>
      </c>
      <c r="Z436" s="87">
        <v>0</v>
      </c>
      <c r="AA436" s="87">
        <v>0</v>
      </c>
      <c r="AB436" s="87">
        <v>3</v>
      </c>
      <c r="AC436" s="85" t="s">
        <v>185</v>
      </c>
      <c r="AD436" s="87">
        <v>0</v>
      </c>
      <c r="AE436" s="87">
        <v>0</v>
      </c>
      <c r="AF436" s="87">
        <v>9.1006757068586008</v>
      </c>
      <c r="AG436" s="183">
        <v>3</v>
      </c>
      <c r="AH436" s="112">
        <f>(((AG436-'4a. Planning Risk Calculator'!$AI$4)/('4a. Planning Risk Calculator'!$AJ$4-'4a. Planning Risk Calculator'!$AI$4))*9)+1</f>
        <v>7</v>
      </c>
      <c r="AI436" s="88">
        <f>AH436*'4a. Planning Risk Calculator'!$AV$4</f>
        <v>14.875</v>
      </c>
      <c r="AJ436" s="88">
        <f>IF(AD436=0,0,10-(SQRT((AD436/'4a. Planning Risk Calculator'!$AE$28)*81)))</f>
        <v>0</v>
      </c>
      <c r="AK436" s="88">
        <f>AJ436*'4a. Planning Risk Calculator'!$AV$28</f>
        <v>0</v>
      </c>
      <c r="AL436" s="88">
        <f>IF(AE436=0,0,(SQRT((AE436/'4a. Planning Risk Calculator'!$AE$40)*100)))</f>
        <v>0</v>
      </c>
      <c r="AM436" s="178">
        <f>AL436*'4a. Planning Risk Calculator'!AV$32</f>
        <v>0</v>
      </c>
      <c r="AN436" s="112">
        <f t="shared" si="93"/>
        <v>6.4850446019803965</v>
      </c>
      <c r="AO436" s="88">
        <f>AN436*'4a. Planning Risk Calculator'!$AV$44</f>
        <v>23.780658555462111</v>
      </c>
      <c r="AP436" s="88">
        <f t="shared" si="94"/>
        <v>3.8695652173913038</v>
      </c>
      <c r="AQ436" s="178">
        <f>AP436*'4a. Planning Risk Calculator'!$AV$48</f>
        <v>5.158130434782608</v>
      </c>
      <c r="AR436" s="112">
        <f t="shared" si="95"/>
        <v>2</v>
      </c>
      <c r="AS436" s="88">
        <f>AR436*'4a. Planning Risk Calculator'!$AV$64</f>
        <v>5.75</v>
      </c>
      <c r="AT436" s="88">
        <f t="shared" si="96"/>
        <v>4</v>
      </c>
      <c r="AU436" s="88">
        <f>AT436*'4a. Planning Risk Calculator'!$AV$68</f>
        <v>12</v>
      </c>
      <c r="AV436" s="88">
        <f t="shared" si="97"/>
        <v>0</v>
      </c>
      <c r="AW436" s="88">
        <f>AV436*'4a. Planning Risk Calculator'!$AV$72</f>
        <v>0</v>
      </c>
      <c r="AX436" s="88">
        <f t="shared" si="98"/>
        <v>0.93445060000000013</v>
      </c>
      <c r="AY436" s="88">
        <f>AX436*'4a. Planning Risk Calculator'!$AV$76</f>
        <v>3.1145238498000007</v>
      </c>
      <c r="AZ436" s="88">
        <f t="shared" si="99"/>
        <v>4</v>
      </c>
      <c r="BA436" s="88">
        <f>AZ436*'4a. Planning Risk Calculator'!$AV$80</f>
        <v>10</v>
      </c>
      <c r="BB436" s="88">
        <f t="shared" si="100"/>
        <v>0</v>
      </c>
      <c r="BC436" s="88">
        <f>BB436*'4a. Planning Risk Calculator'!$AV$84</f>
        <v>0</v>
      </c>
      <c r="BD436" s="88">
        <f t="shared" si="101"/>
        <v>7</v>
      </c>
      <c r="BE436" s="88">
        <f>BD436*'4a. Planning Risk Calculator'!$AV$88</f>
        <v>22.75</v>
      </c>
      <c r="BF436" s="88">
        <f t="shared" si="102"/>
        <v>6.4</v>
      </c>
      <c r="BG436" s="88">
        <f>BF436*'4a. Planning Risk Calculator'!$AV$92</f>
        <v>20.268799999999999</v>
      </c>
      <c r="BH436" s="88">
        <f t="shared" si="103"/>
        <v>7</v>
      </c>
      <c r="BI436" s="88">
        <f>BH436*'4a. Planning Risk Calculator'!$AV$96</f>
        <v>19.25</v>
      </c>
      <c r="BJ436" s="88">
        <f t="shared" si="104"/>
        <v>0</v>
      </c>
      <c r="BK436" s="88">
        <f>BJ436*'4a. Planning Risk Calculator'!$AV$100</f>
        <v>0</v>
      </c>
      <c r="BL436" s="88">
        <f t="shared" si="105"/>
        <v>0</v>
      </c>
      <c r="BM436" s="178">
        <f>BL436*'4a. Planning Risk Calculator'!$AV$104</f>
        <v>0</v>
      </c>
      <c r="BN436" s="109">
        <f>((BM436+BK436+BI436+BG436+BE436+BC436+BA436+AY436+AW436+AU436+AS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28893883904435</v>
      </c>
      <c r="BO436" s="88">
        <f t="shared" si="106"/>
        <v>3</v>
      </c>
      <c r="BP436" s="88">
        <f>BO436*'4a. Planning Risk Calculator'!$BK$64</f>
        <v>8.25</v>
      </c>
      <c r="BQ436" s="88">
        <f>((BP436+AI436+AK436+AM436)/('4a. Planning Risk Calculator'!$BI$64+'4a. Planning Risk Calculator'!$AT$4+'4a. Planning Risk Calculator'!$AT$28+'4a. Planning Risk Calculator'!$AT$32))*10</f>
        <v>1.5948275862068968</v>
      </c>
      <c r="BR436" s="178">
        <f>((AO436+AQ436)/('4a. Planning Risk Calculator'!$AT$44+'4a. Planning Risk Calculator'!$AT$48))*10</f>
        <v>5.7877577980489434</v>
      </c>
      <c r="BS436" s="80"/>
      <c r="BT436" s="80"/>
      <c r="BU436" s="80"/>
      <c r="BV436" s="80"/>
      <c r="BW436" s="80"/>
      <c r="BX436" s="80"/>
      <c r="BY436" s="80"/>
      <c r="BZ436" s="80"/>
      <c r="CA436" s="80"/>
      <c r="CB436" s="80"/>
      <c r="CC436" s="80"/>
      <c r="CD436" s="80"/>
      <c r="CE436" s="80"/>
    </row>
    <row r="437" spans="1:83" customFormat="1" x14ac:dyDescent="0.3">
      <c r="A437" s="80"/>
      <c r="B437" s="219">
        <v>11.109450367462905</v>
      </c>
      <c r="C437" s="87">
        <v>144.68530965276582</v>
      </c>
      <c r="D437" s="135">
        <v>54.194000000000003</v>
      </c>
      <c r="E437" s="135">
        <v>13.922000000000001</v>
      </c>
      <c r="F437" s="180">
        <v>0.97553821094895821</v>
      </c>
      <c r="G437" s="87">
        <v>18</v>
      </c>
      <c r="H437" s="86">
        <v>0.55451966135314312</v>
      </c>
      <c r="I437" s="86">
        <v>6.3715842543317719E-2</v>
      </c>
      <c r="J437" s="87">
        <v>11.454081470273421</v>
      </c>
      <c r="K437" s="87">
        <v>11</v>
      </c>
      <c r="L437" s="85" t="s">
        <v>120</v>
      </c>
      <c r="M437" s="85" t="s">
        <v>67</v>
      </c>
      <c r="N437" s="87">
        <v>1935</v>
      </c>
      <c r="O437" s="87">
        <v>88</v>
      </c>
      <c r="P437" s="87">
        <v>144.68530965276582</v>
      </c>
      <c r="Q437" s="87">
        <v>1104.3404899801244</v>
      </c>
      <c r="R437" s="87">
        <v>232.04740673732354</v>
      </c>
      <c r="S437" s="86">
        <v>1.8240550000000001E-2</v>
      </c>
      <c r="T437" s="88">
        <v>7</v>
      </c>
      <c r="U437" s="88">
        <v>1</v>
      </c>
      <c r="V437" s="88">
        <v>1.1043404899801244</v>
      </c>
      <c r="W437" s="88">
        <v>1.1043404899801244</v>
      </c>
      <c r="X437" s="88">
        <v>3.3</v>
      </c>
      <c r="Y437" s="87">
        <v>70.317395981007138</v>
      </c>
      <c r="Z437" s="87">
        <v>17.682604018992862</v>
      </c>
      <c r="AA437" s="87">
        <v>100</v>
      </c>
      <c r="AB437" s="87">
        <v>2</v>
      </c>
      <c r="AC437" s="85" t="s">
        <v>185</v>
      </c>
      <c r="AD437" s="87">
        <v>0</v>
      </c>
      <c r="AE437" s="87">
        <v>0</v>
      </c>
      <c r="AF437" s="87">
        <v>8.0437801469851617</v>
      </c>
      <c r="AG437" s="183">
        <v>3</v>
      </c>
      <c r="AH437" s="112">
        <f>(((AG437-'4a. Planning Risk Calculator'!$AI$4)/('4a. Planning Risk Calculator'!$AJ$4-'4a. Planning Risk Calculator'!$AI$4))*9)+1</f>
        <v>7</v>
      </c>
      <c r="AI437" s="88">
        <f>AH437*'4a. Planning Risk Calculator'!$AV$4</f>
        <v>14.875</v>
      </c>
      <c r="AJ437" s="88">
        <f>IF(AD437=0,0,10-(SQRT((AD437/'4a. Planning Risk Calculator'!$AE$28)*81)))</f>
        <v>0</v>
      </c>
      <c r="AK437" s="88">
        <f>AJ437*'4a. Planning Risk Calculator'!$AV$28</f>
        <v>0</v>
      </c>
      <c r="AL437" s="88">
        <f>IF(AE437=0,0,(SQRT((AE437/'4a. Planning Risk Calculator'!$AE$40)*100)))</f>
        <v>0</v>
      </c>
      <c r="AM437" s="178">
        <f>AL437*'4a. Planning Risk Calculator'!AV$32</f>
        <v>0</v>
      </c>
      <c r="AN437" s="112">
        <f t="shared" si="93"/>
        <v>7.2723884719345264</v>
      </c>
      <c r="AO437" s="88">
        <f>AN437*'4a. Planning Risk Calculator'!$AV$44</f>
        <v>26.667848526583906</v>
      </c>
      <c r="AP437" s="88">
        <f t="shared" si="94"/>
        <v>8.8260869565217384</v>
      </c>
      <c r="AQ437" s="178">
        <f>AP437*'4a. Planning Risk Calculator'!$AV$48</f>
        <v>11.765173913043476</v>
      </c>
      <c r="AR437" s="112">
        <f t="shared" si="95"/>
        <v>2</v>
      </c>
      <c r="AS437" s="88">
        <f>AR437*'4a. Planning Risk Calculator'!$AV$64</f>
        <v>5.75</v>
      </c>
      <c r="AT437" s="88">
        <f t="shared" si="96"/>
        <v>4</v>
      </c>
      <c r="AU437" s="88">
        <f>AT437*'4a. Planning Risk Calculator'!$AV$68</f>
        <v>12</v>
      </c>
      <c r="AV437" s="88">
        <f t="shared" si="97"/>
        <v>10</v>
      </c>
      <c r="AW437" s="88">
        <f>AV437*'4a. Planning Risk Calculator'!$AV$72</f>
        <v>33.75</v>
      </c>
      <c r="AX437" s="88">
        <f t="shared" si="98"/>
        <v>0.12160366666666667</v>
      </c>
      <c r="AY437" s="88">
        <f>AX437*'4a. Planning Risk Calculator'!$AV$76</f>
        <v>0.40530502100000004</v>
      </c>
      <c r="AZ437" s="88">
        <f t="shared" si="99"/>
        <v>4</v>
      </c>
      <c r="BA437" s="88">
        <f>AZ437*'4a. Planning Risk Calculator'!$AV$80</f>
        <v>10</v>
      </c>
      <c r="BB437" s="88">
        <f t="shared" si="100"/>
        <v>0</v>
      </c>
      <c r="BC437" s="88">
        <f>BB437*'4a. Planning Risk Calculator'!$AV$84</f>
        <v>0</v>
      </c>
      <c r="BD437" s="88">
        <f t="shared" si="101"/>
        <v>2</v>
      </c>
      <c r="BE437" s="88">
        <f>BD437*'4a. Planning Risk Calculator'!$AV$88</f>
        <v>6.5</v>
      </c>
      <c r="BF437" s="88">
        <f t="shared" si="102"/>
        <v>8.4</v>
      </c>
      <c r="BG437" s="88">
        <f>BF437*'4a. Planning Risk Calculator'!$AV$92</f>
        <v>26.602799999999998</v>
      </c>
      <c r="BH437" s="88">
        <f t="shared" si="103"/>
        <v>7</v>
      </c>
      <c r="BI437" s="88">
        <f>BH437*'4a. Planning Risk Calculator'!$AV$96</f>
        <v>19.25</v>
      </c>
      <c r="BJ437" s="88">
        <f t="shared" si="104"/>
        <v>0</v>
      </c>
      <c r="BK437" s="88">
        <f>BJ437*'4a. Planning Risk Calculator'!$AV$100</f>
        <v>0</v>
      </c>
      <c r="BL437" s="88">
        <f t="shared" si="105"/>
        <v>0</v>
      </c>
      <c r="BM437" s="178">
        <f>BL437*'4a. Planning Risk Calculator'!$AV$104</f>
        <v>0</v>
      </c>
      <c r="BN437" s="109">
        <f>((BM437+BK437+BI437+BG437+BE437+BC437+BA437+AY437+AW437+AU437+AS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6752224163826</v>
      </c>
      <c r="BO437" s="88">
        <f t="shared" si="106"/>
        <v>4</v>
      </c>
      <c r="BP437" s="88">
        <f>BO437*'4a. Planning Risk Calculator'!$BK$64</f>
        <v>11</v>
      </c>
      <c r="BQ437" s="88">
        <f>((BP437+AI437+AK437+AM437)/('4a. Planning Risk Calculator'!$BI$64+'4a. Planning Risk Calculator'!$AT$4+'4a. Planning Risk Calculator'!$AT$28+'4a. Planning Risk Calculator'!$AT$32))*10</f>
        <v>1.7844827586206895</v>
      </c>
      <c r="BR437" s="178">
        <f>((AO437+AQ437)/('4a. Planning Risk Calculator'!$AT$44+'4a. Planning Risk Calculator'!$AT$48))*10</f>
        <v>7.686604487925476</v>
      </c>
      <c r="BS437" s="80"/>
      <c r="BT437" s="80"/>
      <c r="BU437" s="80"/>
      <c r="BV437" s="80"/>
      <c r="BW437" s="80"/>
      <c r="BX437" s="80"/>
      <c r="BY437" s="80"/>
      <c r="BZ437" s="80"/>
      <c r="CA437" s="80"/>
      <c r="CB437" s="80"/>
      <c r="CC437" s="80"/>
      <c r="CD437" s="80"/>
      <c r="CE437" s="80"/>
    </row>
    <row r="438" spans="1:83" customFormat="1" x14ac:dyDescent="0.3">
      <c r="A438" s="80"/>
      <c r="B438" s="219">
        <v>11.854096682358408</v>
      </c>
      <c r="C438" s="87">
        <v>78.069954126046667</v>
      </c>
      <c r="D438" s="135">
        <v>55.103999999999999</v>
      </c>
      <c r="E438" s="135">
        <v>7.7880000000000003</v>
      </c>
      <c r="F438" s="180">
        <v>1.0841619712258928</v>
      </c>
      <c r="G438" s="87">
        <v>14</v>
      </c>
      <c r="H438" s="86">
        <v>0.1518106182746462</v>
      </c>
      <c r="I438" s="86">
        <v>6.1922576481012244E-2</v>
      </c>
      <c r="J438" s="87">
        <v>9.842483003521032</v>
      </c>
      <c r="K438" s="87">
        <v>19</v>
      </c>
      <c r="L438" s="85" t="s">
        <v>120</v>
      </c>
      <c r="M438" s="85" t="s">
        <v>65</v>
      </c>
      <c r="N438" s="87">
        <v>1918</v>
      </c>
      <c r="O438" s="87">
        <v>105</v>
      </c>
      <c r="P438" s="87">
        <v>227.572504475946</v>
      </c>
      <c r="Q438" s="87">
        <v>849.42758353566126</v>
      </c>
      <c r="R438" s="87">
        <v>241.11462866144268</v>
      </c>
      <c r="S438" s="86">
        <v>0.21413219999999999</v>
      </c>
      <c r="T438" s="88">
        <v>6.8207649999999997</v>
      </c>
      <c r="U438" s="88">
        <v>1</v>
      </c>
      <c r="V438" s="88">
        <v>0.84942758353566128</v>
      </c>
      <c r="W438" s="88">
        <v>0.84942758353566128</v>
      </c>
      <c r="X438" s="88">
        <v>0</v>
      </c>
      <c r="Y438" s="87">
        <v>105</v>
      </c>
      <c r="Z438" s="87">
        <v>0</v>
      </c>
      <c r="AA438" s="87">
        <v>0</v>
      </c>
      <c r="AB438" s="87">
        <v>4</v>
      </c>
      <c r="AC438" s="85" t="s">
        <v>185</v>
      </c>
      <c r="AD438" s="87">
        <v>0</v>
      </c>
      <c r="AE438" s="87">
        <v>0</v>
      </c>
      <c r="AF438" s="87">
        <v>10.683277345886726</v>
      </c>
      <c r="AG438" s="183">
        <v>3</v>
      </c>
      <c r="AH438" s="112">
        <f>(((AG438-'4a. Planning Risk Calculator'!$AI$4)/('4a. Planning Risk Calculator'!$AJ$4-'4a. Planning Risk Calculator'!$AI$4))*9)+1</f>
        <v>7</v>
      </c>
      <c r="AI438" s="88">
        <f>AH438*'4a. Planning Risk Calculator'!$AV$4</f>
        <v>14.875</v>
      </c>
      <c r="AJ438" s="88">
        <f>IF(AD438=0,0,10-(SQRT((AD438/'4a. Planning Risk Calculator'!$AE$28)*81)))</f>
        <v>0</v>
      </c>
      <c r="AK438" s="88">
        <f>AJ438*'4a. Planning Risk Calculator'!$AV$28</f>
        <v>0</v>
      </c>
      <c r="AL438" s="88">
        <f>IF(AE438=0,0,(SQRT((AE438/'4a. Planning Risk Calculator'!$AE$40)*100)))</f>
        <v>0</v>
      </c>
      <c r="AM438" s="178">
        <f>AL438*'4a. Planning Risk Calculator'!AV$32</f>
        <v>0</v>
      </c>
      <c r="AN438" s="112">
        <f t="shared" si="93"/>
        <v>6.4850446019803965</v>
      </c>
      <c r="AO438" s="88">
        <f>AN438*'4a. Planning Risk Calculator'!$AV$44</f>
        <v>23.780658555462111</v>
      </c>
      <c r="AP438" s="88">
        <f t="shared" si="94"/>
        <v>7.7826086956521738</v>
      </c>
      <c r="AQ438" s="178">
        <f>AP438*'4a. Planning Risk Calculator'!$AV$48</f>
        <v>10.374217391304347</v>
      </c>
      <c r="AR438" s="112">
        <f t="shared" si="95"/>
        <v>2</v>
      </c>
      <c r="AS438" s="88">
        <f>AR438*'4a. Planning Risk Calculator'!$AV$64</f>
        <v>5.75</v>
      </c>
      <c r="AT438" s="88">
        <f t="shared" si="96"/>
        <v>3</v>
      </c>
      <c r="AU438" s="88">
        <f>AT438*'4a. Planning Risk Calculator'!$AV$68</f>
        <v>9</v>
      </c>
      <c r="AV438" s="88">
        <f t="shared" si="97"/>
        <v>0</v>
      </c>
      <c r="AW438" s="88">
        <f>AV438*'4a. Planning Risk Calculator'!$AV$72</f>
        <v>0</v>
      </c>
      <c r="AX438" s="88">
        <f t="shared" si="98"/>
        <v>1.4275479999999998</v>
      </c>
      <c r="AY438" s="88">
        <f>AX438*'4a. Planning Risk Calculator'!$AV$76</f>
        <v>4.7580174839999998</v>
      </c>
      <c r="AZ438" s="88">
        <f t="shared" si="99"/>
        <v>4</v>
      </c>
      <c r="BA438" s="88">
        <f>AZ438*'4a. Planning Risk Calculator'!$AV$80</f>
        <v>10</v>
      </c>
      <c r="BB438" s="88">
        <f t="shared" si="100"/>
        <v>0</v>
      </c>
      <c r="BC438" s="88">
        <f>BB438*'4a. Planning Risk Calculator'!$AV$84</f>
        <v>0</v>
      </c>
      <c r="BD438" s="88">
        <f t="shared" si="101"/>
        <v>3</v>
      </c>
      <c r="BE438" s="88">
        <f>BD438*'4a. Planning Risk Calculator'!$AV$88</f>
        <v>9.75</v>
      </c>
      <c r="BF438" s="88">
        <f t="shared" si="102"/>
        <v>3.5999999999999996</v>
      </c>
      <c r="BG438" s="88">
        <f>BF438*'4a. Planning Risk Calculator'!$AV$92</f>
        <v>11.401199999999998</v>
      </c>
      <c r="BH438" s="88">
        <f t="shared" si="103"/>
        <v>7</v>
      </c>
      <c r="BI438" s="88">
        <f>BH438*'4a. Planning Risk Calculator'!$AV$96</f>
        <v>19.25</v>
      </c>
      <c r="BJ438" s="88">
        <f t="shared" si="104"/>
        <v>0</v>
      </c>
      <c r="BK438" s="88">
        <f>BJ438*'4a. Planning Risk Calculator'!$AV$100</f>
        <v>0</v>
      </c>
      <c r="BL438" s="88">
        <f t="shared" si="105"/>
        <v>0</v>
      </c>
      <c r="BM438" s="178">
        <f>BL438*'4a. Planning Risk Calculator'!$AV$104</f>
        <v>0</v>
      </c>
      <c r="BN438" s="109">
        <f>((BM438+BK438+BI438+BG438+BE438+BC438+BA438+AY438+AW438+AU438+AS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087840951262796</v>
      </c>
      <c r="BO438" s="88">
        <f t="shared" si="106"/>
        <v>2</v>
      </c>
      <c r="BP438" s="88">
        <f>BO438*'4a. Planning Risk Calculator'!$BK$64</f>
        <v>5.5</v>
      </c>
      <c r="BQ438" s="88">
        <f>((BP438+AI438+AK438+AM438)/('4a. Planning Risk Calculator'!$BI$64+'4a. Planning Risk Calculator'!$AT$4+'4a. Planning Risk Calculator'!$AT$28+'4a. Planning Risk Calculator'!$AT$32))*10</f>
        <v>1.4051724137931034</v>
      </c>
      <c r="BR438" s="178">
        <f>((AO438+AQ438)/('4a. Planning Risk Calculator'!$AT$44+'4a. Planning Risk Calculator'!$AT$48))*10</f>
        <v>6.8309751893532926</v>
      </c>
      <c r="BS438" s="80"/>
      <c r="BT438" s="80"/>
      <c r="BU438" s="80"/>
      <c r="BV438" s="80"/>
      <c r="BW438" s="80"/>
      <c r="BX438" s="80"/>
      <c r="BY438" s="80"/>
      <c r="BZ438" s="80"/>
      <c r="CA438" s="80"/>
      <c r="CB438" s="80"/>
      <c r="CC438" s="80"/>
      <c r="CD438" s="80"/>
      <c r="CE438" s="80"/>
    </row>
    <row r="439" spans="1:83" customFormat="1" x14ac:dyDescent="0.3">
      <c r="A439" s="80"/>
      <c r="B439" s="219">
        <v>9.6728099197857773</v>
      </c>
      <c r="C439" s="87">
        <v>98.621792965044932</v>
      </c>
      <c r="D439" s="135">
        <v>54.210999999999999</v>
      </c>
      <c r="E439" s="135">
        <v>11.875</v>
      </c>
      <c r="F439" s="180">
        <v>1.1041838179106584</v>
      </c>
      <c r="G439" s="87">
        <v>15</v>
      </c>
      <c r="H439" s="86">
        <v>3.9024102102638625E-2</v>
      </c>
      <c r="I439" s="86">
        <v>5.7305864591093117E-2</v>
      </c>
      <c r="J439" s="87">
        <v>5.7257763593716566</v>
      </c>
      <c r="K439" s="87">
        <v>19</v>
      </c>
      <c r="L439" s="85" t="s">
        <v>121</v>
      </c>
      <c r="M439" s="85" t="s">
        <v>65</v>
      </c>
      <c r="N439" s="87">
        <v>1945</v>
      </c>
      <c r="O439" s="87">
        <v>78</v>
      </c>
      <c r="P439" s="87">
        <v>98.621792965044932</v>
      </c>
      <c r="Q439" s="87">
        <v>697.52578363328416</v>
      </c>
      <c r="R439" s="87">
        <v>194.44665494693595</v>
      </c>
      <c r="S439" s="86">
        <v>3.160495E-2</v>
      </c>
      <c r="T439" s="88">
        <v>6.7</v>
      </c>
      <c r="U439" s="88">
        <v>1</v>
      </c>
      <c r="V439" s="88">
        <v>0.69752578363328421</v>
      </c>
      <c r="W439" s="88">
        <v>0.69752578363328421</v>
      </c>
      <c r="X439" s="88">
        <v>3.6</v>
      </c>
      <c r="Y439" s="87">
        <v>54.01295970748221</v>
      </c>
      <c r="Z439" s="87">
        <v>23.98704029251779</v>
      </c>
      <c r="AA439" s="87">
        <v>100</v>
      </c>
      <c r="AB439" s="87">
        <v>5</v>
      </c>
      <c r="AC439" s="85" t="s">
        <v>186</v>
      </c>
      <c r="AD439" s="87">
        <v>100</v>
      </c>
      <c r="AE439" s="87">
        <v>5</v>
      </c>
      <c r="AF439" s="87">
        <v>9.6728099197857773</v>
      </c>
      <c r="AG439" s="183">
        <v>3</v>
      </c>
      <c r="AH439" s="112">
        <f>(((AG439-'4a. Planning Risk Calculator'!$AI$4)/('4a. Planning Risk Calculator'!$AJ$4-'4a. Planning Risk Calculator'!$AI$4))*9)+1</f>
        <v>7</v>
      </c>
      <c r="AI439" s="88">
        <f>AH439*'4a. Planning Risk Calculator'!$AV$4</f>
        <v>14.875</v>
      </c>
      <c r="AJ439" s="88">
        <f>IF(AD439=0,0,10-(SQRT((AD439/'4a. Planning Risk Calculator'!$AE$28)*81)))</f>
        <v>1</v>
      </c>
      <c r="AK439" s="88">
        <f>AJ439*'4a. Planning Risk Calculator'!$AV$28</f>
        <v>4.875</v>
      </c>
      <c r="AL439" s="88">
        <f>IF(AE439=0,0,(SQRT((AE439/'4a. Planning Risk Calculator'!$AE$40)*100)))</f>
        <v>7.9056941504209481</v>
      </c>
      <c r="AM439" s="178">
        <f>AL439*'4a. Planning Risk Calculator'!AV$32</f>
        <v>37.552047214499503</v>
      </c>
      <c r="AN439" s="112">
        <f t="shared" si="93"/>
        <v>6.6920997883030831</v>
      </c>
      <c r="AO439" s="88">
        <f>AN439*'4a. Planning Risk Calculator'!$AV$44</f>
        <v>24.539929923707405</v>
      </c>
      <c r="AP439" s="88">
        <f t="shared" si="94"/>
        <v>7.7826086956521738</v>
      </c>
      <c r="AQ439" s="178">
        <f>AP439*'4a. Planning Risk Calculator'!$AV$48</f>
        <v>10.374217391304347</v>
      </c>
      <c r="AR439" s="112">
        <f t="shared" si="95"/>
        <v>1</v>
      </c>
      <c r="AS439" s="88">
        <f>AR439*'4a. Planning Risk Calculator'!$AV$64</f>
        <v>2.875</v>
      </c>
      <c r="AT439" s="88">
        <f t="shared" si="96"/>
        <v>3</v>
      </c>
      <c r="AU439" s="88">
        <f>AT439*'4a. Planning Risk Calculator'!$AV$68</f>
        <v>9</v>
      </c>
      <c r="AV439" s="88">
        <f t="shared" si="97"/>
        <v>10</v>
      </c>
      <c r="AW439" s="88">
        <f>AV439*'4a. Planning Risk Calculator'!$AV$72</f>
        <v>33.75</v>
      </c>
      <c r="AX439" s="88">
        <f t="shared" si="98"/>
        <v>0.21069966666666665</v>
      </c>
      <c r="AY439" s="88">
        <f>AX439*'4a. Planning Risk Calculator'!$AV$76</f>
        <v>0.70226198899999992</v>
      </c>
      <c r="AZ439" s="88">
        <f t="shared" si="99"/>
        <v>4</v>
      </c>
      <c r="BA439" s="88">
        <f>AZ439*'4a. Planning Risk Calculator'!$AV$80</f>
        <v>10</v>
      </c>
      <c r="BB439" s="88">
        <f t="shared" si="100"/>
        <v>0</v>
      </c>
      <c r="BC439" s="88">
        <f>BB439*'4a. Planning Risk Calculator'!$AV$84</f>
        <v>0</v>
      </c>
      <c r="BD439" s="88">
        <f t="shared" si="101"/>
        <v>3</v>
      </c>
      <c r="BE439" s="88">
        <f>BD439*'4a. Planning Risk Calculator'!$AV$88</f>
        <v>9.75</v>
      </c>
      <c r="BF439" s="88">
        <f t="shared" si="102"/>
        <v>0</v>
      </c>
      <c r="BG439" s="88">
        <f>BF439*'4a. Planning Risk Calculator'!$AV$92</f>
        <v>0</v>
      </c>
      <c r="BH439" s="88">
        <f t="shared" si="103"/>
        <v>7</v>
      </c>
      <c r="BI439" s="88">
        <f>BH439*'4a. Planning Risk Calculator'!$AV$96</f>
        <v>19.25</v>
      </c>
      <c r="BJ439" s="88">
        <f t="shared" si="104"/>
        <v>1</v>
      </c>
      <c r="BK439" s="88">
        <f>BJ439*'4a. Planning Risk Calculator'!$AV$100</f>
        <v>4.125</v>
      </c>
      <c r="BL439" s="88">
        <f t="shared" si="105"/>
        <v>3.90625</v>
      </c>
      <c r="BM439" s="178">
        <f>BL439*'4a. Planning Risk Calculator'!$AV$104</f>
        <v>15.625</v>
      </c>
      <c r="BN439" s="109">
        <f>((BM439+BK439+BI439+BG439+BE439+BC439+BA439+AY439+AW439+AU439+AS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9003740313993</v>
      </c>
      <c r="BO439" s="88">
        <f t="shared" si="106"/>
        <v>3</v>
      </c>
      <c r="BP439" s="88">
        <f>BO439*'4a. Planning Risk Calculator'!$BK$64</f>
        <v>8.25</v>
      </c>
      <c r="BQ439" s="88">
        <f>((BP439+AI439+AK439+AM439)/('4a. Planning Risk Calculator'!$BI$64+'4a. Planning Risk Calculator'!$AT$4+'4a. Planning Risk Calculator'!$AT$28+'4a. Planning Risk Calculator'!$AT$32))*10</f>
        <v>4.5208308423792767</v>
      </c>
      <c r="BR439" s="178">
        <f>((AO439+AQ439)/('4a. Planning Risk Calculator'!$AT$44+'4a. Planning Risk Calculator'!$AT$48))*10</f>
        <v>6.98282946300235</v>
      </c>
      <c r="BS439" s="80"/>
      <c r="BT439" s="80"/>
      <c r="BU439" s="80"/>
      <c r="BV439" s="80"/>
      <c r="BW439" s="80"/>
      <c r="BX439" s="80"/>
      <c r="BY439" s="80"/>
      <c r="BZ439" s="80"/>
      <c r="CA439" s="80"/>
      <c r="CB439" s="80"/>
      <c r="CC439" s="80"/>
      <c r="CD439" s="80"/>
      <c r="CE439" s="80"/>
    </row>
    <row r="440" spans="1:83" customFormat="1" x14ac:dyDescent="0.3">
      <c r="A440" s="80"/>
      <c r="B440" s="219">
        <v>12.341896333111697</v>
      </c>
      <c r="C440" s="87">
        <v>120.5434073343375</v>
      </c>
      <c r="D440" s="135">
        <v>54.798000000000002</v>
      </c>
      <c r="E440" s="135">
        <v>5.6429999999999998</v>
      </c>
      <c r="F440" s="180">
        <v>1.0116436098603956</v>
      </c>
      <c r="G440" s="87">
        <v>16</v>
      </c>
      <c r="H440" s="86">
        <v>0.52356885337409598</v>
      </c>
      <c r="I440" s="86">
        <v>6.7205021721444241E-2</v>
      </c>
      <c r="J440" s="87">
        <v>10.73474954537603</v>
      </c>
      <c r="K440" s="87">
        <v>42</v>
      </c>
      <c r="L440" s="85" t="s">
        <v>120</v>
      </c>
      <c r="M440" s="85" t="s">
        <v>67</v>
      </c>
      <c r="N440" s="87">
        <v>1948</v>
      </c>
      <c r="O440" s="87">
        <v>75</v>
      </c>
      <c r="P440" s="87">
        <v>186.42165343898898</v>
      </c>
      <c r="Q440" s="87">
        <v>1123.7609237169777</v>
      </c>
      <c r="R440" s="87">
        <v>330.51140151873449</v>
      </c>
      <c r="S440" s="86">
        <v>0.18902837</v>
      </c>
      <c r="T440" s="88">
        <v>6.7</v>
      </c>
      <c r="U440" s="88">
        <v>1</v>
      </c>
      <c r="V440" s="88">
        <v>1.1237609237169777</v>
      </c>
      <c r="W440" s="88">
        <v>1.1237609237169777</v>
      </c>
      <c r="X440" s="88">
        <v>0</v>
      </c>
      <c r="Y440" s="87">
        <v>75</v>
      </c>
      <c r="Z440" s="87">
        <v>0</v>
      </c>
      <c r="AA440" s="87">
        <v>0</v>
      </c>
      <c r="AB440" s="87">
        <v>2</v>
      </c>
      <c r="AC440" s="85" t="s">
        <v>186</v>
      </c>
      <c r="AD440" s="87">
        <v>40</v>
      </c>
      <c r="AE440" s="87">
        <v>3</v>
      </c>
      <c r="AF440" s="87">
        <v>8.5367585332446794</v>
      </c>
      <c r="AG440" s="183">
        <v>3</v>
      </c>
      <c r="AH440" s="112">
        <f>(((AG440-'4a. Planning Risk Calculator'!$AI$4)/('4a. Planning Risk Calculator'!$AJ$4-'4a. Planning Risk Calculator'!$AI$4))*9)+1</f>
        <v>7</v>
      </c>
      <c r="AI440" s="88">
        <f>AH440*'4a. Planning Risk Calculator'!$AV$4</f>
        <v>14.875</v>
      </c>
      <c r="AJ440" s="88">
        <f>IF(AD440=0,0,10-(SQRT((AD440/'4a. Planning Risk Calculator'!$AE$28)*81)))</f>
        <v>4.3079002116969169</v>
      </c>
      <c r="AK440" s="88">
        <f>AJ440*'4a. Planning Risk Calculator'!$AV$28</f>
        <v>21.001013532022469</v>
      </c>
      <c r="AL440" s="88">
        <f>IF(AE440=0,0,(SQRT((AE440/'4a. Planning Risk Calculator'!$AE$40)*100)))</f>
        <v>6.1237243569579451</v>
      </c>
      <c r="AM440" s="178">
        <f>AL440*'4a. Planning Risk Calculator'!AV$32</f>
        <v>29.08769069555024</v>
      </c>
      <c r="AN440" s="112">
        <f t="shared" si="93"/>
        <v>6.8918830363717944</v>
      </c>
      <c r="AO440" s="88">
        <f>AN440*'4a. Planning Risk Calculator'!$AV$44</f>
        <v>25.272535094375367</v>
      </c>
      <c r="AP440" s="88">
        <f t="shared" si="94"/>
        <v>4.7826086956521738</v>
      </c>
      <c r="AQ440" s="178">
        <f>AP440*'4a. Planning Risk Calculator'!$AV$48</f>
        <v>6.3752173913043473</v>
      </c>
      <c r="AR440" s="112">
        <f t="shared" si="95"/>
        <v>2</v>
      </c>
      <c r="AS440" s="88">
        <f>AR440*'4a. Planning Risk Calculator'!$AV$64</f>
        <v>5.75</v>
      </c>
      <c r="AT440" s="88">
        <f t="shared" si="96"/>
        <v>4</v>
      </c>
      <c r="AU440" s="88">
        <f>AT440*'4a. Planning Risk Calculator'!$AV$68</f>
        <v>12</v>
      </c>
      <c r="AV440" s="88">
        <f t="shared" si="97"/>
        <v>0</v>
      </c>
      <c r="AW440" s="88">
        <f>AV440*'4a. Planning Risk Calculator'!$AV$72</f>
        <v>0</v>
      </c>
      <c r="AX440" s="88">
        <f t="shared" si="98"/>
        <v>1.2601891333333335</v>
      </c>
      <c r="AY440" s="88">
        <f>AX440*'4a. Planning Risk Calculator'!$AV$76</f>
        <v>4.2002103814000007</v>
      </c>
      <c r="AZ440" s="88">
        <f t="shared" si="99"/>
        <v>4</v>
      </c>
      <c r="BA440" s="88">
        <f>AZ440*'4a. Planning Risk Calculator'!$AV$80</f>
        <v>10</v>
      </c>
      <c r="BB440" s="88">
        <f t="shared" si="100"/>
        <v>0</v>
      </c>
      <c r="BC440" s="88">
        <f>BB440*'4a. Planning Risk Calculator'!$AV$84</f>
        <v>0</v>
      </c>
      <c r="BD440" s="88">
        <f t="shared" si="101"/>
        <v>6</v>
      </c>
      <c r="BE440" s="88">
        <f>BD440*'4a. Planning Risk Calculator'!$AV$88</f>
        <v>19.5</v>
      </c>
      <c r="BF440" s="88">
        <f t="shared" si="102"/>
        <v>8.4</v>
      </c>
      <c r="BG440" s="88">
        <f>BF440*'4a. Planning Risk Calculator'!$AV$92</f>
        <v>26.602799999999998</v>
      </c>
      <c r="BH440" s="88">
        <f t="shared" si="103"/>
        <v>7</v>
      </c>
      <c r="BI440" s="88">
        <f>BH440*'4a. Planning Risk Calculator'!$AV$96</f>
        <v>19.25</v>
      </c>
      <c r="BJ440" s="88">
        <f t="shared" si="104"/>
        <v>8.56</v>
      </c>
      <c r="BK440" s="88">
        <f>BJ440*'4a. Planning Risk Calculator'!$AV$100</f>
        <v>35.31</v>
      </c>
      <c r="BL440" s="88">
        <f t="shared" si="105"/>
        <v>1.40625</v>
      </c>
      <c r="BM440" s="178">
        <f>BL440*'4a. Planning Risk Calculator'!$AV$104</f>
        <v>5.625</v>
      </c>
      <c r="BN440" s="109">
        <f>((BM440+BK440+BI440+BG440+BE440+BC440+BA440+AY440+AW440+AU440+AS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44166657037539</v>
      </c>
      <c r="BO440" s="88">
        <f t="shared" si="106"/>
        <v>4</v>
      </c>
      <c r="BP440" s="88">
        <f>BO440*'4a. Planning Risk Calculator'!$BK$64</f>
        <v>11</v>
      </c>
      <c r="BQ440" s="88">
        <f>((BP440+AI440+AK440+AM440)/('4a. Planning Risk Calculator'!$BI$64+'4a. Planning Risk Calculator'!$AT$4+'4a. Planning Risk Calculator'!$AT$28+'4a. Planning Risk Calculator'!$AT$32))*10</f>
        <v>5.2388761536257036</v>
      </c>
      <c r="BR440" s="178">
        <f>((AO440+AQ440)/('4a. Planning Risk Calculator'!$AT$44+'4a. Planning Risk Calculator'!$AT$48))*10</f>
        <v>6.3295504971359424</v>
      </c>
      <c r="BS440" s="80"/>
      <c r="BT440" s="80"/>
      <c r="BU440" s="80"/>
      <c r="BV440" s="80"/>
      <c r="BW440" s="80"/>
      <c r="BX440" s="80"/>
      <c r="BY440" s="80"/>
      <c r="BZ440" s="80"/>
      <c r="CA440" s="80"/>
      <c r="CB440" s="80"/>
      <c r="CC440" s="80"/>
      <c r="CD440" s="80"/>
      <c r="CE440" s="80"/>
    </row>
    <row r="441" spans="1:83" customFormat="1" x14ac:dyDescent="0.3">
      <c r="A441" s="80"/>
      <c r="B441" s="219">
        <v>1.8911751446271552</v>
      </c>
      <c r="C441" s="87">
        <v>62.613826214353978</v>
      </c>
      <c r="D441" s="135">
        <v>55.459000000000003</v>
      </c>
      <c r="E441" s="135">
        <v>4.6710000000000003</v>
      </c>
      <c r="F441" s="180">
        <v>1.0761406817270283</v>
      </c>
      <c r="G441" s="87">
        <v>12</v>
      </c>
      <c r="H441" s="86">
        <v>0.44754526158837965</v>
      </c>
      <c r="I441" s="86">
        <v>1.6060090036150589E-2</v>
      </c>
      <c r="J441" s="87">
        <v>8.9304991185715181</v>
      </c>
      <c r="K441" s="87">
        <v>40</v>
      </c>
      <c r="L441" s="85" t="s">
        <v>120</v>
      </c>
      <c r="M441" s="85" t="s">
        <v>67</v>
      </c>
      <c r="N441" s="87">
        <v>1919</v>
      </c>
      <c r="O441" s="87">
        <v>104</v>
      </c>
      <c r="P441" s="87">
        <v>165.22964333199531</v>
      </c>
      <c r="Q441" s="87">
        <v>1270.011199497018</v>
      </c>
      <c r="R441" s="87">
        <v>374.48129429426126</v>
      </c>
      <c r="S441" s="86">
        <v>0.12277183999999999</v>
      </c>
      <c r="T441" s="88">
        <v>9</v>
      </c>
      <c r="U441" s="88">
        <v>2</v>
      </c>
      <c r="V441" s="88">
        <v>1.270011199497018</v>
      </c>
      <c r="W441" s="88">
        <v>1.270011199497018</v>
      </c>
      <c r="X441" s="88">
        <v>0</v>
      </c>
      <c r="Y441" s="87">
        <v>104</v>
      </c>
      <c r="Z441" s="87">
        <v>0</v>
      </c>
      <c r="AA441" s="87">
        <v>0</v>
      </c>
      <c r="AB441" s="87">
        <v>0</v>
      </c>
      <c r="AC441" s="85" t="s">
        <v>185</v>
      </c>
      <c r="AD441" s="87">
        <v>0</v>
      </c>
      <c r="AE441" s="87">
        <v>0</v>
      </c>
      <c r="AF441" s="87">
        <v>1.8911751446271552</v>
      </c>
      <c r="AG441" s="183">
        <v>4</v>
      </c>
      <c r="AH441" s="112">
        <f>(((AG441-'4a. Planning Risk Calculator'!$AI$4)/('4a. Planning Risk Calculator'!$AJ$4-'4a. Planning Risk Calculator'!$AI$4))*9)+1</f>
        <v>10</v>
      </c>
      <c r="AI441" s="88">
        <f>AH441*'4a. Planning Risk Calculator'!$AV$4</f>
        <v>21.25</v>
      </c>
      <c r="AJ441" s="88">
        <f>IF(AD441=0,0,10-(SQRT((AD441/'4a. Planning Risk Calculator'!$AE$28)*81)))</f>
        <v>0</v>
      </c>
      <c r="AK441" s="88">
        <f>AJ441*'4a. Planning Risk Calculator'!$AV$28</f>
        <v>0</v>
      </c>
      <c r="AL441" s="88">
        <f>IF(AE441=0,0,(SQRT((AE441/'4a. Planning Risk Calculator'!$AE$40)*100)))</f>
        <v>0</v>
      </c>
      <c r="AM441" s="178">
        <f>AL441*'4a. Planning Risk Calculator'!AV$32</f>
        <v>0</v>
      </c>
      <c r="AN441" s="112">
        <f t="shared" si="93"/>
        <v>6.045507195232493</v>
      </c>
      <c r="AO441" s="88">
        <f>AN441*'4a. Planning Risk Calculator'!$AV$44</f>
        <v>22.16887488491755</v>
      </c>
      <c r="AP441" s="88">
        <f t="shared" si="94"/>
        <v>5.0434782608695654</v>
      </c>
      <c r="AQ441" s="178">
        <f>AP441*'4a. Planning Risk Calculator'!$AV$48</f>
        <v>6.7229565217391309</v>
      </c>
      <c r="AR441" s="112">
        <f t="shared" si="95"/>
        <v>2</v>
      </c>
      <c r="AS441" s="88">
        <f>AR441*'4a. Planning Risk Calculator'!$AV$64</f>
        <v>5.75</v>
      </c>
      <c r="AT441" s="88">
        <f t="shared" si="96"/>
        <v>5</v>
      </c>
      <c r="AU441" s="88">
        <f>AT441*'4a. Planning Risk Calculator'!$AV$68</f>
        <v>15</v>
      </c>
      <c r="AV441" s="88">
        <f t="shared" si="97"/>
        <v>0</v>
      </c>
      <c r="AW441" s="88">
        <f>AV441*'4a. Planning Risk Calculator'!$AV$72</f>
        <v>0</v>
      </c>
      <c r="AX441" s="88">
        <f t="shared" si="98"/>
        <v>0.81847893333333321</v>
      </c>
      <c r="AY441" s="88">
        <f>AX441*'4a. Planning Risk Calculator'!$AV$76</f>
        <v>2.7279902847999997</v>
      </c>
      <c r="AZ441" s="88">
        <f t="shared" si="99"/>
        <v>7</v>
      </c>
      <c r="BA441" s="88">
        <f>AZ441*'4a. Planning Risk Calculator'!$AV$80</f>
        <v>17.5</v>
      </c>
      <c r="BB441" s="88">
        <f t="shared" si="100"/>
        <v>0</v>
      </c>
      <c r="BC441" s="88">
        <f>BB441*'4a. Planning Risk Calculator'!$AV$84</f>
        <v>0</v>
      </c>
      <c r="BD441" s="88">
        <f t="shared" si="101"/>
        <v>6</v>
      </c>
      <c r="BE441" s="88">
        <f>BD441*'4a. Planning Risk Calculator'!$AV$88</f>
        <v>19.5</v>
      </c>
      <c r="BF441" s="88">
        <f t="shared" si="102"/>
        <v>10</v>
      </c>
      <c r="BG441" s="88">
        <f>BF441*'4a. Planning Risk Calculator'!$AV$92</f>
        <v>31.669999999999998</v>
      </c>
      <c r="BH441" s="88">
        <f t="shared" si="103"/>
        <v>10</v>
      </c>
      <c r="BI441" s="88">
        <f>BH441*'4a. Planning Risk Calculator'!$AV$96</f>
        <v>27.5</v>
      </c>
      <c r="BJ441" s="88">
        <f t="shared" si="104"/>
        <v>0</v>
      </c>
      <c r="BK441" s="88">
        <f>BJ441*'4a. Planning Risk Calculator'!$AV$100</f>
        <v>0</v>
      </c>
      <c r="BL441" s="88">
        <f t="shared" si="105"/>
        <v>0</v>
      </c>
      <c r="BM441" s="178">
        <f>BL441*'4a. Planning Risk Calculator'!$AV$104</f>
        <v>0</v>
      </c>
      <c r="BN441" s="109">
        <f>((BM441+BK441+BI441+BG441+BE441+BC441+BA441+AY441+AW441+AU441+AS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68393251822527</v>
      </c>
      <c r="BO441" s="88">
        <f t="shared" si="106"/>
        <v>4</v>
      </c>
      <c r="BP441" s="88">
        <f>BO441*'4a. Planning Risk Calculator'!$BK$64</f>
        <v>11</v>
      </c>
      <c r="BQ441" s="88">
        <f>((BP441+AI441+AK441+AM441)/('4a. Planning Risk Calculator'!$BI$64+'4a. Planning Risk Calculator'!$AT$4+'4a. Planning Risk Calculator'!$AT$28+'4a. Planning Risk Calculator'!$AT$32))*10</f>
        <v>2.2241379310344827</v>
      </c>
      <c r="BR441" s="178">
        <f>((AO441+AQ441)/('4a. Planning Risk Calculator'!$AT$44+'4a. Planning Risk Calculator'!$AT$48))*10</f>
        <v>5.7783662813313361</v>
      </c>
      <c r="BS441" s="80"/>
      <c r="BT441" s="80"/>
      <c r="BU441" s="80"/>
      <c r="BV441" s="80"/>
      <c r="BW441" s="80"/>
      <c r="BX441" s="80"/>
      <c r="BY441" s="80"/>
      <c r="BZ441" s="80"/>
      <c r="CA441" s="80"/>
      <c r="CB441" s="80"/>
      <c r="CC441" s="80"/>
      <c r="CD441" s="80"/>
      <c r="CE441" s="80"/>
    </row>
    <row r="442" spans="1:83" customFormat="1" x14ac:dyDescent="0.3">
      <c r="A442" s="80"/>
      <c r="B442" s="219">
        <v>5.2085714346088423</v>
      </c>
      <c r="C442" s="87">
        <v>112.57636663382925</v>
      </c>
      <c r="D442" s="135">
        <v>55.097000000000001</v>
      </c>
      <c r="E442" s="135">
        <v>6.54</v>
      </c>
      <c r="F442" s="180">
        <v>1.0423735748020466</v>
      </c>
      <c r="G442" s="87">
        <v>16</v>
      </c>
      <c r="H442" s="86">
        <v>0.27092967758885311</v>
      </c>
      <c r="I442" s="86">
        <v>4.6092094127531395E-2</v>
      </c>
      <c r="J442" s="87">
        <v>8.4943205441252374</v>
      </c>
      <c r="K442" s="87">
        <v>39</v>
      </c>
      <c r="L442" s="85" t="s">
        <v>121</v>
      </c>
      <c r="M442" s="85" t="s">
        <v>67</v>
      </c>
      <c r="N442" s="87">
        <v>1940</v>
      </c>
      <c r="O442" s="87">
        <v>83</v>
      </c>
      <c r="P442" s="87">
        <v>125.2586469789516</v>
      </c>
      <c r="Q442" s="87">
        <v>851.94662806772135</v>
      </c>
      <c r="R442" s="87">
        <v>289.43948831956305</v>
      </c>
      <c r="S442" s="86">
        <v>0.18930628999999999</v>
      </c>
      <c r="T442" s="88">
        <v>8.1999999999999993</v>
      </c>
      <c r="U442" s="88">
        <v>2</v>
      </c>
      <c r="V442" s="88">
        <v>0.85194662806772137</v>
      </c>
      <c r="W442" s="88">
        <v>0.85194662806772137</v>
      </c>
      <c r="X442" s="88">
        <v>0</v>
      </c>
      <c r="Y442" s="87">
        <v>83</v>
      </c>
      <c r="Z442" s="87">
        <v>0</v>
      </c>
      <c r="AA442" s="87">
        <v>0</v>
      </c>
      <c r="AB442" s="87">
        <v>3</v>
      </c>
      <c r="AC442" s="85" t="s">
        <v>186</v>
      </c>
      <c r="AD442" s="87">
        <v>60</v>
      </c>
      <c r="AE442" s="87">
        <v>2</v>
      </c>
      <c r="AF442" s="87">
        <v>5.2085714346088423</v>
      </c>
      <c r="AG442" s="183">
        <v>3</v>
      </c>
      <c r="AH442" s="112">
        <f>(((AG442-'4a. Planning Risk Calculator'!$AI$4)/('4a. Planning Risk Calculator'!$AJ$4-'4a. Planning Risk Calculator'!$AI$4))*9)+1</f>
        <v>7</v>
      </c>
      <c r="AI442" s="88">
        <f>AH442*'4a. Planning Risk Calculator'!$AV$4</f>
        <v>14.875</v>
      </c>
      <c r="AJ442" s="88">
        <f>IF(AD442=0,0,10-(SQRT((AD442/'4a. Planning Risk Calculator'!$AE$28)*81)))</f>
        <v>3.0286299768266494</v>
      </c>
      <c r="AK442" s="88">
        <f>AJ442*'4a. Planning Risk Calculator'!$AV$28</f>
        <v>14.764571137029916</v>
      </c>
      <c r="AL442" s="88">
        <f>IF(AE442=0,0,(SQRT((AE442/'4a. Planning Risk Calculator'!$AE$40)*100)))</f>
        <v>5</v>
      </c>
      <c r="AM442" s="178">
        <f>AL442*'4a. Planning Risk Calculator'!AV$32</f>
        <v>23.75</v>
      </c>
      <c r="AN442" s="112">
        <f t="shared" si="93"/>
        <v>6.8918830363717944</v>
      </c>
      <c r="AO442" s="88">
        <f>AN442*'4a. Planning Risk Calculator'!$AV$44</f>
        <v>25.272535094375367</v>
      </c>
      <c r="AP442" s="88">
        <f t="shared" si="94"/>
        <v>5.1739130434782608</v>
      </c>
      <c r="AQ442" s="178">
        <f>AP442*'4a. Planning Risk Calculator'!$AV$48</f>
        <v>6.896826086956521</v>
      </c>
      <c r="AR442" s="112">
        <f t="shared" si="95"/>
        <v>1</v>
      </c>
      <c r="AS442" s="88">
        <f>AR442*'4a. Planning Risk Calculator'!$AV$64</f>
        <v>2.875</v>
      </c>
      <c r="AT442" s="88">
        <f t="shared" si="96"/>
        <v>3</v>
      </c>
      <c r="AU442" s="88">
        <f>AT442*'4a. Planning Risk Calculator'!$AV$68</f>
        <v>9</v>
      </c>
      <c r="AV442" s="88">
        <f t="shared" si="97"/>
        <v>0</v>
      </c>
      <c r="AW442" s="88">
        <f>AV442*'4a. Planning Risk Calculator'!$AV$72</f>
        <v>0</v>
      </c>
      <c r="AX442" s="88">
        <f t="shared" si="98"/>
        <v>1.2620419333333333</v>
      </c>
      <c r="AY442" s="88">
        <f>AX442*'4a. Planning Risk Calculator'!$AV$76</f>
        <v>4.2063857638000002</v>
      </c>
      <c r="AZ442" s="88">
        <f t="shared" si="99"/>
        <v>7</v>
      </c>
      <c r="BA442" s="88">
        <f>AZ442*'4a. Planning Risk Calculator'!$AV$80</f>
        <v>17.5</v>
      </c>
      <c r="BB442" s="88">
        <f t="shared" si="100"/>
        <v>0</v>
      </c>
      <c r="BC442" s="88">
        <f>BB442*'4a. Planning Risk Calculator'!$AV$84</f>
        <v>0</v>
      </c>
      <c r="BD442" s="88">
        <f t="shared" si="101"/>
        <v>6</v>
      </c>
      <c r="BE442" s="88">
        <f>BD442*'4a. Planning Risk Calculator'!$AV$88</f>
        <v>19.5</v>
      </c>
      <c r="BF442" s="88">
        <f t="shared" si="102"/>
        <v>6.4</v>
      </c>
      <c r="BG442" s="88">
        <f>BF442*'4a. Planning Risk Calculator'!$AV$92</f>
        <v>20.268799999999999</v>
      </c>
      <c r="BH442" s="88">
        <f t="shared" si="103"/>
        <v>7</v>
      </c>
      <c r="BI442" s="88">
        <f>BH442*'4a. Planning Risk Calculator'!$AV$96</f>
        <v>19.25</v>
      </c>
      <c r="BJ442" s="88">
        <f t="shared" si="104"/>
        <v>6.7600000000000007</v>
      </c>
      <c r="BK442" s="88">
        <f>BJ442*'4a. Planning Risk Calculator'!$AV$100</f>
        <v>27.885000000000002</v>
      </c>
      <c r="BL442" s="88">
        <f t="shared" si="105"/>
        <v>0.625</v>
      </c>
      <c r="BM442" s="178">
        <f>BL442*'4a. Planning Risk Calculator'!$AV$104</f>
        <v>2.5</v>
      </c>
      <c r="BN442" s="109">
        <f>((BM442+BK442+BI442+BG442+BE442+BC442+BA442+AY442+AW442+AU442+AS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7957290479181</v>
      </c>
      <c r="BO442" s="88">
        <f t="shared" si="106"/>
        <v>4</v>
      </c>
      <c r="BP442" s="88">
        <f>BO442*'4a. Planning Risk Calculator'!$BK$64</f>
        <v>11</v>
      </c>
      <c r="BQ442" s="88">
        <f>((BP442+AI442+AK442+AM442)/('4a. Planning Risk Calculator'!$BI$64+'4a. Planning Risk Calculator'!$AT$4+'4a. Planning Risk Calculator'!$AT$28+'4a. Planning Risk Calculator'!$AT$32))*10</f>
        <v>4.4406600784158563</v>
      </c>
      <c r="BR442" s="178">
        <f>((AO442+AQ442)/('4a. Planning Risk Calculator'!$AT$44+'4a. Planning Risk Calculator'!$AT$48))*10</f>
        <v>6.4338722362663772</v>
      </c>
      <c r="BS442" s="80"/>
      <c r="BT442" s="80"/>
      <c r="BU442" s="80"/>
      <c r="BV442" s="80"/>
      <c r="BW442" s="80"/>
      <c r="BX442" s="80"/>
      <c r="BY442" s="80"/>
      <c r="BZ442" s="80"/>
      <c r="CA442" s="80"/>
      <c r="CB442" s="80"/>
      <c r="CC442" s="80"/>
      <c r="CD442" s="80"/>
      <c r="CE442" s="80"/>
    </row>
    <row r="443" spans="1:83" customFormat="1" x14ac:dyDescent="0.3">
      <c r="A443" s="80"/>
      <c r="B443" s="219">
        <v>8.677421481998481</v>
      </c>
      <c r="C443" s="87">
        <v>112.16080497503548</v>
      </c>
      <c r="D443" s="135">
        <v>55.241999999999997</v>
      </c>
      <c r="E443" s="135">
        <v>6.0449999999999999</v>
      </c>
      <c r="F443" s="180">
        <v>0.95657143414731272</v>
      </c>
      <c r="G443" s="87">
        <v>15</v>
      </c>
      <c r="H443" s="86">
        <v>0.41638240102644508</v>
      </c>
      <c r="I443" s="86">
        <v>6.531096404166685E-2</v>
      </c>
      <c r="J443" s="87">
        <v>9.6258995516204404</v>
      </c>
      <c r="K443" s="87">
        <v>48</v>
      </c>
      <c r="L443" s="85" t="s">
        <v>120</v>
      </c>
      <c r="M443" s="85" t="s">
        <v>67</v>
      </c>
      <c r="N443" s="87">
        <v>1925</v>
      </c>
      <c r="O443" s="87">
        <v>98</v>
      </c>
      <c r="P443" s="87">
        <v>335.80797096148535</v>
      </c>
      <c r="Q443" s="87">
        <v>329.36428520739253</v>
      </c>
      <c r="R443" s="87">
        <v>329.36428520739253</v>
      </c>
      <c r="S443" s="86">
        <v>0.15535773</v>
      </c>
      <c r="T443" s="88">
        <v>7.7</v>
      </c>
      <c r="U443" s="88">
        <v>1</v>
      </c>
      <c r="V443" s="88">
        <v>0.32936428520739253</v>
      </c>
      <c r="W443" s="88">
        <v>0.32936428520739253</v>
      </c>
      <c r="X443" s="88">
        <v>0</v>
      </c>
      <c r="Y443" s="87">
        <v>98</v>
      </c>
      <c r="Z443" s="87">
        <v>0</v>
      </c>
      <c r="AA443" s="87">
        <v>0</v>
      </c>
      <c r="AB443" s="87">
        <v>1</v>
      </c>
      <c r="AC443" s="85" t="s">
        <v>185</v>
      </c>
      <c r="AD443" s="87">
        <v>0</v>
      </c>
      <c r="AE443" s="87">
        <v>0</v>
      </c>
      <c r="AF443" s="87">
        <v>6.5354842963996962</v>
      </c>
      <c r="AG443" s="183">
        <v>3</v>
      </c>
      <c r="AH443" s="112">
        <f>(((AG443-'4a. Planning Risk Calculator'!$AI$4)/('4a. Planning Risk Calculator'!$AJ$4-'4a. Planning Risk Calculator'!$AI$4))*9)+1</f>
        <v>7</v>
      </c>
      <c r="AI443" s="88">
        <f>AH443*'4a. Planning Risk Calculator'!$AV$4</f>
        <v>14.875</v>
      </c>
      <c r="AJ443" s="88">
        <f>IF(AD443=0,0,10-(SQRT((AD443/'4a. Planning Risk Calculator'!$AE$28)*81)))</f>
        <v>0</v>
      </c>
      <c r="AK443" s="88">
        <f>AJ443*'4a. Planning Risk Calculator'!$AV$28</f>
        <v>0</v>
      </c>
      <c r="AL443" s="88">
        <f>IF(AE443=0,0,(SQRT((AE443/'4a. Planning Risk Calculator'!$AE$40)*100)))</f>
        <v>0</v>
      </c>
      <c r="AM443" s="178">
        <f>AL443*'4a. Planning Risk Calculator'!AV$32</f>
        <v>0</v>
      </c>
      <c r="AN443" s="112">
        <f t="shared" si="93"/>
        <v>6.6920997883030831</v>
      </c>
      <c r="AO443" s="88">
        <f>AN443*'4a. Planning Risk Calculator'!$AV$44</f>
        <v>24.539929923707405</v>
      </c>
      <c r="AP443" s="88">
        <f t="shared" si="94"/>
        <v>4</v>
      </c>
      <c r="AQ443" s="178">
        <f>AP443*'4a. Planning Risk Calculator'!$AV$48</f>
        <v>5.3319999999999999</v>
      </c>
      <c r="AR443" s="112">
        <f t="shared" si="95"/>
        <v>3</v>
      </c>
      <c r="AS443" s="88">
        <f>AR443*'4a. Planning Risk Calculator'!$AV$64</f>
        <v>8.625</v>
      </c>
      <c r="AT443" s="88">
        <f t="shared" si="96"/>
        <v>2</v>
      </c>
      <c r="AU443" s="88">
        <f>AT443*'4a. Planning Risk Calculator'!$AV$68</f>
        <v>6</v>
      </c>
      <c r="AV443" s="88">
        <f t="shared" si="97"/>
        <v>0</v>
      </c>
      <c r="AW443" s="88">
        <f>AV443*'4a. Planning Risk Calculator'!$AV$72</f>
        <v>0</v>
      </c>
      <c r="AX443" s="88">
        <f t="shared" si="98"/>
        <v>1.0357182</v>
      </c>
      <c r="AY443" s="88">
        <f>AX443*'4a. Planning Risk Calculator'!$AV$76</f>
        <v>3.4520487606000003</v>
      </c>
      <c r="AZ443" s="88">
        <f t="shared" si="99"/>
        <v>4</v>
      </c>
      <c r="BA443" s="88">
        <f>AZ443*'4a. Planning Risk Calculator'!$AV$80</f>
        <v>10</v>
      </c>
      <c r="BB443" s="88">
        <f t="shared" si="100"/>
        <v>0</v>
      </c>
      <c r="BC443" s="88">
        <f>BB443*'4a. Planning Risk Calculator'!$AV$84</f>
        <v>0</v>
      </c>
      <c r="BD443" s="88">
        <f t="shared" si="101"/>
        <v>7</v>
      </c>
      <c r="BE443" s="88">
        <f>BD443*'4a. Planning Risk Calculator'!$AV$88</f>
        <v>22.75</v>
      </c>
      <c r="BF443" s="88">
        <f t="shared" si="102"/>
        <v>9.6</v>
      </c>
      <c r="BG443" s="88">
        <f>BF443*'4a. Planning Risk Calculator'!$AV$92</f>
        <v>30.403199999999998</v>
      </c>
      <c r="BH443" s="88">
        <f t="shared" si="103"/>
        <v>7</v>
      </c>
      <c r="BI443" s="88">
        <f>BH443*'4a. Planning Risk Calculator'!$AV$96</f>
        <v>19.25</v>
      </c>
      <c r="BJ443" s="88">
        <f t="shared" si="104"/>
        <v>0</v>
      </c>
      <c r="BK443" s="88">
        <f>BJ443*'4a. Planning Risk Calculator'!$AV$100</f>
        <v>0</v>
      </c>
      <c r="BL443" s="88">
        <f t="shared" si="105"/>
        <v>0</v>
      </c>
      <c r="BM443" s="178">
        <f>BL443*'4a. Planning Risk Calculator'!$AV$104</f>
        <v>0</v>
      </c>
      <c r="BN443" s="109">
        <f>((BM443+BK443+BI443+BG443+BE443+BC443+BA443+AY443+AW443+AU443+AS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34880207672356</v>
      </c>
      <c r="BO443" s="88">
        <f t="shared" si="106"/>
        <v>3</v>
      </c>
      <c r="BP443" s="88">
        <f>BO443*'4a. Planning Risk Calculator'!$BK$64</f>
        <v>8.25</v>
      </c>
      <c r="BQ443" s="88">
        <f>((BP443+AI443+AK443+AM443)/('4a. Planning Risk Calculator'!$BI$64+'4a. Planning Risk Calculator'!$AT$4+'4a. Planning Risk Calculator'!$AT$28+'4a. Planning Risk Calculator'!$AT$32))*10</f>
        <v>1.5948275862068968</v>
      </c>
      <c r="BR443" s="178">
        <f>((AO443+AQ443)/('4a. Planning Risk Calculator'!$AT$44+'4a. Planning Risk Calculator'!$AT$48))*10</f>
        <v>5.9743859847414811</v>
      </c>
      <c r="BS443" s="80"/>
      <c r="BT443" s="80"/>
      <c r="BU443" s="80"/>
      <c r="BV443" s="80"/>
      <c r="BW443" s="80"/>
      <c r="BX443" s="80"/>
      <c r="BY443" s="80"/>
      <c r="BZ443" s="80"/>
      <c r="CA443" s="80"/>
      <c r="CB443" s="80"/>
      <c r="CC443" s="80"/>
      <c r="CD443" s="80"/>
      <c r="CE443" s="80"/>
    </row>
    <row r="444" spans="1:83" customFormat="1" x14ac:dyDescent="0.3">
      <c r="A444" s="80"/>
      <c r="B444" s="219">
        <v>13.050493272085982</v>
      </c>
      <c r="C444" s="87">
        <v>105.42569582556057</v>
      </c>
      <c r="D444" s="135">
        <v>54.795000000000002</v>
      </c>
      <c r="E444" s="135">
        <v>5.6550000000000002</v>
      </c>
      <c r="F444" s="180">
        <v>1.1778255147293633</v>
      </c>
      <c r="G444" s="87">
        <v>17</v>
      </c>
      <c r="H444" s="86">
        <v>0.28948529713073501</v>
      </c>
      <c r="I444" s="86">
        <v>4.4532994489603184E-2</v>
      </c>
      <c r="J444" s="87">
        <v>13.306840197371123</v>
      </c>
      <c r="K444" s="87">
        <v>42</v>
      </c>
      <c r="L444" s="85" t="s">
        <v>121</v>
      </c>
      <c r="M444" s="85" t="s">
        <v>65</v>
      </c>
      <c r="N444" s="87">
        <v>1940</v>
      </c>
      <c r="O444" s="87">
        <v>83</v>
      </c>
      <c r="P444" s="87">
        <v>307.36337331653374</v>
      </c>
      <c r="Q444" s="87">
        <v>864.0757714627938</v>
      </c>
      <c r="R444" s="87">
        <v>205.46085696095122</v>
      </c>
      <c r="S444" s="86">
        <v>0.18760614</v>
      </c>
      <c r="T444" s="88">
        <v>9.3000000000000007</v>
      </c>
      <c r="U444" s="88">
        <v>2</v>
      </c>
      <c r="V444" s="88">
        <v>0.8640757714627938</v>
      </c>
      <c r="W444" s="88">
        <v>0.8640757714627938</v>
      </c>
      <c r="X444" s="88">
        <v>0</v>
      </c>
      <c r="Y444" s="87">
        <v>83</v>
      </c>
      <c r="Z444" s="87">
        <v>0</v>
      </c>
      <c r="AA444" s="87">
        <v>0</v>
      </c>
      <c r="AB444" s="87">
        <v>4</v>
      </c>
      <c r="AC444" s="85" t="s">
        <v>186</v>
      </c>
      <c r="AD444" s="87">
        <v>80</v>
      </c>
      <c r="AE444" s="87">
        <v>1</v>
      </c>
      <c r="AF444" s="87">
        <v>11.640394617668786</v>
      </c>
      <c r="AG444" s="183">
        <v>3</v>
      </c>
      <c r="AH444" s="112">
        <f>(((AG444-'4a. Planning Risk Calculator'!$AI$4)/('4a. Planning Risk Calculator'!$AJ$4-'4a. Planning Risk Calculator'!$AI$4))*9)+1</f>
        <v>7</v>
      </c>
      <c r="AI444" s="88">
        <f>AH444*'4a. Planning Risk Calculator'!$AV$4</f>
        <v>14.875</v>
      </c>
      <c r="AJ444" s="88">
        <f>IF(AD444=0,0,10-(SQRT((AD444/'4a. Planning Risk Calculator'!$AE$28)*81)))</f>
        <v>1.9501552810007574</v>
      </c>
      <c r="AK444" s="88">
        <f>AJ444*'4a. Planning Risk Calculator'!$AV$28</f>
        <v>9.5070069948786919</v>
      </c>
      <c r="AL444" s="88">
        <f>IF(AE444=0,0,(SQRT((AE444/'4a. Planning Risk Calculator'!$AE$40)*100)))</f>
        <v>3.5355339059327378</v>
      </c>
      <c r="AM444" s="178">
        <f>AL444*'4a. Planning Risk Calculator'!AV$32</f>
        <v>16.793786053180504</v>
      </c>
      <c r="AN444" s="112">
        <f t="shared" si="93"/>
        <v>7.0851106340453187</v>
      </c>
      <c r="AO444" s="88">
        <f>AN444*'4a. Planning Risk Calculator'!$AV$44</f>
        <v>25.981100695044184</v>
      </c>
      <c r="AP444" s="88">
        <f t="shared" si="94"/>
        <v>4.7826086956521738</v>
      </c>
      <c r="AQ444" s="178">
        <f>AP444*'4a. Planning Risk Calculator'!$AV$48</f>
        <v>6.3752173913043473</v>
      </c>
      <c r="AR444" s="112">
        <f t="shared" si="95"/>
        <v>3</v>
      </c>
      <c r="AS444" s="88">
        <f>AR444*'4a. Planning Risk Calculator'!$AV$64</f>
        <v>8.625</v>
      </c>
      <c r="AT444" s="88">
        <f t="shared" si="96"/>
        <v>3</v>
      </c>
      <c r="AU444" s="88">
        <f>AT444*'4a. Planning Risk Calculator'!$AV$68</f>
        <v>9</v>
      </c>
      <c r="AV444" s="88">
        <f t="shared" si="97"/>
        <v>0</v>
      </c>
      <c r="AW444" s="88">
        <f>AV444*'4a. Planning Risk Calculator'!$AV$72</f>
        <v>0</v>
      </c>
      <c r="AX444" s="88">
        <f t="shared" si="98"/>
        <v>1.2507076000000001</v>
      </c>
      <c r="AY444" s="88">
        <f>AX444*'4a. Planning Risk Calculator'!$AV$76</f>
        <v>4.1686084308000009</v>
      </c>
      <c r="AZ444" s="88">
        <f t="shared" si="99"/>
        <v>7</v>
      </c>
      <c r="BA444" s="88">
        <f>AZ444*'4a. Planning Risk Calculator'!$AV$80</f>
        <v>17.5</v>
      </c>
      <c r="BB444" s="88">
        <f t="shared" si="100"/>
        <v>0</v>
      </c>
      <c r="BC444" s="88">
        <f>BB444*'4a. Planning Risk Calculator'!$AV$84</f>
        <v>0</v>
      </c>
      <c r="BD444" s="88">
        <f t="shared" si="101"/>
        <v>6</v>
      </c>
      <c r="BE444" s="88">
        <f>BD444*'4a. Planning Risk Calculator'!$AV$88</f>
        <v>19.5</v>
      </c>
      <c r="BF444" s="88">
        <f t="shared" si="102"/>
        <v>3.5999999999999996</v>
      </c>
      <c r="BG444" s="88">
        <f>BF444*'4a. Planning Risk Calculator'!$AV$92</f>
        <v>11.401199999999998</v>
      </c>
      <c r="BH444" s="88">
        <f t="shared" si="103"/>
        <v>7</v>
      </c>
      <c r="BI444" s="88">
        <f>BH444*'4a. Planning Risk Calculator'!$AV$96</f>
        <v>19.25</v>
      </c>
      <c r="BJ444" s="88">
        <f t="shared" si="104"/>
        <v>4.2399999999999993</v>
      </c>
      <c r="BK444" s="88">
        <f>BJ444*'4a. Planning Risk Calculator'!$AV$100</f>
        <v>17.489999999999998</v>
      </c>
      <c r="BL444" s="88">
        <f t="shared" si="105"/>
        <v>0.15625</v>
      </c>
      <c r="BM444" s="178">
        <f>BL444*'4a. Planning Risk Calculator'!$AV$104</f>
        <v>0.625</v>
      </c>
      <c r="BN444" s="109">
        <f>((BM444+BK444+BI444+BG444+BE444+BC444+BA444+AY444+AW444+AU444+AS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7865783153584</v>
      </c>
      <c r="BO444" s="88">
        <f t="shared" si="106"/>
        <v>3</v>
      </c>
      <c r="BP444" s="88">
        <f>BO444*'4a. Planning Risk Calculator'!$BK$64</f>
        <v>8.25</v>
      </c>
      <c r="BQ444" s="88">
        <f>((BP444+AI444+AK444+AM444)/('4a. Planning Risk Calculator'!$BI$64+'4a. Planning Risk Calculator'!$AT$4+'4a. Planning Risk Calculator'!$AT$28+'4a. Planning Risk Calculator'!$AT$32))*10</f>
        <v>3.4086753826247724</v>
      </c>
      <c r="BR444" s="178">
        <f>((AO444+AQ444)/('4a. Planning Risk Calculator'!$AT$44+'4a. Planning Risk Calculator'!$AT$48))*10</f>
        <v>6.471263617269706</v>
      </c>
      <c r="BS444" s="80"/>
      <c r="BT444" s="80"/>
      <c r="BU444" s="80"/>
      <c r="BV444" s="80"/>
      <c r="BW444" s="80"/>
      <c r="BX444" s="80"/>
      <c r="BY444" s="80"/>
      <c r="BZ444" s="80"/>
      <c r="CA444" s="80"/>
      <c r="CB444" s="80"/>
      <c r="CC444" s="80"/>
      <c r="CD444" s="80"/>
      <c r="CE444" s="80"/>
    </row>
    <row r="445" spans="1:83" customFormat="1" x14ac:dyDescent="0.3">
      <c r="A445" s="80"/>
      <c r="B445" s="219">
        <v>10.365201248948104</v>
      </c>
      <c r="C445" s="87">
        <v>131.76554609757343</v>
      </c>
      <c r="D445" s="135">
        <v>54.871000000000002</v>
      </c>
      <c r="E445" s="135">
        <v>7.64</v>
      </c>
      <c r="F445" s="180">
        <v>0.99467377999375783</v>
      </c>
      <c r="G445" s="87">
        <v>17</v>
      </c>
      <c r="H445" s="86">
        <v>0.64194439915989077</v>
      </c>
      <c r="I445" s="86">
        <v>6.729882800839726E-2</v>
      </c>
      <c r="J445" s="87">
        <v>8.7851296276060378</v>
      </c>
      <c r="K445" s="87">
        <v>21</v>
      </c>
      <c r="L445" s="85" t="s">
        <v>121</v>
      </c>
      <c r="M445" s="85" t="s">
        <v>64</v>
      </c>
      <c r="N445" s="87">
        <v>1915</v>
      </c>
      <c r="O445" s="87">
        <v>108</v>
      </c>
      <c r="P445" s="87">
        <v>186.85235773133161</v>
      </c>
      <c r="Q445" s="87">
        <v>1155.8290410451002</v>
      </c>
      <c r="R445" s="87">
        <v>409.38906363020556</v>
      </c>
      <c r="S445" s="86">
        <v>0.24212267000000001</v>
      </c>
      <c r="T445" s="88">
        <v>5.3</v>
      </c>
      <c r="U445" s="88">
        <v>1</v>
      </c>
      <c r="V445" s="88">
        <v>1.1558290410451002</v>
      </c>
      <c r="W445" s="88">
        <v>1.1558290410451002</v>
      </c>
      <c r="X445" s="88">
        <v>0</v>
      </c>
      <c r="Y445" s="87">
        <v>108</v>
      </c>
      <c r="Z445" s="87">
        <v>0</v>
      </c>
      <c r="AA445" s="87">
        <v>0</v>
      </c>
      <c r="AB445" s="87">
        <v>0</v>
      </c>
      <c r="AC445" s="85" t="s">
        <v>185</v>
      </c>
      <c r="AD445" s="87">
        <v>0</v>
      </c>
      <c r="AE445" s="87">
        <v>0</v>
      </c>
      <c r="AF445" s="87">
        <v>6</v>
      </c>
      <c r="AG445" s="183">
        <v>3</v>
      </c>
      <c r="AH445" s="112">
        <f>(((AG445-'4a. Planning Risk Calculator'!$AI$4)/('4a. Planning Risk Calculator'!$AJ$4-'4a. Planning Risk Calculator'!$AI$4))*9)+1</f>
        <v>7</v>
      </c>
      <c r="AI445" s="88">
        <f>AH445*'4a. Planning Risk Calculator'!$AV$4</f>
        <v>14.875</v>
      </c>
      <c r="AJ445" s="88">
        <f>IF(AD445=0,0,10-(SQRT((AD445/'4a. Planning Risk Calculator'!$AE$28)*81)))</f>
        <v>0</v>
      </c>
      <c r="AK445" s="88">
        <f>AJ445*'4a. Planning Risk Calculator'!$AV$28</f>
        <v>0</v>
      </c>
      <c r="AL445" s="88">
        <f>IF(AE445=0,0,(SQRT((AE445/'4a. Planning Risk Calculator'!$AE$40)*100)))</f>
        <v>0</v>
      </c>
      <c r="AM445" s="178">
        <f>AL445*'4a. Planning Risk Calculator'!AV$32</f>
        <v>0</v>
      </c>
      <c r="AN445" s="112">
        <f t="shared" si="93"/>
        <v>7.0851106340453187</v>
      </c>
      <c r="AO445" s="88">
        <f>AN445*'4a. Planning Risk Calculator'!$AV$44</f>
        <v>25.981100695044184</v>
      </c>
      <c r="AP445" s="88">
        <f t="shared" si="94"/>
        <v>7.5217391304347831</v>
      </c>
      <c r="AQ445" s="178">
        <f>AP445*'4a. Planning Risk Calculator'!$AV$48</f>
        <v>10.026478260869565</v>
      </c>
      <c r="AR445" s="112">
        <f t="shared" si="95"/>
        <v>2</v>
      </c>
      <c r="AS445" s="88">
        <f>AR445*'4a. Planning Risk Calculator'!$AV$64</f>
        <v>5.75</v>
      </c>
      <c r="AT445" s="88">
        <f t="shared" si="96"/>
        <v>4</v>
      </c>
      <c r="AU445" s="88">
        <f>AT445*'4a. Planning Risk Calculator'!$AV$68</f>
        <v>12</v>
      </c>
      <c r="AV445" s="88">
        <f t="shared" si="97"/>
        <v>0</v>
      </c>
      <c r="AW445" s="88">
        <f>AV445*'4a. Planning Risk Calculator'!$AV$72</f>
        <v>0</v>
      </c>
      <c r="AX445" s="88">
        <f t="shared" si="98"/>
        <v>1.6141511333333334</v>
      </c>
      <c r="AY445" s="88">
        <f>AX445*'4a. Planning Risk Calculator'!$AV$76</f>
        <v>5.3799657274000001</v>
      </c>
      <c r="AZ445" s="88">
        <f t="shared" si="99"/>
        <v>4</v>
      </c>
      <c r="BA445" s="88">
        <f>AZ445*'4a. Planning Risk Calculator'!$AV$80</f>
        <v>10</v>
      </c>
      <c r="BB445" s="88">
        <f t="shared" si="100"/>
        <v>0</v>
      </c>
      <c r="BC445" s="88">
        <f>BB445*'4a. Planning Risk Calculator'!$AV$84</f>
        <v>0</v>
      </c>
      <c r="BD445" s="88">
        <f t="shared" si="101"/>
        <v>3</v>
      </c>
      <c r="BE445" s="88">
        <f>BD445*'4a. Planning Risk Calculator'!$AV$88</f>
        <v>9.75</v>
      </c>
      <c r="BF445" s="88">
        <f t="shared" si="102"/>
        <v>10</v>
      </c>
      <c r="BG445" s="88">
        <f>BF445*'4a. Planning Risk Calculator'!$AV$92</f>
        <v>31.669999999999998</v>
      </c>
      <c r="BH445" s="88">
        <f t="shared" si="103"/>
        <v>7</v>
      </c>
      <c r="BI445" s="88">
        <f>BH445*'4a. Planning Risk Calculator'!$AV$96</f>
        <v>19.25</v>
      </c>
      <c r="BJ445" s="88">
        <f t="shared" si="104"/>
        <v>0</v>
      </c>
      <c r="BK445" s="88">
        <f>BJ445*'4a. Planning Risk Calculator'!$AV$100</f>
        <v>0</v>
      </c>
      <c r="BL445" s="88">
        <f t="shared" si="105"/>
        <v>0</v>
      </c>
      <c r="BM445" s="178">
        <f>BL445*'4a. Planning Risk Calculator'!$AV$104</f>
        <v>0</v>
      </c>
      <c r="BN445" s="109">
        <f>((BM445+BK445+BI445+BG445+BE445+BC445+BA445+AY445+AW445+AU445+AS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10912144000002</v>
      </c>
      <c r="BO445" s="88">
        <f t="shared" si="106"/>
        <v>3</v>
      </c>
      <c r="BP445" s="88">
        <f>BO445*'4a. Planning Risk Calculator'!$BK$64</f>
        <v>8.25</v>
      </c>
      <c r="BQ445" s="88">
        <f>((BP445+AI445+AK445+AM445)/('4a. Planning Risk Calculator'!$BI$64+'4a. Planning Risk Calculator'!$AT$4+'4a. Planning Risk Calculator'!$AT$28+'4a. Planning Risk Calculator'!$AT$32))*10</f>
        <v>1.5948275862068968</v>
      </c>
      <c r="BR445" s="178">
        <f>((AO445+AQ445)/('4a. Planning Risk Calculator'!$AT$44+'4a. Planning Risk Calculator'!$AT$48))*10</f>
        <v>7.2015157911827501</v>
      </c>
      <c r="BS445" s="80"/>
      <c r="BT445" s="80"/>
      <c r="BU445" s="80"/>
      <c r="BV445" s="80"/>
      <c r="BW445" s="80"/>
      <c r="BX445" s="80"/>
      <c r="BY445" s="80"/>
      <c r="BZ445" s="80"/>
      <c r="CA445" s="80"/>
      <c r="CB445" s="80"/>
      <c r="CC445" s="80"/>
      <c r="CD445" s="80"/>
      <c r="CE445" s="80"/>
    </row>
    <row r="446" spans="1:83" customFormat="1" x14ac:dyDescent="0.3">
      <c r="A446" s="80"/>
      <c r="B446" s="219">
        <v>7.270376953723785</v>
      </c>
      <c r="C446" s="87">
        <v>105.80660158427489</v>
      </c>
      <c r="D446" s="135">
        <v>54.546999999999997</v>
      </c>
      <c r="E446" s="135">
        <v>5.9610000000000003</v>
      </c>
      <c r="F446" s="180">
        <v>0.80274680932710862</v>
      </c>
      <c r="G446" s="87">
        <v>14</v>
      </c>
      <c r="H446" s="86">
        <v>0.51975783125190389</v>
      </c>
      <c r="I446" s="86">
        <v>5.7139819595442308E-2</v>
      </c>
      <c r="J446" s="87">
        <v>6.1153056368967622</v>
      </c>
      <c r="K446" s="87">
        <v>41</v>
      </c>
      <c r="L446" s="85" t="s">
        <v>119</v>
      </c>
      <c r="M446" s="85" t="s">
        <v>65</v>
      </c>
      <c r="N446" s="87">
        <v>1919</v>
      </c>
      <c r="O446" s="87">
        <v>104</v>
      </c>
      <c r="P446" s="87">
        <v>302.87986613604846</v>
      </c>
      <c r="Q446" s="87">
        <v>614.79300714270585</v>
      </c>
      <c r="R446" s="87">
        <v>252.23125315938432</v>
      </c>
      <c r="S446" s="86">
        <v>0.22730354999999999</v>
      </c>
      <c r="T446" s="88">
        <v>7.7</v>
      </c>
      <c r="U446" s="88">
        <v>1</v>
      </c>
      <c r="V446" s="88">
        <v>0.61479300714270579</v>
      </c>
      <c r="W446" s="88">
        <v>0.61479300714270579</v>
      </c>
      <c r="X446" s="88">
        <v>0</v>
      </c>
      <c r="Y446" s="87">
        <v>104</v>
      </c>
      <c r="Z446" s="87">
        <v>0</v>
      </c>
      <c r="AA446" s="87">
        <v>0</v>
      </c>
      <c r="AB446" s="87">
        <v>0</v>
      </c>
      <c r="AC446" s="85" t="s">
        <v>186</v>
      </c>
      <c r="AD446" s="87">
        <v>0</v>
      </c>
      <c r="AE446" s="87">
        <v>0</v>
      </c>
      <c r="AF446" s="87">
        <v>6</v>
      </c>
      <c r="AG446" s="183">
        <v>3</v>
      </c>
      <c r="AH446" s="112">
        <f>(((AG446-'4a. Planning Risk Calculator'!$AI$4)/('4a. Planning Risk Calculator'!$AJ$4-'4a. Planning Risk Calculator'!$AI$4))*9)+1</f>
        <v>7</v>
      </c>
      <c r="AI446" s="88">
        <f>AH446*'4a. Planning Risk Calculator'!$AV$4</f>
        <v>14.875</v>
      </c>
      <c r="AJ446" s="88">
        <f>IF(AD446=0,0,10-(SQRT((AD446/'4a. Planning Risk Calculator'!$AE$28)*81)))</f>
        <v>0</v>
      </c>
      <c r="AK446" s="88">
        <f>AJ446*'4a. Planning Risk Calculator'!$AV$28</f>
        <v>0</v>
      </c>
      <c r="AL446" s="88">
        <f>IF(AE446=0,0,(SQRT((AE446/'4a. Planning Risk Calculator'!$AE$40)*100)))</f>
        <v>0</v>
      </c>
      <c r="AM446" s="178">
        <f>AL446*'4a. Planning Risk Calculator'!AV$32</f>
        <v>0</v>
      </c>
      <c r="AN446" s="112">
        <f t="shared" si="93"/>
        <v>6.4850446019803965</v>
      </c>
      <c r="AO446" s="88">
        <f>AN446*'4a. Planning Risk Calculator'!$AV$44</f>
        <v>23.780658555462111</v>
      </c>
      <c r="AP446" s="88">
        <f t="shared" si="94"/>
        <v>4.9130434782608701</v>
      </c>
      <c r="AQ446" s="178">
        <f>AP446*'4a. Planning Risk Calculator'!$AV$48</f>
        <v>6.54908695652174</v>
      </c>
      <c r="AR446" s="112">
        <f t="shared" si="95"/>
        <v>3</v>
      </c>
      <c r="AS446" s="88">
        <f>AR446*'4a. Planning Risk Calculator'!$AV$64</f>
        <v>8.625</v>
      </c>
      <c r="AT446" s="88">
        <f t="shared" si="96"/>
        <v>3</v>
      </c>
      <c r="AU446" s="88">
        <f>AT446*'4a. Planning Risk Calculator'!$AV$68</f>
        <v>9</v>
      </c>
      <c r="AV446" s="88">
        <f t="shared" si="97"/>
        <v>0</v>
      </c>
      <c r="AW446" s="88">
        <f>AV446*'4a. Planning Risk Calculator'!$AV$72</f>
        <v>0</v>
      </c>
      <c r="AX446" s="88">
        <f t="shared" si="98"/>
        <v>1.5153569999999998</v>
      </c>
      <c r="AY446" s="88">
        <f>AX446*'4a. Planning Risk Calculator'!$AV$76</f>
        <v>5.0506848809999996</v>
      </c>
      <c r="AZ446" s="88">
        <f t="shared" si="99"/>
        <v>4</v>
      </c>
      <c r="BA446" s="88">
        <f>AZ446*'4a. Planning Risk Calculator'!$AV$80</f>
        <v>10</v>
      </c>
      <c r="BB446" s="88">
        <f t="shared" si="100"/>
        <v>0</v>
      </c>
      <c r="BC446" s="88">
        <f>BB446*'4a. Planning Risk Calculator'!$AV$84</f>
        <v>0</v>
      </c>
      <c r="BD446" s="88">
        <f t="shared" si="101"/>
        <v>6</v>
      </c>
      <c r="BE446" s="88">
        <f>BD446*'4a. Planning Risk Calculator'!$AV$88</f>
        <v>19.5</v>
      </c>
      <c r="BF446" s="88">
        <f t="shared" si="102"/>
        <v>10</v>
      </c>
      <c r="BG446" s="88">
        <f>BF446*'4a. Planning Risk Calculator'!$AV$92</f>
        <v>31.669999999999998</v>
      </c>
      <c r="BH446" s="88">
        <f t="shared" si="103"/>
        <v>7</v>
      </c>
      <c r="BI446" s="88">
        <f>BH446*'4a. Planning Risk Calculator'!$AV$96</f>
        <v>19.25</v>
      </c>
      <c r="BJ446" s="88">
        <f t="shared" si="104"/>
        <v>0</v>
      </c>
      <c r="BK446" s="88">
        <f>BJ446*'4a. Planning Risk Calculator'!$AV$100</f>
        <v>0</v>
      </c>
      <c r="BL446" s="88">
        <f t="shared" si="105"/>
        <v>0</v>
      </c>
      <c r="BM446" s="178">
        <f>BL446*'4a. Planning Risk Calculator'!$AV$104</f>
        <v>0</v>
      </c>
      <c r="BN446" s="109">
        <f>((BM446+BK446+BI446+BG446+BE446+BC446+BA446+AY446+AW446+AU446+AS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8992458976108</v>
      </c>
      <c r="BO446" s="88">
        <f t="shared" si="106"/>
        <v>3</v>
      </c>
      <c r="BP446" s="88">
        <f>BO446*'4a. Planning Risk Calculator'!$BK$64</f>
        <v>8.25</v>
      </c>
      <c r="BQ446" s="88">
        <f>((BP446+AI446+AK446+AM446)/('4a. Planning Risk Calculator'!$BI$64+'4a. Planning Risk Calculator'!$AT$4+'4a. Planning Risk Calculator'!$AT$28+'4a. Planning Risk Calculator'!$AT$32))*10</f>
        <v>1.5948275862068968</v>
      </c>
      <c r="BR446" s="178">
        <f>((AO446+AQ446)/('4a. Planning Risk Calculator'!$AT$44+'4a. Planning Risk Calculator'!$AT$48))*10</f>
        <v>6.06594910239677</v>
      </c>
      <c r="BS446" s="80"/>
      <c r="BT446" s="80"/>
      <c r="BU446" s="80"/>
      <c r="BV446" s="80"/>
      <c r="BW446" s="80"/>
      <c r="BX446" s="80"/>
      <c r="BY446" s="80"/>
      <c r="BZ446" s="80"/>
      <c r="CA446" s="80"/>
      <c r="CB446" s="80"/>
      <c r="CC446" s="80"/>
      <c r="CD446" s="80"/>
      <c r="CE446" s="80"/>
    </row>
    <row r="447" spans="1:83" customFormat="1" x14ac:dyDescent="0.3">
      <c r="A447" s="80"/>
      <c r="B447" s="219">
        <v>11.02474215544914</v>
      </c>
      <c r="C447" s="87">
        <v>68.982261857673905</v>
      </c>
      <c r="D447" s="135">
        <v>54.511000000000003</v>
      </c>
      <c r="E447" s="135">
        <v>10.397</v>
      </c>
      <c r="F447" s="180">
        <v>0.74454337934201487</v>
      </c>
      <c r="G447" s="87">
        <v>11</v>
      </c>
      <c r="H447" s="86">
        <v>0.55192612100623184</v>
      </c>
      <c r="I447" s="86">
        <v>2.8896824078601557E-2</v>
      </c>
      <c r="J447" s="87">
        <v>9.0417113596435073</v>
      </c>
      <c r="K447" s="87">
        <v>12</v>
      </c>
      <c r="L447" s="85" t="s">
        <v>121</v>
      </c>
      <c r="M447" s="85" t="s">
        <v>66</v>
      </c>
      <c r="N447" s="87">
        <v>1921</v>
      </c>
      <c r="O447" s="87">
        <v>102</v>
      </c>
      <c r="P447" s="87">
        <v>234.50150476163648</v>
      </c>
      <c r="Q447" s="87">
        <v>1095.5090175915593</v>
      </c>
      <c r="R447" s="87">
        <v>445.07130952592649</v>
      </c>
      <c r="S447" s="86">
        <v>2.751574E-2</v>
      </c>
      <c r="T447" s="88">
        <v>8</v>
      </c>
      <c r="U447" s="88">
        <v>2</v>
      </c>
      <c r="V447" s="88">
        <v>1.0955090175915594</v>
      </c>
      <c r="W447" s="88">
        <v>1.0955090175915594</v>
      </c>
      <c r="X447" s="88">
        <v>3.6</v>
      </c>
      <c r="Y447" s="87">
        <v>102</v>
      </c>
      <c r="Z447" s="87">
        <v>0</v>
      </c>
      <c r="AA447" s="87">
        <v>82.503633045034491</v>
      </c>
      <c r="AB447" s="87">
        <v>0</v>
      </c>
      <c r="AC447" s="85" t="s">
        <v>185</v>
      </c>
      <c r="AD447" s="87">
        <v>0</v>
      </c>
      <c r="AE447" s="87">
        <v>0</v>
      </c>
      <c r="AF447" s="87">
        <v>6</v>
      </c>
      <c r="AG447" s="183">
        <v>3</v>
      </c>
      <c r="AH447" s="112">
        <f>(((AG447-'4a. Planning Risk Calculator'!$AI$4)/('4a. Planning Risk Calculator'!$AJ$4-'4a. Planning Risk Calculator'!$AI$4))*9)+1</f>
        <v>7</v>
      </c>
      <c r="AI447" s="88">
        <f>AH447*'4a. Planning Risk Calculator'!$AV$4</f>
        <v>14.875</v>
      </c>
      <c r="AJ447" s="88">
        <f>IF(AD447=0,0,10-(SQRT((AD447/'4a. Planning Risk Calculator'!$AE$28)*81)))</f>
        <v>0</v>
      </c>
      <c r="AK447" s="88">
        <f>AJ447*'4a. Planning Risk Calculator'!$AV$28</f>
        <v>0</v>
      </c>
      <c r="AL447" s="88">
        <f>IF(AE447=0,0,(SQRT((AE447/'4a. Planning Risk Calculator'!$AE$40)*100)))</f>
        <v>0</v>
      </c>
      <c r="AM447" s="178">
        <f>AL447*'4a. Planning Risk Calculator'!AV$32</f>
        <v>0</v>
      </c>
      <c r="AN447" s="112">
        <f t="shared" si="93"/>
        <v>5.8107023544236389</v>
      </c>
      <c r="AO447" s="88">
        <f>AN447*'4a. Planning Risk Calculator'!$AV$44</f>
        <v>21.307845533671482</v>
      </c>
      <c r="AP447" s="88">
        <f t="shared" si="94"/>
        <v>8.695652173913043</v>
      </c>
      <c r="AQ447" s="178">
        <f>AP447*'4a. Planning Risk Calculator'!$AV$48</f>
        <v>11.591304347826085</v>
      </c>
      <c r="AR447" s="112">
        <f t="shared" si="95"/>
        <v>2</v>
      </c>
      <c r="AS447" s="88">
        <f>AR447*'4a. Planning Risk Calculator'!$AV$64</f>
        <v>5.75</v>
      </c>
      <c r="AT447" s="88">
        <f t="shared" si="96"/>
        <v>4</v>
      </c>
      <c r="AU447" s="88">
        <f>AT447*'4a. Planning Risk Calculator'!$AV$68</f>
        <v>12</v>
      </c>
      <c r="AV447" s="88">
        <f t="shared" si="97"/>
        <v>9</v>
      </c>
      <c r="AW447" s="88">
        <f>AV447*'4a. Planning Risk Calculator'!$AV$72</f>
        <v>30.375</v>
      </c>
      <c r="AX447" s="88">
        <f t="shared" si="98"/>
        <v>0.18343826666666668</v>
      </c>
      <c r="AY447" s="88">
        <f>AX447*'4a. Planning Risk Calculator'!$AV$76</f>
        <v>0.61139974280000009</v>
      </c>
      <c r="AZ447" s="88">
        <f t="shared" si="99"/>
        <v>7</v>
      </c>
      <c r="BA447" s="88">
        <f>AZ447*'4a. Planning Risk Calculator'!$AV$80</f>
        <v>17.5</v>
      </c>
      <c r="BB447" s="88">
        <f t="shared" si="100"/>
        <v>0</v>
      </c>
      <c r="BC447" s="88">
        <f>BB447*'4a. Planning Risk Calculator'!$AV$84</f>
        <v>0</v>
      </c>
      <c r="BD447" s="88">
        <f t="shared" si="101"/>
        <v>2</v>
      </c>
      <c r="BE447" s="88">
        <f>BD447*'4a. Planning Risk Calculator'!$AV$88</f>
        <v>6.5</v>
      </c>
      <c r="BF447" s="88">
        <f t="shared" si="102"/>
        <v>10</v>
      </c>
      <c r="BG447" s="88">
        <f>BF447*'4a. Planning Risk Calculator'!$AV$92</f>
        <v>31.669999999999998</v>
      </c>
      <c r="BH447" s="88">
        <f t="shared" si="103"/>
        <v>7</v>
      </c>
      <c r="BI447" s="88">
        <f>BH447*'4a. Planning Risk Calculator'!$AV$96</f>
        <v>19.25</v>
      </c>
      <c r="BJ447" s="88">
        <f t="shared" si="104"/>
        <v>0</v>
      </c>
      <c r="BK447" s="88">
        <f>BJ447*'4a. Planning Risk Calculator'!$AV$100</f>
        <v>0</v>
      </c>
      <c r="BL447" s="88">
        <f t="shared" si="105"/>
        <v>0</v>
      </c>
      <c r="BM447" s="178">
        <f>BL447*'4a. Planning Risk Calculator'!$AV$104</f>
        <v>0</v>
      </c>
      <c r="BN447" s="109">
        <f>((BM447+BK447+BI447+BG447+BE447+BC447+BA447+AY447+AW447+AU447+AS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762839520218431</v>
      </c>
      <c r="BO447" s="88">
        <f t="shared" si="106"/>
        <v>4</v>
      </c>
      <c r="BP447" s="88">
        <f>BO447*'4a. Planning Risk Calculator'!$BK$64</f>
        <v>11</v>
      </c>
      <c r="BQ447" s="88">
        <f>((BP447+AI447+AK447+AM447)/('4a. Planning Risk Calculator'!$BI$64+'4a. Planning Risk Calculator'!$AT$4+'4a. Planning Risk Calculator'!$AT$28+'4a. Planning Risk Calculator'!$AT$32))*10</f>
        <v>1.7844827586206895</v>
      </c>
      <c r="BR447" s="178">
        <f>((AO447+AQ447)/('4a. Planning Risk Calculator'!$AT$44+'4a. Planning Risk Calculator'!$AT$48))*10</f>
        <v>6.5798299762995125</v>
      </c>
      <c r="BS447" s="80"/>
      <c r="BT447" s="80"/>
      <c r="BU447" s="80"/>
      <c r="BV447" s="80"/>
      <c r="BW447" s="80"/>
      <c r="BX447" s="80"/>
      <c r="BY447" s="80"/>
      <c r="BZ447" s="80"/>
      <c r="CA447" s="80"/>
      <c r="CB447" s="80"/>
      <c r="CC447" s="80"/>
      <c r="CD447" s="80"/>
      <c r="CE447" s="80"/>
    </row>
    <row r="448" spans="1:83" customFormat="1" x14ac:dyDescent="0.3">
      <c r="A448" s="80"/>
      <c r="B448" s="219">
        <v>7.5706905543698682</v>
      </c>
      <c r="C448" s="87">
        <v>51.571697610314004</v>
      </c>
      <c r="D448" s="135">
        <v>55.094000000000001</v>
      </c>
      <c r="E448" s="135">
        <v>6.6029999999999998</v>
      </c>
      <c r="F448" s="180">
        <v>1.0237987495273229</v>
      </c>
      <c r="G448" s="87">
        <v>11</v>
      </c>
      <c r="H448" s="86">
        <v>0.60322063741763232</v>
      </c>
      <c r="I448" s="86">
        <v>4.0470424360323366E-2</v>
      </c>
      <c r="J448" s="87">
        <v>17.293641692429453</v>
      </c>
      <c r="K448" s="87">
        <v>39</v>
      </c>
      <c r="L448" s="85" t="s">
        <v>120</v>
      </c>
      <c r="M448" s="85" t="s">
        <v>67</v>
      </c>
      <c r="N448" s="87">
        <v>1945</v>
      </c>
      <c r="O448" s="87">
        <v>78</v>
      </c>
      <c r="P448" s="87">
        <v>195.33035662806327</v>
      </c>
      <c r="Q448" s="87">
        <v>946.93388592574433</v>
      </c>
      <c r="R448" s="87">
        <v>248.4747954290203</v>
      </c>
      <c r="S448" s="86">
        <v>0.18929185000000001</v>
      </c>
      <c r="T448" s="88">
        <v>8.1999999999999993</v>
      </c>
      <c r="U448" s="88">
        <v>2</v>
      </c>
      <c r="V448" s="88">
        <v>0.94693388592574435</v>
      </c>
      <c r="W448" s="88">
        <v>0.94693388592574435</v>
      </c>
      <c r="X448" s="88">
        <v>0</v>
      </c>
      <c r="Y448" s="87">
        <v>78</v>
      </c>
      <c r="Z448" s="87">
        <v>0</v>
      </c>
      <c r="AA448" s="87">
        <v>0</v>
      </c>
      <c r="AB448" s="87">
        <v>3</v>
      </c>
      <c r="AC448" s="85" t="s">
        <v>185</v>
      </c>
      <c r="AD448" s="87">
        <v>0</v>
      </c>
      <c r="AE448" s="87">
        <v>0</v>
      </c>
      <c r="AF448" s="87">
        <v>6.9424143326219205</v>
      </c>
      <c r="AG448" s="183">
        <v>3</v>
      </c>
      <c r="AH448" s="112">
        <f>(((AG448-'4a. Planning Risk Calculator'!$AI$4)/('4a. Planning Risk Calculator'!$AJ$4-'4a. Planning Risk Calculator'!$AI$4))*9)+1</f>
        <v>7</v>
      </c>
      <c r="AI448" s="88">
        <f>AH448*'4a. Planning Risk Calculator'!$AV$4</f>
        <v>14.875</v>
      </c>
      <c r="AJ448" s="88">
        <f>IF(AD448=0,0,10-(SQRT((AD448/'4a. Planning Risk Calculator'!$AE$28)*81)))</f>
        <v>0</v>
      </c>
      <c r="AK448" s="88">
        <f>AJ448*'4a. Planning Risk Calculator'!$AV$28</f>
        <v>0</v>
      </c>
      <c r="AL448" s="88">
        <f>IF(AE448=0,0,(SQRT((AE448/'4a. Planning Risk Calculator'!$AE$40)*100)))</f>
        <v>0</v>
      </c>
      <c r="AM448" s="178">
        <f>AL448*'4a. Planning Risk Calculator'!AV$32</f>
        <v>0</v>
      </c>
      <c r="AN448" s="112">
        <f t="shared" si="93"/>
        <v>5.8107023544236389</v>
      </c>
      <c r="AO448" s="88">
        <f>AN448*'4a. Planning Risk Calculator'!$AV$44</f>
        <v>21.307845533671482</v>
      </c>
      <c r="AP448" s="88">
        <f t="shared" si="94"/>
        <v>5.1739130434782608</v>
      </c>
      <c r="AQ448" s="178">
        <f>AP448*'4a. Planning Risk Calculator'!$AV$48</f>
        <v>6.896826086956521</v>
      </c>
      <c r="AR448" s="112">
        <f t="shared" si="95"/>
        <v>2</v>
      </c>
      <c r="AS448" s="88">
        <f>AR448*'4a. Planning Risk Calculator'!$AV$64</f>
        <v>5.75</v>
      </c>
      <c r="AT448" s="88">
        <f t="shared" si="96"/>
        <v>4</v>
      </c>
      <c r="AU448" s="88">
        <f>AT448*'4a. Planning Risk Calculator'!$AV$68</f>
        <v>12</v>
      </c>
      <c r="AV448" s="88">
        <f t="shared" si="97"/>
        <v>0</v>
      </c>
      <c r="AW448" s="88">
        <f>AV448*'4a. Planning Risk Calculator'!$AV$72</f>
        <v>0</v>
      </c>
      <c r="AX448" s="88">
        <f t="shared" si="98"/>
        <v>1.2619456666666666</v>
      </c>
      <c r="AY448" s="88">
        <f>AX448*'4a. Planning Risk Calculator'!$AV$76</f>
        <v>4.206064907</v>
      </c>
      <c r="AZ448" s="88">
        <f t="shared" si="99"/>
        <v>7</v>
      </c>
      <c r="BA448" s="88">
        <f>AZ448*'4a. Planning Risk Calculator'!$AV$80</f>
        <v>17.5</v>
      </c>
      <c r="BB448" s="88">
        <f t="shared" si="100"/>
        <v>0</v>
      </c>
      <c r="BC448" s="88">
        <f>BB448*'4a. Planning Risk Calculator'!$AV$84</f>
        <v>0</v>
      </c>
      <c r="BD448" s="88">
        <f t="shared" si="101"/>
        <v>6</v>
      </c>
      <c r="BE448" s="88">
        <f>BD448*'4a. Planning Risk Calculator'!$AV$88</f>
        <v>19.5</v>
      </c>
      <c r="BF448" s="88">
        <f t="shared" si="102"/>
        <v>6.4</v>
      </c>
      <c r="BG448" s="88">
        <f>BF448*'4a. Planning Risk Calculator'!$AV$92</f>
        <v>20.268799999999999</v>
      </c>
      <c r="BH448" s="88">
        <f t="shared" si="103"/>
        <v>7</v>
      </c>
      <c r="BI448" s="88">
        <f>BH448*'4a. Planning Risk Calculator'!$AV$96</f>
        <v>19.25</v>
      </c>
      <c r="BJ448" s="88">
        <f t="shared" si="104"/>
        <v>0</v>
      </c>
      <c r="BK448" s="88">
        <f>BJ448*'4a. Planning Risk Calculator'!$AV$100</f>
        <v>0</v>
      </c>
      <c r="BL448" s="88">
        <f t="shared" si="105"/>
        <v>0</v>
      </c>
      <c r="BM448" s="178">
        <f>BL448*'4a. Planning Risk Calculator'!$AV$104</f>
        <v>0</v>
      </c>
      <c r="BN448" s="109">
        <f>((BM448+BK448+BI448+BG448+BE448+BC448+BA448+AY448+AW448+AU448+AS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87335128191125</v>
      </c>
      <c r="BO448" s="88">
        <f t="shared" si="106"/>
        <v>3</v>
      </c>
      <c r="BP448" s="88">
        <f>BO448*'4a. Planning Risk Calculator'!$BK$64</f>
        <v>8.25</v>
      </c>
      <c r="BQ448" s="88">
        <f>((BP448+AI448+AK448+AM448)/('4a. Planning Risk Calculator'!$BI$64+'4a. Planning Risk Calculator'!$AT$4+'4a. Planning Risk Calculator'!$AT$28+'4a. Planning Risk Calculator'!$AT$32))*10</f>
        <v>1.5948275862068968</v>
      </c>
      <c r="BR448" s="178">
        <f>((AO448+AQ448)/('4a. Planning Risk Calculator'!$AT$44+'4a. Planning Risk Calculator'!$AT$48))*10</f>
        <v>5.6409343241256016</v>
      </c>
      <c r="BS448" s="80"/>
      <c r="BT448" s="80"/>
      <c r="BU448" s="80"/>
      <c r="BV448" s="80"/>
      <c r="BW448" s="80"/>
      <c r="BX448" s="80"/>
      <c r="BY448" s="80"/>
      <c r="BZ448" s="80"/>
      <c r="CA448" s="80"/>
      <c r="CB448" s="80"/>
      <c r="CC448" s="80"/>
      <c r="CD448" s="80"/>
      <c r="CE448" s="80"/>
    </row>
    <row r="449" spans="1:83" customFormat="1" x14ac:dyDescent="0.3">
      <c r="A449" s="80"/>
      <c r="B449" s="219">
        <v>6.3190657745752086</v>
      </c>
      <c r="C449" s="87">
        <v>97.406207774963377</v>
      </c>
      <c r="D449" s="135">
        <v>54.771999999999998</v>
      </c>
      <c r="E449" s="135">
        <v>13.571999999999999</v>
      </c>
      <c r="F449" s="180">
        <v>1.0545002518347719</v>
      </c>
      <c r="G449" s="87">
        <v>15</v>
      </c>
      <c r="H449" s="86">
        <v>0.36416516877860711</v>
      </c>
      <c r="I449" s="86">
        <v>5.2541828848045619E-2</v>
      </c>
      <c r="J449" s="87">
        <v>8.3747784315638363</v>
      </c>
      <c r="K449" s="87">
        <v>43</v>
      </c>
      <c r="L449" s="85" t="s">
        <v>119</v>
      </c>
      <c r="M449" s="85" t="s">
        <v>66</v>
      </c>
      <c r="N449" s="87">
        <v>1915</v>
      </c>
      <c r="O449" s="87">
        <v>108</v>
      </c>
      <c r="P449" s="87">
        <v>199.61442576347687</v>
      </c>
      <c r="Q449" s="87">
        <v>1278.7612197550136</v>
      </c>
      <c r="R449" s="87">
        <v>364.01448053484398</v>
      </c>
      <c r="S449" s="86">
        <v>2.9644480000000001E-2</v>
      </c>
      <c r="T449" s="88">
        <v>7</v>
      </c>
      <c r="U449" s="88">
        <v>1</v>
      </c>
      <c r="V449" s="88">
        <v>1.2787612197550136</v>
      </c>
      <c r="W449" s="88">
        <v>1.2787612197550136</v>
      </c>
      <c r="X449" s="88">
        <v>2.7</v>
      </c>
      <c r="Y449" s="87">
        <v>108</v>
      </c>
      <c r="Z449" s="87">
        <v>0</v>
      </c>
      <c r="AA449" s="87">
        <v>80.106703329920876</v>
      </c>
      <c r="AB449" s="87">
        <v>1</v>
      </c>
      <c r="AC449" s="85" t="s">
        <v>185</v>
      </c>
      <c r="AD449" s="87">
        <v>0</v>
      </c>
      <c r="AE449" s="87">
        <v>0</v>
      </c>
      <c r="AF449" s="87">
        <v>6.0638131549150414</v>
      </c>
      <c r="AG449" s="183">
        <v>3</v>
      </c>
      <c r="AH449" s="112">
        <f>(((AG449-'4a. Planning Risk Calculator'!$AI$4)/('4a. Planning Risk Calculator'!$AJ$4-'4a. Planning Risk Calculator'!$AI$4))*9)+1</f>
        <v>7</v>
      </c>
      <c r="AI449" s="88">
        <f>AH449*'4a. Planning Risk Calculator'!$AV$4</f>
        <v>14.875</v>
      </c>
      <c r="AJ449" s="88">
        <f>IF(AD449=0,0,10-(SQRT((AD449/'4a. Planning Risk Calculator'!$AE$28)*81)))</f>
        <v>0</v>
      </c>
      <c r="AK449" s="88">
        <f>AJ449*'4a. Planning Risk Calculator'!$AV$28</f>
        <v>0</v>
      </c>
      <c r="AL449" s="88">
        <f>IF(AE449=0,0,(SQRT((AE449/'4a. Planning Risk Calculator'!$AE$40)*100)))</f>
        <v>0</v>
      </c>
      <c r="AM449" s="178">
        <f>AL449*'4a. Planning Risk Calculator'!AV$32</f>
        <v>0</v>
      </c>
      <c r="AN449" s="112">
        <f t="shared" si="93"/>
        <v>6.6920997883030831</v>
      </c>
      <c r="AO449" s="88">
        <f>AN449*'4a. Planning Risk Calculator'!$AV$44</f>
        <v>24.539929923707405</v>
      </c>
      <c r="AP449" s="88">
        <f t="shared" si="94"/>
        <v>4.6521739130434785</v>
      </c>
      <c r="AQ449" s="178">
        <f>AP449*'4a. Planning Risk Calculator'!$AV$48</f>
        <v>6.2013478260869563</v>
      </c>
      <c r="AR449" s="112">
        <f t="shared" si="95"/>
        <v>2</v>
      </c>
      <c r="AS449" s="88">
        <f>AR449*'4a. Planning Risk Calculator'!$AV$64</f>
        <v>5.75</v>
      </c>
      <c r="AT449" s="88">
        <f t="shared" si="96"/>
        <v>5</v>
      </c>
      <c r="AU449" s="88">
        <f>AT449*'4a. Planning Risk Calculator'!$AV$68</f>
        <v>15</v>
      </c>
      <c r="AV449" s="88">
        <f t="shared" si="97"/>
        <v>9</v>
      </c>
      <c r="AW449" s="88">
        <f>AV449*'4a. Planning Risk Calculator'!$AV$72</f>
        <v>30.375</v>
      </c>
      <c r="AX449" s="88">
        <f t="shared" si="98"/>
        <v>0.19762986666666665</v>
      </c>
      <c r="AY449" s="88">
        <f>AX449*'4a. Planning Risk Calculator'!$AV$76</f>
        <v>0.65870034560000001</v>
      </c>
      <c r="AZ449" s="88">
        <f t="shared" si="99"/>
        <v>4</v>
      </c>
      <c r="BA449" s="88">
        <f>AZ449*'4a. Planning Risk Calculator'!$AV$80</f>
        <v>10</v>
      </c>
      <c r="BB449" s="88">
        <f t="shared" si="100"/>
        <v>0</v>
      </c>
      <c r="BC449" s="88">
        <f>BB449*'4a. Planning Risk Calculator'!$AV$84</f>
        <v>0</v>
      </c>
      <c r="BD449" s="88">
        <f t="shared" si="101"/>
        <v>6</v>
      </c>
      <c r="BE449" s="88">
        <f>BD449*'4a. Planning Risk Calculator'!$AV$88</f>
        <v>19.5</v>
      </c>
      <c r="BF449" s="88">
        <f t="shared" si="102"/>
        <v>9.6</v>
      </c>
      <c r="BG449" s="88">
        <f>BF449*'4a. Planning Risk Calculator'!$AV$92</f>
        <v>30.403199999999998</v>
      </c>
      <c r="BH449" s="88">
        <f t="shared" si="103"/>
        <v>7</v>
      </c>
      <c r="BI449" s="88">
        <f>BH449*'4a. Planning Risk Calculator'!$AV$96</f>
        <v>19.25</v>
      </c>
      <c r="BJ449" s="88">
        <f t="shared" si="104"/>
        <v>0</v>
      </c>
      <c r="BK449" s="88">
        <f>BJ449*'4a. Planning Risk Calculator'!$AV$100</f>
        <v>0</v>
      </c>
      <c r="BL449" s="88">
        <f t="shared" si="105"/>
        <v>0</v>
      </c>
      <c r="BM449" s="178">
        <f>BL449*'4a. Planning Risk Calculator'!$AV$104</f>
        <v>0</v>
      </c>
      <c r="BN449" s="109">
        <f>((BM449+BK449+BI449+BG449+BE449+BC449+BA449+AY449+AW449+AU449+AS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750689514156999</v>
      </c>
      <c r="BO449" s="88">
        <f t="shared" si="106"/>
        <v>4</v>
      </c>
      <c r="BP449" s="88">
        <f>BO449*'4a. Planning Risk Calculator'!$BK$64</f>
        <v>11</v>
      </c>
      <c r="BQ449" s="88">
        <f>((BP449+AI449+AK449+AM449)/('4a. Planning Risk Calculator'!$BI$64+'4a. Planning Risk Calculator'!$AT$4+'4a. Planning Risk Calculator'!$AT$28+'4a. Planning Risk Calculator'!$AT$32))*10</f>
        <v>1.7844827586206895</v>
      </c>
      <c r="BR449" s="178">
        <f>((AO449+AQ449)/('4a. Planning Risk Calculator'!$AT$44+'4a. Planning Risk Calculator'!$AT$48))*10</f>
        <v>6.148255549958872</v>
      </c>
      <c r="BS449" s="80"/>
      <c r="BT449" s="80"/>
      <c r="BU449" s="80"/>
      <c r="BV449" s="80"/>
      <c r="BW449" s="80"/>
      <c r="BX449" s="80"/>
      <c r="BY449" s="80"/>
      <c r="BZ449" s="80"/>
      <c r="CA449" s="80"/>
      <c r="CB449" s="80"/>
      <c r="CC449" s="80"/>
      <c r="CD449" s="80"/>
      <c r="CE449" s="80"/>
    </row>
    <row r="450" spans="1:83" customFormat="1" x14ac:dyDescent="0.3">
      <c r="A450" s="80"/>
      <c r="B450" s="219">
        <v>10.133015830690821</v>
      </c>
      <c r="C450" s="87">
        <v>166.85959853557981</v>
      </c>
      <c r="D450" s="135">
        <v>54.954999999999998</v>
      </c>
      <c r="E450" s="135">
        <v>7.4770000000000003</v>
      </c>
      <c r="F450" s="180">
        <v>1.0468888604547</v>
      </c>
      <c r="G450" s="87">
        <v>20</v>
      </c>
      <c r="H450" s="86">
        <v>0.36410867212128734</v>
      </c>
      <c r="I450" s="86">
        <v>4.9954266145351124E-2</v>
      </c>
      <c r="J450" s="87">
        <v>8.1791928901372088</v>
      </c>
      <c r="K450" s="87">
        <v>25</v>
      </c>
      <c r="L450" s="85" t="s">
        <v>121</v>
      </c>
      <c r="M450" s="85" t="s">
        <v>64</v>
      </c>
      <c r="N450" s="87">
        <v>1919</v>
      </c>
      <c r="O450" s="87">
        <v>104</v>
      </c>
      <c r="P450" s="87">
        <v>293.94220672441804</v>
      </c>
      <c r="Q450" s="87">
        <v>1059.2811980372014</v>
      </c>
      <c r="R450" s="87">
        <v>433.80046211155479</v>
      </c>
      <c r="S450" s="86">
        <v>0.22690146</v>
      </c>
      <c r="T450" s="88">
        <v>5.35</v>
      </c>
      <c r="U450" s="88">
        <v>1</v>
      </c>
      <c r="V450" s="88">
        <v>1.0592811980372014</v>
      </c>
      <c r="W450" s="88">
        <v>1.0592811980372014</v>
      </c>
      <c r="X450" s="88">
        <v>0</v>
      </c>
      <c r="Y450" s="87">
        <v>104</v>
      </c>
      <c r="Z450" s="87">
        <v>0</v>
      </c>
      <c r="AA450" s="87">
        <v>0</v>
      </c>
      <c r="AB450" s="87">
        <v>1</v>
      </c>
      <c r="AC450" s="85" t="s">
        <v>186</v>
      </c>
      <c r="AD450" s="87">
        <v>20</v>
      </c>
      <c r="AE450" s="87">
        <v>7</v>
      </c>
      <c r="AF450" s="87">
        <v>6.8266031661381641</v>
      </c>
      <c r="AG450" s="183">
        <v>3</v>
      </c>
      <c r="AH450" s="112">
        <f>(((AG450-'4a. Planning Risk Calculator'!$AI$4)/('4a. Planning Risk Calculator'!$AJ$4-'4a. Planning Risk Calculator'!$AI$4))*9)+1</f>
        <v>7</v>
      </c>
      <c r="AI450" s="88">
        <f>AH450*'4a. Planning Risk Calculator'!$AV$4</f>
        <v>14.875</v>
      </c>
      <c r="AJ450" s="88">
        <f>IF(AD450=0,0,10-(SQRT((AD450/'4a. Planning Risk Calculator'!$AE$28)*81)))</f>
        <v>5.9750776405003787</v>
      </c>
      <c r="AK450" s="88">
        <f>AJ450*'4a. Planning Risk Calculator'!$AV$28</f>
        <v>29.128503497439347</v>
      </c>
      <c r="AL450" s="88">
        <f>IF(AE450=0,0,(SQRT((AE450/'4a. Planning Risk Calculator'!$AE$40)*100)))</f>
        <v>9.354143466934854</v>
      </c>
      <c r="AM450" s="178">
        <f>AL450*'4a. Planning Risk Calculator'!AV$32</f>
        <v>44.432181467940559</v>
      </c>
      <c r="AN450" s="112">
        <f t="shared" si="93"/>
        <v>7.6310955785170647</v>
      </c>
      <c r="AO450" s="88">
        <f>AN450*'4a. Planning Risk Calculator'!$AV$44</f>
        <v>27.983227486422074</v>
      </c>
      <c r="AP450" s="88">
        <f t="shared" si="94"/>
        <v>7</v>
      </c>
      <c r="AQ450" s="178">
        <f>AP450*'4a. Planning Risk Calculator'!$AV$48</f>
        <v>9.3309999999999995</v>
      </c>
      <c r="AR450" s="112">
        <f t="shared" si="95"/>
        <v>3</v>
      </c>
      <c r="AS450" s="88">
        <f>AR450*'4a. Planning Risk Calculator'!$AV$64</f>
        <v>8.625</v>
      </c>
      <c r="AT450" s="88">
        <f t="shared" si="96"/>
        <v>4</v>
      </c>
      <c r="AU450" s="88">
        <f>AT450*'4a. Planning Risk Calculator'!$AV$68</f>
        <v>12</v>
      </c>
      <c r="AV450" s="88">
        <f t="shared" si="97"/>
        <v>0</v>
      </c>
      <c r="AW450" s="88">
        <f>AV450*'4a. Planning Risk Calculator'!$AV$72</f>
        <v>0</v>
      </c>
      <c r="AX450" s="88">
        <f t="shared" si="98"/>
        <v>1.5126764000000001</v>
      </c>
      <c r="AY450" s="88">
        <f>AX450*'4a. Planning Risk Calculator'!$AV$76</f>
        <v>5.0417504412000005</v>
      </c>
      <c r="AZ450" s="88">
        <f t="shared" si="99"/>
        <v>4</v>
      </c>
      <c r="BA450" s="88">
        <f>AZ450*'4a. Planning Risk Calculator'!$AV$80</f>
        <v>10</v>
      </c>
      <c r="BB450" s="88">
        <f t="shared" si="100"/>
        <v>0</v>
      </c>
      <c r="BC450" s="88">
        <f>BB450*'4a. Planning Risk Calculator'!$AV$84</f>
        <v>0</v>
      </c>
      <c r="BD450" s="88">
        <f t="shared" si="101"/>
        <v>4</v>
      </c>
      <c r="BE450" s="88">
        <f>BD450*'4a. Planning Risk Calculator'!$AV$88</f>
        <v>13</v>
      </c>
      <c r="BF450" s="88">
        <f t="shared" si="102"/>
        <v>9.6</v>
      </c>
      <c r="BG450" s="88">
        <f>BF450*'4a. Planning Risk Calculator'!$AV$92</f>
        <v>30.403199999999998</v>
      </c>
      <c r="BH450" s="88">
        <f t="shared" si="103"/>
        <v>7</v>
      </c>
      <c r="BI450" s="88">
        <f>BH450*'4a. Planning Risk Calculator'!$AV$96</f>
        <v>19.25</v>
      </c>
      <c r="BJ450" s="88">
        <f t="shared" si="104"/>
        <v>9.64</v>
      </c>
      <c r="BK450" s="88">
        <f>BJ450*'4a. Planning Risk Calculator'!$AV$100</f>
        <v>39.765000000000001</v>
      </c>
      <c r="BL450" s="88">
        <f t="shared" si="105"/>
        <v>7.65625</v>
      </c>
      <c r="BM450" s="178">
        <f>BL450*'4a. Planning Risk Calculator'!$AV$104</f>
        <v>30.625</v>
      </c>
      <c r="BN450" s="109">
        <f>((BM450+BK450+BI450+BG450+BE450+BC450+BA450+AY450+AW450+AU450+AS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064150291112629</v>
      </c>
      <c r="BO450" s="88">
        <f t="shared" si="106"/>
        <v>5</v>
      </c>
      <c r="BP450" s="88">
        <f>BO450*'4a. Planning Risk Calculator'!$BK$64</f>
        <v>13.75</v>
      </c>
      <c r="BQ450" s="88">
        <f>((BP450+AI450+AK450+AM450)/('4a. Planning Risk Calculator'!$BI$64+'4a. Planning Risk Calculator'!$AT$4+'4a. Planning Risk Calculator'!$AT$28+'4a. Planning Risk Calculator'!$AT$32))*10</f>
        <v>7.047288618302062</v>
      </c>
      <c r="BR450" s="178">
        <f>((AO450+AQ450)/('4a. Planning Risk Calculator'!$AT$44+'4a. Planning Risk Calculator'!$AT$48))*10</f>
        <v>7.4628454972844143</v>
      </c>
      <c r="BS450" s="80"/>
      <c r="BT450" s="80"/>
      <c r="BU450" s="80"/>
      <c r="BV450" s="80"/>
      <c r="BW450" s="80"/>
      <c r="BX450" s="80"/>
      <c r="BY450" s="80"/>
      <c r="BZ450" s="80"/>
      <c r="CA450" s="80"/>
      <c r="CB450" s="80"/>
      <c r="CC450" s="80"/>
      <c r="CD450" s="80"/>
      <c r="CE450" s="80"/>
    </row>
    <row r="451" spans="1:83" customFormat="1" x14ac:dyDescent="0.3">
      <c r="A451" s="80"/>
      <c r="B451" s="219">
        <v>13.810721505239846</v>
      </c>
      <c r="C451" s="87">
        <v>105.59968544639788</v>
      </c>
      <c r="D451" s="135">
        <v>55.341000000000001</v>
      </c>
      <c r="E451" s="135">
        <v>5.8339999999999996</v>
      </c>
      <c r="F451" s="180">
        <v>1.0676832038662296</v>
      </c>
      <c r="G451" s="87">
        <v>16</v>
      </c>
      <c r="H451" s="86">
        <v>0.39885879945166192</v>
      </c>
      <c r="I451" s="86">
        <v>3.1257397199184064E-2</v>
      </c>
      <c r="J451" s="87">
        <v>13.36445149235975</v>
      </c>
      <c r="K451" s="87">
        <v>48</v>
      </c>
      <c r="L451" s="85" t="s">
        <v>121</v>
      </c>
      <c r="M451" s="85" t="s">
        <v>67</v>
      </c>
      <c r="N451" s="87">
        <v>1924</v>
      </c>
      <c r="O451" s="87">
        <v>99</v>
      </c>
      <c r="P451" s="87">
        <v>118.50667112342505</v>
      </c>
      <c r="Q451" s="87">
        <v>1079.9693201765454</v>
      </c>
      <c r="R451" s="87">
        <v>384.78046467632151</v>
      </c>
      <c r="S451" s="86">
        <v>0.14489098</v>
      </c>
      <c r="T451" s="88">
        <v>6.2</v>
      </c>
      <c r="U451" s="88">
        <v>1</v>
      </c>
      <c r="V451" s="88">
        <v>1.0799693201765455</v>
      </c>
      <c r="W451" s="88">
        <v>1.0799693201765455</v>
      </c>
      <c r="X451" s="88">
        <v>0</v>
      </c>
      <c r="Y451" s="87">
        <v>99</v>
      </c>
      <c r="Z451" s="87">
        <v>0</v>
      </c>
      <c r="AA451" s="87">
        <v>0</v>
      </c>
      <c r="AB451" s="87">
        <v>3</v>
      </c>
      <c r="AC451" s="85" t="s">
        <v>185</v>
      </c>
      <c r="AD451" s="87">
        <v>0</v>
      </c>
      <c r="AE451" s="87">
        <v>0</v>
      </c>
      <c r="AF451" s="87">
        <v>10.686432903143906</v>
      </c>
      <c r="AG451" s="183">
        <v>3</v>
      </c>
      <c r="AH451" s="112">
        <f>(((AG451-'4a. Planning Risk Calculator'!$AI$4)/('4a. Planning Risk Calculator'!$AJ$4-'4a. Planning Risk Calculator'!$AI$4))*9)+1</f>
        <v>7</v>
      </c>
      <c r="AI451" s="88">
        <f>AH451*'4a. Planning Risk Calculator'!$AV$4</f>
        <v>14.875</v>
      </c>
      <c r="AJ451" s="88">
        <f>IF(AD451=0,0,10-(SQRT((AD451/'4a. Planning Risk Calculator'!$AE$28)*81)))</f>
        <v>0</v>
      </c>
      <c r="AK451" s="88">
        <f>AJ451*'4a. Planning Risk Calculator'!$AV$28</f>
        <v>0</v>
      </c>
      <c r="AL451" s="88">
        <f>IF(AE451=0,0,(SQRT((AE451/'4a. Planning Risk Calculator'!$AE$40)*100)))</f>
        <v>0</v>
      </c>
      <c r="AM451" s="178">
        <f>AL451*'4a. Planning Risk Calculator'!AV$32</f>
        <v>0</v>
      </c>
      <c r="AN451" s="112">
        <f t="shared" ref="AN451:AN514" si="107">SQRT(((G451-1)/(36-1))*81)+1</f>
        <v>6.8918830363717944</v>
      </c>
      <c r="AO451" s="88">
        <f>AN451*'4a. Planning Risk Calculator'!$AV$44</f>
        <v>25.272535094375367</v>
      </c>
      <c r="AP451" s="88">
        <f t="shared" ref="AP451:AP514" si="108">10-((K451-2)/(71-2))*9</f>
        <v>4</v>
      </c>
      <c r="AQ451" s="178">
        <f>AP451*'4a. Planning Risk Calculator'!$AV$48</f>
        <v>5.3319999999999999</v>
      </c>
      <c r="AR451" s="112">
        <f t="shared" ref="AR451:AR514" si="109">ROUNDUP((P451/1300)*10, 0)</f>
        <v>1</v>
      </c>
      <c r="AS451" s="88">
        <f>AR451*'4a. Planning Risk Calculator'!$AV$64</f>
        <v>2.875</v>
      </c>
      <c r="AT451" s="88">
        <f t="shared" ref="AT451:AT514" si="110">ROUNDUP((Q451/3000)*10, 0)</f>
        <v>4</v>
      </c>
      <c r="AU451" s="88">
        <f>AT451*'4a. Planning Risk Calculator'!$AV$68</f>
        <v>12</v>
      </c>
      <c r="AV451" s="88">
        <f t="shared" ref="AV451:AV514" si="111">ROUNDUP((AA451/100)*10,0)</f>
        <v>0</v>
      </c>
      <c r="AW451" s="88">
        <f>AV451*'4a. Planning Risk Calculator'!$AV$72</f>
        <v>0</v>
      </c>
      <c r="AX451" s="88">
        <f t="shared" ref="AX451:AX514" si="112">(S451/1.5)*10</f>
        <v>0.96593986666666676</v>
      </c>
      <c r="AY451" s="88">
        <f>AX451*'4a. Planning Risk Calculator'!$AV$76</f>
        <v>3.2194775756000005</v>
      </c>
      <c r="AZ451" s="88">
        <f t="shared" ref="AZ451:AZ514" si="113">ROUNDUP((U451/3)*10,0)</f>
        <v>4</v>
      </c>
      <c r="BA451" s="88">
        <f>AZ451*'4a. Planning Risk Calculator'!$AV$80</f>
        <v>10</v>
      </c>
      <c r="BB451" s="88">
        <f t="shared" ref="BB451:BB514" si="114">10-(SQRT((W451/V451)*100))</f>
        <v>0</v>
      </c>
      <c r="BC451" s="88">
        <f>BB451*'4a. Planning Risk Calculator'!$AV$84</f>
        <v>0</v>
      </c>
      <c r="BD451" s="88">
        <f t="shared" ref="BD451:BD514" si="115">ROUNDUP(((K451-2)/(71-2))*10, 0)</f>
        <v>7</v>
      </c>
      <c r="BE451" s="88">
        <f>BD451*'4a. Planning Risk Calculator'!$AV$88</f>
        <v>22.75</v>
      </c>
      <c r="BF451" s="88">
        <f t="shared" ref="BF451:BF514" si="116">10-((((AB451/5)*10)^2)/10)</f>
        <v>6.4</v>
      </c>
      <c r="BG451" s="88">
        <f>BF451*'4a. Planning Risk Calculator'!$AV$92</f>
        <v>20.268799999999999</v>
      </c>
      <c r="BH451" s="88">
        <f t="shared" ref="BH451:BH514" si="117">ROUNDUP((((AG451-1)/(4-1))*9)+1, 0)</f>
        <v>7</v>
      </c>
      <c r="BI451" s="88">
        <f>BH451*'4a. Planning Risk Calculator'!$AV$96</f>
        <v>19.25</v>
      </c>
      <c r="BJ451" s="88">
        <f t="shared" ref="BJ451:BJ514" si="118">IF(AD451=0, 0, 10-((((AD451/100)*9)^2)/9))</f>
        <v>0</v>
      </c>
      <c r="BK451" s="88">
        <f>BJ451*'4a. Planning Risk Calculator'!$AV$100</f>
        <v>0</v>
      </c>
      <c r="BL451" s="88">
        <f t="shared" ref="BL451:BL514" si="119">IF(AE451=0, 0, ((((AE451/8)*10)^2)/10))</f>
        <v>0</v>
      </c>
      <c r="BM451" s="178">
        <f>BL451*'4a. Planning Risk Calculator'!$AV$104</f>
        <v>0</v>
      </c>
      <c r="BN451" s="109">
        <f>((BM451+BK451+BI451+BG451+BE451+BC451+BA451+AY451+AW451+AU451+AS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72567256136517</v>
      </c>
      <c r="BO451" s="88">
        <f t="shared" ref="BO451:BO514" si="120">ROUNDUP((BN451/10)*10, 0)</f>
        <v>3</v>
      </c>
      <c r="BP451" s="88">
        <f>BO451*'4a. Planning Risk Calculator'!$BK$64</f>
        <v>8.25</v>
      </c>
      <c r="BQ451" s="88">
        <f>((BP451+AI451+AK451+AM451)/('4a. Planning Risk Calculator'!$BI$64+'4a. Planning Risk Calculator'!$AT$4+'4a. Planning Risk Calculator'!$AT$28+'4a. Planning Risk Calculator'!$AT$32))*10</f>
        <v>1.5948275862068968</v>
      </c>
      <c r="BR451" s="178">
        <f>((AO451+AQ451)/('4a. Planning Risk Calculator'!$AT$44+'4a. Planning Risk Calculator'!$AT$48))*10</f>
        <v>6.1209070188750738</v>
      </c>
      <c r="BS451" s="80"/>
      <c r="BT451" s="80"/>
      <c r="BU451" s="80"/>
      <c r="BV451" s="80"/>
      <c r="BW451" s="80"/>
      <c r="BX451" s="80"/>
      <c r="BY451" s="80"/>
      <c r="BZ451" s="80"/>
      <c r="CA451" s="80"/>
      <c r="CB451" s="80"/>
      <c r="CC451" s="80"/>
      <c r="CD451" s="80"/>
      <c r="CE451" s="80"/>
    </row>
    <row r="452" spans="1:83" customFormat="1" x14ac:dyDescent="0.3">
      <c r="A452" s="80"/>
      <c r="B452" s="219">
        <v>14.205900533565945</v>
      </c>
      <c r="C452" s="87">
        <v>69.118889458394023</v>
      </c>
      <c r="D452" s="135">
        <v>54.835000000000001</v>
      </c>
      <c r="E452" s="135">
        <v>6.18</v>
      </c>
      <c r="F452" s="180">
        <v>0.99352831429697464</v>
      </c>
      <c r="G452" s="87">
        <v>12</v>
      </c>
      <c r="H452" s="86">
        <v>0.50580261785157288</v>
      </c>
      <c r="I452" s="86">
        <v>2.8635276192848554E-2</v>
      </c>
      <c r="J452" s="87">
        <v>8.4137178097186283</v>
      </c>
      <c r="K452" s="87">
        <v>40</v>
      </c>
      <c r="L452" s="85" t="s">
        <v>121</v>
      </c>
      <c r="M452" s="85" t="s">
        <v>65</v>
      </c>
      <c r="N452" s="87">
        <v>1945</v>
      </c>
      <c r="O452" s="87">
        <v>78</v>
      </c>
      <c r="P452" s="87">
        <v>190.8277150453888</v>
      </c>
      <c r="Q452" s="87">
        <v>965.85177459023078</v>
      </c>
      <c r="R452" s="87">
        <v>355.088315979046</v>
      </c>
      <c r="S452" s="86">
        <v>0.20210442000000001</v>
      </c>
      <c r="T452" s="88">
        <v>7.7</v>
      </c>
      <c r="U452" s="88">
        <v>1</v>
      </c>
      <c r="V452" s="88">
        <v>0.96585177459023075</v>
      </c>
      <c r="W452" s="88">
        <v>0.96585177459023075</v>
      </c>
      <c r="X452" s="88">
        <v>0</v>
      </c>
      <c r="Y452" s="87">
        <v>78</v>
      </c>
      <c r="Z452" s="87">
        <v>0</v>
      </c>
      <c r="AA452" s="87">
        <v>0</v>
      </c>
      <c r="AB452" s="87">
        <v>1</v>
      </c>
      <c r="AC452" s="85" t="s">
        <v>186</v>
      </c>
      <c r="AD452" s="87">
        <v>20</v>
      </c>
      <c r="AE452" s="87">
        <v>8</v>
      </c>
      <c r="AF452" s="87">
        <v>7.6411801067131888</v>
      </c>
      <c r="AG452" s="183">
        <v>3</v>
      </c>
      <c r="AH452" s="112">
        <f>(((AG452-'4a. Planning Risk Calculator'!$AI$4)/('4a. Planning Risk Calculator'!$AJ$4-'4a. Planning Risk Calculator'!$AI$4))*9)+1</f>
        <v>7</v>
      </c>
      <c r="AI452" s="88">
        <f>AH452*'4a. Planning Risk Calculator'!$AV$4</f>
        <v>14.875</v>
      </c>
      <c r="AJ452" s="88">
        <f>IF(AD452=0,0,10-(SQRT((AD452/'4a. Planning Risk Calculator'!$AE$28)*81)))</f>
        <v>5.9750776405003787</v>
      </c>
      <c r="AK452" s="88">
        <f>AJ452*'4a. Planning Risk Calculator'!$AV$28</f>
        <v>29.128503497439347</v>
      </c>
      <c r="AL452" s="88">
        <f>IF(AE452=0,0,(SQRT((AE452/'4a. Planning Risk Calculator'!$AE$40)*100)))</f>
        <v>10</v>
      </c>
      <c r="AM452" s="178">
        <f>AL452*'4a. Planning Risk Calculator'!AV$32</f>
        <v>47.5</v>
      </c>
      <c r="AN452" s="112">
        <f t="shared" si="107"/>
        <v>6.045507195232493</v>
      </c>
      <c r="AO452" s="88">
        <f>AN452*'4a. Planning Risk Calculator'!$AV$44</f>
        <v>22.16887488491755</v>
      </c>
      <c r="AP452" s="88">
        <f t="shared" si="108"/>
        <v>5.0434782608695654</v>
      </c>
      <c r="AQ452" s="178">
        <f>AP452*'4a. Planning Risk Calculator'!$AV$48</f>
        <v>6.7229565217391309</v>
      </c>
      <c r="AR452" s="112">
        <f t="shared" si="109"/>
        <v>2</v>
      </c>
      <c r="AS452" s="88">
        <f>AR452*'4a. Planning Risk Calculator'!$AV$64</f>
        <v>5.75</v>
      </c>
      <c r="AT452" s="88">
        <f t="shared" si="110"/>
        <v>4</v>
      </c>
      <c r="AU452" s="88">
        <f>AT452*'4a. Planning Risk Calculator'!$AV$68</f>
        <v>12</v>
      </c>
      <c r="AV452" s="88">
        <f t="shared" si="111"/>
        <v>0</v>
      </c>
      <c r="AW452" s="88">
        <f>AV452*'4a. Planning Risk Calculator'!$AV$72</f>
        <v>0</v>
      </c>
      <c r="AX452" s="88">
        <f t="shared" si="112"/>
        <v>1.3473628000000002</v>
      </c>
      <c r="AY452" s="88">
        <f>AX452*'4a. Planning Risk Calculator'!$AV$76</f>
        <v>4.4907602124000006</v>
      </c>
      <c r="AZ452" s="88">
        <f t="shared" si="113"/>
        <v>4</v>
      </c>
      <c r="BA452" s="88">
        <f>AZ452*'4a. Planning Risk Calculator'!$AV$80</f>
        <v>10</v>
      </c>
      <c r="BB452" s="88">
        <f t="shared" si="114"/>
        <v>0</v>
      </c>
      <c r="BC452" s="88">
        <f>BB452*'4a. Planning Risk Calculator'!$AV$84</f>
        <v>0</v>
      </c>
      <c r="BD452" s="88">
        <f t="shared" si="115"/>
        <v>6</v>
      </c>
      <c r="BE452" s="88">
        <f>BD452*'4a. Planning Risk Calculator'!$AV$88</f>
        <v>19.5</v>
      </c>
      <c r="BF452" s="88">
        <f t="shared" si="116"/>
        <v>9.6</v>
      </c>
      <c r="BG452" s="88">
        <f>BF452*'4a. Planning Risk Calculator'!$AV$92</f>
        <v>30.403199999999998</v>
      </c>
      <c r="BH452" s="88">
        <f t="shared" si="117"/>
        <v>7</v>
      </c>
      <c r="BI452" s="88">
        <f>BH452*'4a. Planning Risk Calculator'!$AV$96</f>
        <v>19.25</v>
      </c>
      <c r="BJ452" s="88">
        <f t="shared" si="118"/>
        <v>9.64</v>
      </c>
      <c r="BK452" s="88">
        <f>BJ452*'4a. Planning Risk Calculator'!$AV$100</f>
        <v>39.765000000000001</v>
      </c>
      <c r="BL452" s="88">
        <f t="shared" si="119"/>
        <v>10</v>
      </c>
      <c r="BM452" s="178">
        <f>BL452*'4a. Planning Risk Calculator'!$AV$104</f>
        <v>40</v>
      </c>
      <c r="BN452" s="109">
        <f>((BM452+BK452+BI452+BG452+BE452+BC452+BA452+AY452+AW452+AU452+AS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63197327617756</v>
      </c>
      <c r="BO452" s="88">
        <f t="shared" si="120"/>
        <v>5</v>
      </c>
      <c r="BP452" s="88">
        <f>BO452*'4a. Planning Risk Calculator'!$BK$64</f>
        <v>13.75</v>
      </c>
      <c r="BQ452" s="88">
        <f>((BP452+AI452+AK452+AM452)/('4a. Planning Risk Calculator'!$BI$64+'4a. Planning Risk Calculator'!$AT$4+'4a. Planning Risk Calculator'!$AT$28+'4a. Planning Risk Calculator'!$AT$32))*10</f>
        <v>7.2588623101682304</v>
      </c>
      <c r="BR452" s="178">
        <f>((AO452+AQ452)/('4a. Planning Risk Calculator'!$AT$44+'4a. Planning Risk Calculator'!$AT$48))*10</f>
        <v>5.7783662813313361</v>
      </c>
      <c r="BS452" s="80"/>
      <c r="BT452" s="80"/>
      <c r="BU452" s="80"/>
      <c r="BV452" s="80"/>
      <c r="BW452" s="80"/>
      <c r="BX452" s="80"/>
      <c r="BY452" s="80"/>
      <c r="BZ452" s="80"/>
      <c r="CA452" s="80"/>
      <c r="CB452" s="80"/>
      <c r="CC452" s="80"/>
      <c r="CD452" s="80"/>
      <c r="CE452" s="80"/>
    </row>
    <row r="453" spans="1:83" customFormat="1" x14ac:dyDescent="0.3">
      <c r="A453" s="80"/>
      <c r="B453" s="219">
        <v>10.887457819988358</v>
      </c>
      <c r="C453" s="87">
        <v>159.79067015468303</v>
      </c>
      <c r="D453" s="135">
        <v>54.984000000000002</v>
      </c>
      <c r="E453" s="135">
        <v>7.2949999999999999</v>
      </c>
      <c r="F453" s="180">
        <v>0.76648736130443096</v>
      </c>
      <c r="G453" s="87">
        <v>16</v>
      </c>
      <c r="H453" s="86">
        <v>0.24307142740851148</v>
      </c>
      <c r="I453" s="86">
        <v>6.1650866021220781E-2</v>
      </c>
      <c r="J453" s="87">
        <v>10.372008146788604</v>
      </c>
      <c r="K453" s="87">
        <v>30</v>
      </c>
      <c r="L453" s="85" t="s">
        <v>120</v>
      </c>
      <c r="M453" s="85" t="s">
        <v>64</v>
      </c>
      <c r="N453" s="87">
        <v>1935</v>
      </c>
      <c r="O453" s="87">
        <v>88</v>
      </c>
      <c r="P453" s="87">
        <v>159.79067015468303</v>
      </c>
      <c r="Q453" s="87">
        <v>914.61423664377469</v>
      </c>
      <c r="R453" s="87">
        <v>176.18915115276366</v>
      </c>
      <c r="S453" s="86">
        <v>0.21972132</v>
      </c>
      <c r="T453" s="88">
        <v>5.35</v>
      </c>
      <c r="U453" s="88">
        <v>1</v>
      </c>
      <c r="V453" s="88">
        <v>0.91461423664377473</v>
      </c>
      <c r="W453" s="88">
        <v>0.91461423664377473</v>
      </c>
      <c r="X453" s="88">
        <v>0</v>
      </c>
      <c r="Y453" s="87">
        <v>88</v>
      </c>
      <c r="Z453" s="87">
        <v>0</v>
      </c>
      <c r="AA453" s="87">
        <v>0</v>
      </c>
      <c r="AB453" s="87">
        <v>3</v>
      </c>
      <c r="AC453" s="85" t="s">
        <v>186</v>
      </c>
      <c r="AD453" s="87">
        <v>60</v>
      </c>
      <c r="AE453" s="87">
        <v>3</v>
      </c>
      <c r="AF453" s="87">
        <v>8.9324746919930149</v>
      </c>
      <c r="AG453" s="183">
        <v>3</v>
      </c>
      <c r="AH453" s="112">
        <f>(((AG453-'4a. Planning Risk Calculator'!$AI$4)/('4a. Planning Risk Calculator'!$AJ$4-'4a. Planning Risk Calculator'!$AI$4))*9)+1</f>
        <v>7</v>
      </c>
      <c r="AI453" s="88">
        <f>AH453*'4a. Planning Risk Calculator'!$AV$4</f>
        <v>14.875</v>
      </c>
      <c r="AJ453" s="88">
        <f>IF(AD453=0,0,10-(SQRT((AD453/'4a. Planning Risk Calculator'!$AE$28)*81)))</f>
        <v>3.0286299768266494</v>
      </c>
      <c r="AK453" s="88">
        <f>AJ453*'4a. Planning Risk Calculator'!$AV$28</f>
        <v>14.764571137029916</v>
      </c>
      <c r="AL453" s="88">
        <f>IF(AE453=0,0,(SQRT((AE453/'4a. Planning Risk Calculator'!$AE$40)*100)))</f>
        <v>6.1237243569579451</v>
      </c>
      <c r="AM453" s="178">
        <f>AL453*'4a. Planning Risk Calculator'!AV$32</f>
        <v>29.08769069555024</v>
      </c>
      <c r="AN453" s="112">
        <f t="shared" si="107"/>
        <v>6.8918830363717944</v>
      </c>
      <c r="AO453" s="88">
        <f>AN453*'4a. Planning Risk Calculator'!$AV$44</f>
        <v>25.272535094375367</v>
      </c>
      <c r="AP453" s="88">
        <f t="shared" si="108"/>
        <v>6.3478260869565215</v>
      </c>
      <c r="AQ453" s="178">
        <f>AP453*'4a. Planning Risk Calculator'!$AV$48</f>
        <v>8.461652173913043</v>
      </c>
      <c r="AR453" s="112">
        <f t="shared" si="109"/>
        <v>2</v>
      </c>
      <c r="AS453" s="88">
        <f>AR453*'4a. Planning Risk Calculator'!$AV$64</f>
        <v>5.75</v>
      </c>
      <c r="AT453" s="88">
        <f t="shared" si="110"/>
        <v>4</v>
      </c>
      <c r="AU453" s="88">
        <f>AT453*'4a. Planning Risk Calculator'!$AV$68</f>
        <v>12</v>
      </c>
      <c r="AV453" s="88">
        <f t="shared" si="111"/>
        <v>0</v>
      </c>
      <c r="AW453" s="88">
        <f>AV453*'4a. Planning Risk Calculator'!$AV$72</f>
        <v>0</v>
      </c>
      <c r="AX453" s="88">
        <f t="shared" si="112"/>
        <v>1.4648088000000001</v>
      </c>
      <c r="AY453" s="88">
        <f>AX453*'4a. Planning Risk Calculator'!$AV$76</f>
        <v>4.8822077304000011</v>
      </c>
      <c r="AZ453" s="88">
        <f t="shared" si="113"/>
        <v>4</v>
      </c>
      <c r="BA453" s="88">
        <f>AZ453*'4a. Planning Risk Calculator'!$AV$80</f>
        <v>10</v>
      </c>
      <c r="BB453" s="88">
        <f t="shared" si="114"/>
        <v>0</v>
      </c>
      <c r="BC453" s="88">
        <f>BB453*'4a. Planning Risk Calculator'!$AV$84</f>
        <v>0</v>
      </c>
      <c r="BD453" s="88">
        <f t="shared" si="115"/>
        <v>5</v>
      </c>
      <c r="BE453" s="88">
        <f>BD453*'4a. Planning Risk Calculator'!$AV$88</f>
        <v>16.25</v>
      </c>
      <c r="BF453" s="88">
        <f t="shared" si="116"/>
        <v>6.4</v>
      </c>
      <c r="BG453" s="88">
        <f>BF453*'4a. Planning Risk Calculator'!$AV$92</f>
        <v>20.268799999999999</v>
      </c>
      <c r="BH453" s="88">
        <f t="shared" si="117"/>
        <v>7</v>
      </c>
      <c r="BI453" s="88">
        <f>BH453*'4a. Planning Risk Calculator'!$AV$96</f>
        <v>19.25</v>
      </c>
      <c r="BJ453" s="88">
        <f t="shared" si="118"/>
        <v>6.7600000000000007</v>
      </c>
      <c r="BK453" s="88">
        <f>BJ453*'4a. Planning Risk Calculator'!$AV$100</f>
        <v>27.885000000000002</v>
      </c>
      <c r="BL453" s="88">
        <f t="shared" si="119"/>
        <v>1.40625</v>
      </c>
      <c r="BM453" s="178">
        <f>BL453*'4a. Planning Risk Calculator'!$AV$104</f>
        <v>5.625</v>
      </c>
      <c r="BN453" s="109">
        <f>((BM453+BK453+BI453+BG453+BE453+BC453+BA453+AY453+AW453+AU453+AS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86281974170651</v>
      </c>
      <c r="BO453" s="88">
        <f t="shared" si="120"/>
        <v>4</v>
      </c>
      <c r="BP453" s="88">
        <f>BO453*'4a. Planning Risk Calculator'!$BK$64</f>
        <v>11</v>
      </c>
      <c r="BQ453" s="88">
        <f>((BP453+AI453+AK453+AM453)/('4a. Planning Risk Calculator'!$BI$64+'4a. Planning Risk Calculator'!$AT$4+'4a. Planning Risk Calculator'!$AT$28+'4a. Planning Risk Calculator'!$AT$32))*10</f>
        <v>4.808776678108976</v>
      </c>
      <c r="BR453" s="178">
        <f>((AO453+AQ453)/('4a. Planning Risk Calculator'!$AT$44+'4a. Planning Risk Calculator'!$AT$48))*10</f>
        <v>6.7468374536576814</v>
      </c>
      <c r="BS453" s="80"/>
      <c r="BT453" s="80"/>
      <c r="BU453" s="80"/>
      <c r="BV453" s="80"/>
      <c r="BW453" s="80"/>
      <c r="BX453" s="80"/>
      <c r="BY453" s="80"/>
      <c r="BZ453" s="80"/>
      <c r="CA453" s="80"/>
      <c r="CB453" s="80"/>
      <c r="CC453" s="80"/>
      <c r="CD453" s="80"/>
      <c r="CE453" s="80"/>
    </row>
    <row r="454" spans="1:83" customFormat="1" x14ac:dyDescent="0.3">
      <c r="A454" s="80"/>
      <c r="B454" s="219">
        <v>14.621159039690813</v>
      </c>
      <c r="C454" s="87">
        <v>59.605553385538506</v>
      </c>
      <c r="D454" s="135">
        <v>54.38</v>
      </c>
      <c r="E454" s="135">
        <v>12.018000000000001</v>
      </c>
      <c r="F454" s="180">
        <v>0.69271247779930867</v>
      </c>
      <c r="G454" s="87">
        <v>10</v>
      </c>
      <c r="H454" s="86">
        <v>0.55288970632024159</v>
      </c>
      <c r="I454" s="86">
        <v>3.6319116405770478E-2</v>
      </c>
      <c r="J454" s="87">
        <v>8.5549473217671395</v>
      </c>
      <c r="K454" s="87">
        <v>18</v>
      </c>
      <c r="L454" s="85" t="s">
        <v>121</v>
      </c>
      <c r="M454" s="85" t="s">
        <v>66</v>
      </c>
      <c r="N454" s="87">
        <v>1917</v>
      </c>
      <c r="O454" s="87">
        <v>106</v>
      </c>
      <c r="P454" s="87">
        <v>213.22681706168768</v>
      </c>
      <c r="Q454" s="87">
        <v>817.18095398618766</v>
      </c>
      <c r="R454" s="87">
        <v>245.06941332491562</v>
      </c>
      <c r="S454" s="86">
        <v>3.1763489999999998E-2</v>
      </c>
      <c r="T454" s="88">
        <v>5</v>
      </c>
      <c r="U454" s="88">
        <v>1</v>
      </c>
      <c r="V454" s="88">
        <v>0.81718095398618762</v>
      </c>
      <c r="W454" s="88">
        <v>0.81718095398618762</v>
      </c>
      <c r="X454" s="88">
        <v>3.6</v>
      </c>
      <c r="Y454" s="87">
        <v>68.074837034698774</v>
      </c>
      <c r="Z454" s="87">
        <v>37.925162965301226</v>
      </c>
      <c r="AA454" s="87">
        <v>100</v>
      </c>
      <c r="AB454" s="87">
        <v>1</v>
      </c>
      <c r="AC454" s="85" t="s">
        <v>186</v>
      </c>
      <c r="AD454" s="87">
        <v>20</v>
      </c>
      <c r="AE454" s="87">
        <v>0</v>
      </c>
      <c r="AF454" s="87">
        <v>7.7242318079381622</v>
      </c>
      <c r="AG454" s="183">
        <v>3</v>
      </c>
      <c r="AH454" s="112">
        <f>(((AG454-'4a. Planning Risk Calculator'!$AI$4)/('4a. Planning Risk Calculator'!$AJ$4-'4a. Planning Risk Calculator'!$AI$4))*9)+1</f>
        <v>7</v>
      </c>
      <c r="AI454" s="88">
        <f>AH454*'4a. Planning Risk Calculator'!$AV$4</f>
        <v>14.875</v>
      </c>
      <c r="AJ454" s="88">
        <f>IF(AD454=0,0,10-(SQRT((AD454/'4a. Planning Risk Calculator'!$AE$28)*81)))</f>
        <v>5.9750776405003787</v>
      </c>
      <c r="AK454" s="88">
        <f>AJ454*'4a. Planning Risk Calculator'!$AV$28</f>
        <v>29.128503497439347</v>
      </c>
      <c r="AL454" s="88">
        <f>IF(AE454=0,0,(SQRT((AE454/'4a. Planning Risk Calculator'!$AE$40)*100)))</f>
        <v>0</v>
      </c>
      <c r="AM454" s="178">
        <f>AL454*'4a. Planning Risk Calculator'!AV$32</f>
        <v>0</v>
      </c>
      <c r="AN454" s="112">
        <f t="shared" si="107"/>
        <v>5.5638329755339893</v>
      </c>
      <c r="AO454" s="88">
        <f>AN454*'4a. Planning Risk Calculator'!$AV$44</f>
        <v>20.402575521283136</v>
      </c>
      <c r="AP454" s="88">
        <f t="shared" si="108"/>
        <v>7.9130434782608692</v>
      </c>
      <c r="AQ454" s="178">
        <f>AP454*'4a. Planning Risk Calculator'!$AV$48</f>
        <v>10.548086956521738</v>
      </c>
      <c r="AR454" s="112">
        <f t="shared" si="109"/>
        <v>2</v>
      </c>
      <c r="AS454" s="88">
        <f>AR454*'4a. Planning Risk Calculator'!$AV$64</f>
        <v>5.75</v>
      </c>
      <c r="AT454" s="88">
        <f t="shared" si="110"/>
        <v>3</v>
      </c>
      <c r="AU454" s="88">
        <f>AT454*'4a. Planning Risk Calculator'!$AV$68</f>
        <v>9</v>
      </c>
      <c r="AV454" s="88">
        <f t="shared" si="111"/>
        <v>10</v>
      </c>
      <c r="AW454" s="88">
        <f>AV454*'4a. Planning Risk Calculator'!$AV$72</f>
        <v>33.75</v>
      </c>
      <c r="AX454" s="88">
        <f t="shared" si="112"/>
        <v>0.21175659999999999</v>
      </c>
      <c r="AY454" s="88">
        <f>AX454*'4a. Planning Risk Calculator'!$AV$76</f>
        <v>0.7057847478</v>
      </c>
      <c r="AZ454" s="88">
        <f t="shared" si="113"/>
        <v>4</v>
      </c>
      <c r="BA454" s="88">
        <f>AZ454*'4a. Planning Risk Calculator'!$AV$80</f>
        <v>10</v>
      </c>
      <c r="BB454" s="88">
        <f t="shared" si="114"/>
        <v>0</v>
      </c>
      <c r="BC454" s="88">
        <f>BB454*'4a. Planning Risk Calculator'!$AV$84</f>
        <v>0</v>
      </c>
      <c r="BD454" s="88">
        <f t="shared" si="115"/>
        <v>3</v>
      </c>
      <c r="BE454" s="88">
        <f>BD454*'4a. Planning Risk Calculator'!$AV$88</f>
        <v>9.75</v>
      </c>
      <c r="BF454" s="88">
        <f t="shared" si="116"/>
        <v>9.6</v>
      </c>
      <c r="BG454" s="88">
        <f>BF454*'4a. Planning Risk Calculator'!$AV$92</f>
        <v>30.403199999999998</v>
      </c>
      <c r="BH454" s="88">
        <f t="shared" si="117"/>
        <v>7</v>
      </c>
      <c r="BI454" s="88">
        <f>BH454*'4a. Planning Risk Calculator'!$AV$96</f>
        <v>19.25</v>
      </c>
      <c r="BJ454" s="88">
        <f t="shared" si="118"/>
        <v>9.64</v>
      </c>
      <c r="BK454" s="88">
        <f>BJ454*'4a. Planning Risk Calculator'!$AV$100</f>
        <v>39.765000000000001</v>
      </c>
      <c r="BL454" s="88">
        <f t="shared" si="119"/>
        <v>0</v>
      </c>
      <c r="BM454" s="178">
        <f>BL454*'4a. Planning Risk Calculator'!$AV$104</f>
        <v>0</v>
      </c>
      <c r="BN454" s="109">
        <f>((BM454+BK454+BI454+BG454+BE454+BC454+BA454+AY454+AW454+AU454+AS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42043617146759</v>
      </c>
      <c r="BO454" s="88">
        <f t="shared" si="120"/>
        <v>5</v>
      </c>
      <c r="BP454" s="88">
        <f>BO454*'4a. Planning Risk Calculator'!$BK$64</f>
        <v>13.75</v>
      </c>
      <c r="BQ454" s="88">
        <f>((BP454+AI454+AK454+AM454)/('4a. Planning Risk Calculator'!$BI$64+'4a. Planning Risk Calculator'!$AT$4+'4a. Planning Risk Calculator'!$AT$28+'4a. Planning Risk Calculator'!$AT$32))*10</f>
        <v>3.9830002412027139</v>
      </c>
      <c r="BR454" s="178">
        <f>((AO454+AQ454)/('4a. Planning Risk Calculator'!$AT$44+'4a. Planning Risk Calculator'!$AT$48))*10</f>
        <v>6.1901324955609747</v>
      </c>
      <c r="BS454" s="80"/>
      <c r="BT454" s="80"/>
      <c r="BU454" s="80"/>
      <c r="BV454" s="80"/>
      <c r="BW454" s="80"/>
      <c r="BX454" s="80"/>
      <c r="BY454" s="80"/>
      <c r="BZ454" s="80"/>
      <c r="CA454" s="80"/>
      <c r="CB454" s="80"/>
      <c r="CC454" s="80"/>
      <c r="CD454" s="80"/>
      <c r="CE454" s="80"/>
    </row>
    <row r="455" spans="1:83" customFormat="1" x14ac:dyDescent="0.3">
      <c r="A455" s="80"/>
      <c r="B455" s="219">
        <v>9.588351364857095</v>
      </c>
      <c r="C455" s="87">
        <v>112.7512163023892</v>
      </c>
      <c r="D455" s="135">
        <v>54.597999999999999</v>
      </c>
      <c r="E455" s="135">
        <v>13.861000000000001</v>
      </c>
      <c r="F455" s="180">
        <v>0.78463886526072524</v>
      </c>
      <c r="G455" s="87">
        <v>14</v>
      </c>
      <c r="H455" s="86">
        <v>0.44604219933447398</v>
      </c>
      <c r="I455" s="86">
        <v>2.4522215990645434E-2</v>
      </c>
      <c r="J455" s="87">
        <v>12.236195661732868</v>
      </c>
      <c r="K455" s="87">
        <v>21</v>
      </c>
      <c r="L455" s="85" t="s">
        <v>120</v>
      </c>
      <c r="M455" s="85" t="s">
        <v>64</v>
      </c>
      <c r="N455" s="87">
        <v>1914</v>
      </c>
      <c r="O455" s="87">
        <v>109</v>
      </c>
      <c r="P455" s="87">
        <v>163.11929756744544</v>
      </c>
      <c r="Q455" s="87">
        <v>640.73645929053146</v>
      </c>
      <c r="R455" s="87">
        <v>93.955853021329432</v>
      </c>
      <c r="S455" s="86">
        <v>2.2615699999999999E-2</v>
      </c>
      <c r="T455" s="88">
        <v>7</v>
      </c>
      <c r="U455" s="88">
        <v>1</v>
      </c>
      <c r="V455" s="88">
        <v>0.64073645929053147</v>
      </c>
      <c r="W455" s="88">
        <v>0.64073645929053147</v>
      </c>
      <c r="X455" s="88">
        <v>3.3</v>
      </c>
      <c r="Y455" s="87">
        <v>28.471470612524072</v>
      </c>
      <c r="Z455" s="87">
        <v>80.528529387475928</v>
      </c>
      <c r="AA455" s="87">
        <v>100</v>
      </c>
      <c r="AB455" s="87">
        <v>4</v>
      </c>
      <c r="AC455" s="85" t="s">
        <v>185</v>
      </c>
      <c r="AD455" s="87">
        <v>0</v>
      </c>
      <c r="AE455" s="87">
        <v>0</v>
      </c>
      <c r="AF455" s="87">
        <v>8.8706810918856753</v>
      </c>
      <c r="AG455" s="183">
        <v>3</v>
      </c>
      <c r="AH455" s="112">
        <f>(((AG455-'4a. Planning Risk Calculator'!$AI$4)/('4a. Planning Risk Calculator'!$AJ$4-'4a. Planning Risk Calculator'!$AI$4))*9)+1</f>
        <v>7</v>
      </c>
      <c r="AI455" s="88">
        <f>AH455*'4a. Planning Risk Calculator'!$AV$4</f>
        <v>14.875</v>
      </c>
      <c r="AJ455" s="88">
        <f>IF(AD455=0,0,10-(SQRT((AD455/'4a. Planning Risk Calculator'!$AE$28)*81)))</f>
        <v>0</v>
      </c>
      <c r="AK455" s="88">
        <f>AJ455*'4a. Planning Risk Calculator'!$AV$28</f>
        <v>0</v>
      </c>
      <c r="AL455" s="88">
        <f>IF(AE455=0,0,(SQRT((AE455/'4a. Planning Risk Calculator'!$AE$40)*100)))</f>
        <v>0</v>
      </c>
      <c r="AM455" s="178">
        <f>AL455*'4a. Planning Risk Calculator'!AV$32</f>
        <v>0</v>
      </c>
      <c r="AN455" s="112">
        <f t="shared" si="107"/>
        <v>6.4850446019803965</v>
      </c>
      <c r="AO455" s="88">
        <f>AN455*'4a. Planning Risk Calculator'!$AV$44</f>
        <v>23.780658555462111</v>
      </c>
      <c r="AP455" s="88">
        <f t="shared" si="108"/>
        <v>7.5217391304347831</v>
      </c>
      <c r="AQ455" s="178">
        <f>AP455*'4a. Planning Risk Calculator'!$AV$48</f>
        <v>10.026478260869565</v>
      </c>
      <c r="AR455" s="112">
        <f t="shared" si="109"/>
        <v>2</v>
      </c>
      <c r="AS455" s="88">
        <f>AR455*'4a. Planning Risk Calculator'!$AV$64</f>
        <v>5.75</v>
      </c>
      <c r="AT455" s="88">
        <f t="shared" si="110"/>
        <v>3</v>
      </c>
      <c r="AU455" s="88">
        <f>AT455*'4a. Planning Risk Calculator'!$AV$68</f>
        <v>9</v>
      </c>
      <c r="AV455" s="88">
        <f t="shared" si="111"/>
        <v>10</v>
      </c>
      <c r="AW455" s="88">
        <f>AV455*'4a. Planning Risk Calculator'!$AV$72</f>
        <v>33.75</v>
      </c>
      <c r="AX455" s="88">
        <f t="shared" si="112"/>
        <v>0.15077133333333331</v>
      </c>
      <c r="AY455" s="88">
        <f>AX455*'4a. Planning Risk Calculator'!$AV$76</f>
        <v>0.50252085399999991</v>
      </c>
      <c r="AZ455" s="88">
        <f t="shared" si="113"/>
        <v>4</v>
      </c>
      <c r="BA455" s="88">
        <f>AZ455*'4a. Planning Risk Calculator'!$AV$80</f>
        <v>10</v>
      </c>
      <c r="BB455" s="88">
        <f t="shared" si="114"/>
        <v>0</v>
      </c>
      <c r="BC455" s="88">
        <f>BB455*'4a. Planning Risk Calculator'!$AV$84</f>
        <v>0</v>
      </c>
      <c r="BD455" s="88">
        <f t="shared" si="115"/>
        <v>3</v>
      </c>
      <c r="BE455" s="88">
        <f>BD455*'4a. Planning Risk Calculator'!$AV$88</f>
        <v>9.75</v>
      </c>
      <c r="BF455" s="88">
        <f t="shared" si="116"/>
        <v>3.5999999999999996</v>
      </c>
      <c r="BG455" s="88">
        <f>BF455*'4a. Planning Risk Calculator'!$AV$92</f>
        <v>11.401199999999998</v>
      </c>
      <c r="BH455" s="88">
        <f t="shared" si="117"/>
        <v>7</v>
      </c>
      <c r="BI455" s="88">
        <f>BH455*'4a. Planning Risk Calculator'!$AV$96</f>
        <v>19.25</v>
      </c>
      <c r="BJ455" s="88">
        <f t="shared" si="118"/>
        <v>0</v>
      </c>
      <c r="BK455" s="88">
        <f>BJ455*'4a. Planning Risk Calculator'!$AV$100</f>
        <v>0</v>
      </c>
      <c r="BL455" s="88">
        <f t="shared" si="119"/>
        <v>0</v>
      </c>
      <c r="BM455" s="178">
        <f>BL455*'4a. Planning Risk Calculator'!$AV$104</f>
        <v>0</v>
      </c>
      <c r="BN455" s="109">
        <f>((BM455+BK455+BI455+BG455+BE455+BC455+BA455+AY455+AW455+AU455+AS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40947673447098</v>
      </c>
      <c r="BO455" s="88">
        <f t="shared" si="120"/>
        <v>3</v>
      </c>
      <c r="BP455" s="88">
        <f>BO455*'4a. Planning Risk Calculator'!$BK$64</f>
        <v>8.25</v>
      </c>
      <c r="BQ455" s="88">
        <f>((BP455+AI455+AK455+AM455)/('4a. Planning Risk Calculator'!$BI$64+'4a. Planning Risk Calculator'!$AT$4+'4a. Planning Risk Calculator'!$AT$28+'4a. Planning Risk Calculator'!$AT$32))*10</f>
        <v>1.5948275862068968</v>
      </c>
      <c r="BR455" s="178">
        <f>((AO455+AQ455)/('4a. Planning Risk Calculator'!$AT$44+'4a. Planning Risk Calculator'!$AT$48))*10</f>
        <v>6.7614273632663355</v>
      </c>
      <c r="BS455" s="80"/>
      <c r="BT455" s="80"/>
      <c r="BU455" s="80"/>
      <c r="BV455" s="80"/>
      <c r="BW455" s="80"/>
      <c r="BX455" s="80"/>
      <c r="BY455" s="80"/>
      <c r="BZ455" s="80"/>
      <c r="CA455" s="80"/>
      <c r="CB455" s="80"/>
      <c r="CC455" s="80"/>
      <c r="CD455" s="80"/>
      <c r="CE455" s="80"/>
    </row>
    <row r="456" spans="1:83" customFormat="1" x14ac:dyDescent="0.3">
      <c r="A456" s="80"/>
      <c r="B456" s="219">
        <v>4.7371287973423337</v>
      </c>
      <c r="C456" s="87">
        <v>94.568911562776265</v>
      </c>
      <c r="D456" s="135">
        <v>54.619</v>
      </c>
      <c r="E456" s="135">
        <v>6.2130000000000001</v>
      </c>
      <c r="F456" s="180">
        <v>1.0731681934156718</v>
      </c>
      <c r="G456" s="87">
        <v>15</v>
      </c>
      <c r="H456" s="86">
        <v>0.5673581811876599</v>
      </c>
      <c r="I456" s="86">
        <v>5.1567083217253069E-2</v>
      </c>
      <c r="J456" s="87">
        <v>8.9198752074377783</v>
      </c>
      <c r="K456" s="87">
        <v>41</v>
      </c>
      <c r="L456" s="85" t="s">
        <v>119</v>
      </c>
      <c r="M456" s="85" t="s">
        <v>65</v>
      </c>
      <c r="N456" s="87">
        <v>1932</v>
      </c>
      <c r="O456" s="87">
        <v>91</v>
      </c>
      <c r="P456" s="87">
        <v>185.29268583891022</v>
      </c>
      <c r="Q456" s="87">
        <v>832.41621995561286</v>
      </c>
      <c r="R456" s="87">
        <v>304.9427902650595</v>
      </c>
      <c r="S456" s="86">
        <v>0.22896387000000001</v>
      </c>
      <c r="T456" s="88">
        <v>7.7</v>
      </c>
      <c r="U456" s="88">
        <v>1</v>
      </c>
      <c r="V456" s="88">
        <v>0.83241621995561288</v>
      </c>
      <c r="W456" s="88">
        <v>0.83241621995561288</v>
      </c>
      <c r="X456" s="88">
        <v>0</v>
      </c>
      <c r="Y456" s="87">
        <v>91</v>
      </c>
      <c r="Z456" s="87">
        <v>0</v>
      </c>
      <c r="AA456" s="87">
        <v>0</v>
      </c>
      <c r="AB456" s="87">
        <v>0</v>
      </c>
      <c r="AC456" s="85" t="s">
        <v>186</v>
      </c>
      <c r="AD456" s="87">
        <v>0</v>
      </c>
      <c r="AE456" s="87">
        <v>6</v>
      </c>
      <c r="AF456" s="87">
        <v>4.7371287973423337</v>
      </c>
      <c r="AG456" s="183">
        <v>3</v>
      </c>
      <c r="AH456" s="112">
        <f>(((AG456-'4a. Planning Risk Calculator'!$AI$4)/('4a. Planning Risk Calculator'!$AJ$4-'4a. Planning Risk Calculator'!$AI$4))*9)+1</f>
        <v>7</v>
      </c>
      <c r="AI456" s="88">
        <f>AH456*'4a. Planning Risk Calculator'!$AV$4</f>
        <v>14.875</v>
      </c>
      <c r="AJ456" s="88">
        <f>IF(AD456=0,0,10-(SQRT((AD456/'4a. Planning Risk Calculator'!$AE$28)*81)))</f>
        <v>0</v>
      </c>
      <c r="AK456" s="88">
        <f>AJ456*'4a. Planning Risk Calculator'!$AV$28</f>
        <v>0</v>
      </c>
      <c r="AL456" s="88">
        <f>IF(AE456=0,0,(SQRT((AE456/'4a. Planning Risk Calculator'!$AE$40)*100)))</f>
        <v>8.6602540378443873</v>
      </c>
      <c r="AM456" s="178">
        <f>AL456*'4a. Planning Risk Calculator'!AV$32</f>
        <v>41.136206679760839</v>
      </c>
      <c r="AN456" s="112">
        <f t="shared" si="107"/>
        <v>6.6920997883030831</v>
      </c>
      <c r="AO456" s="88">
        <f>AN456*'4a. Planning Risk Calculator'!$AV$44</f>
        <v>24.539929923707405</v>
      </c>
      <c r="AP456" s="88">
        <f t="shared" si="108"/>
        <v>4.9130434782608701</v>
      </c>
      <c r="AQ456" s="178">
        <f>AP456*'4a. Planning Risk Calculator'!$AV$48</f>
        <v>6.54908695652174</v>
      </c>
      <c r="AR456" s="112">
        <f t="shared" si="109"/>
        <v>2</v>
      </c>
      <c r="AS456" s="88">
        <f>AR456*'4a. Planning Risk Calculator'!$AV$64</f>
        <v>5.75</v>
      </c>
      <c r="AT456" s="88">
        <f t="shared" si="110"/>
        <v>3</v>
      </c>
      <c r="AU456" s="88">
        <f>AT456*'4a. Planning Risk Calculator'!$AV$68</f>
        <v>9</v>
      </c>
      <c r="AV456" s="88">
        <f t="shared" si="111"/>
        <v>0</v>
      </c>
      <c r="AW456" s="88">
        <f>AV456*'4a. Planning Risk Calculator'!$AV$72</f>
        <v>0</v>
      </c>
      <c r="AX456" s="88">
        <f t="shared" si="112"/>
        <v>1.5264257999999999</v>
      </c>
      <c r="AY456" s="88">
        <f>AX456*'4a. Planning Risk Calculator'!$AV$76</f>
        <v>5.0875771914000003</v>
      </c>
      <c r="AZ456" s="88">
        <f t="shared" si="113"/>
        <v>4</v>
      </c>
      <c r="BA456" s="88">
        <f>AZ456*'4a. Planning Risk Calculator'!$AV$80</f>
        <v>10</v>
      </c>
      <c r="BB456" s="88">
        <f t="shared" si="114"/>
        <v>0</v>
      </c>
      <c r="BC456" s="88">
        <f>BB456*'4a. Planning Risk Calculator'!$AV$84</f>
        <v>0</v>
      </c>
      <c r="BD456" s="88">
        <f t="shared" si="115"/>
        <v>6</v>
      </c>
      <c r="BE456" s="88">
        <f>BD456*'4a. Planning Risk Calculator'!$AV$88</f>
        <v>19.5</v>
      </c>
      <c r="BF456" s="88">
        <f t="shared" si="116"/>
        <v>10</v>
      </c>
      <c r="BG456" s="88">
        <f>BF456*'4a. Planning Risk Calculator'!$AV$92</f>
        <v>31.669999999999998</v>
      </c>
      <c r="BH456" s="88">
        <f t="shared" si="117"/>
        <v>7</v>
      </c>
      <c r="BI456" s="88">
        <f>BH456*'4a. Planning Risk Calculator'!$AV$96</f>
        <v>19.25</v>
      </c>
      <c r="BJ456" s="88">
        <f t="shared" si="118"/>
        <v>0</v>
      </c>
      <c r="BK456" s="88">
        <f>BJ456*'4a. Planning Risk Calculator'!$AV$100</f>
        <v>0</v>
      </c>
      <c r="BL456" s="88">
        <f t="shared" si="119"/>
        <v>5.625</v>
      </c>
      <c r="BM456" s="178">
        <f>BL456*'4a. Planning Risk Calculator'!$AV$104</f>
        <v>22.5</v>
      </c>
      <c r="BN456" s="109">
        <f>((BM456+BK456+BI456+BG456+BE456+BC456+BA456+AY456+AW456+AU456+AS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17427219494884</v>
      </c>
      <c r="BO456" s="88">
        <f t="shared" si="120"/>
        <v>4</v>
      </c>
      <c r="BP456" s="88">
        <f>BO456*'4a. Planning Risk Calculator'!$BK$64</f>
        <v>11</v>
      </c>
      <c r="BQ456" s="88">
        <f>((BP456+AI456+AK456+AM456)/('4a. Planning Risk Calculator'!$BI$64+'4a. Planning Risk Calculator'!$AT$4+'4a. Planning Risk Calculator'!$AT$28+'4a. Planning Risk Calculator'!$AT$32))*10</f>
        <v>4.6214625296386789</v>
      </c>
      <c r="BR456" s="178">
        <f>((AO456+AQ456)/('4a. Planning Risk Calculator'!$AT$44+'4a. Planning Risk Calculator'!$AT$48))*10</f>
        <v>6.2178033760458291</v>
      </c>
      <c r="BS456" s="80"/>
      <c r="BT456" s="80"/>
      <c r="BU456" s="80"/>
      <c r="BV456" s="80"/>
      <c r="BW456" s="80"/>
      <c r="BX456" s="80"/>
      <c r="BY456" s="80"/>
      <c r="BZ456" s="80"/>
      <c r="CA456" s="80"/>
      <c r="CB456" s="80"/>
      <c r="CC456" s="80"/>
      <c r="CD456" s="80"/>
      <c r="CE456" s="80"/>
    </row>
    <row r="457" spans="1:83" customFormat="1" x14ac:dyDescent="0.3">
      <c r="A457" s="80"/>
      <c r="B457" s="219">
        <v>8.7656101552663443</v>
      </c>
      <c r="C457" s="87">
        <v>127.51408988700966</v>
      </c>
      <c r="D457" s="135">
        <v>53.454000000000001</v>
      </c>
      <c r="E457" s="135">
        <v>8.1210000000000004</v>
      </c>
      <c r="F457" s="180">
        <v>1.3988428220245741</v>
      </c>
      <c r="G457" s="87">
        <v>20</v>
      </c>
      <c r="H457" s="86">
        <v>0.33004955202674707</v>
      </c>
      <c r="I457" s="86">
        <v>4.9684051822240498E-2</v>
      </c>
      <c r="J457" s="87">
        <v>8.5372577524466831</v>
      </c>
      <c r="K457" s="87">
        <v>2</v>
      </c>
      <c r="L457" s="85" t="s">
        <v>120</v>
      </c>
      <c r="M457" s="85" t="s">
        <v>66</v>
      </c>
      <c r="N457" s="87">
        <v>1918</v>
      </c>
      <c r="O457" s="87">
        <v>105</v>
      </c>
      <c r="P457" s="87">
        <v>262.09678328287634</v>
      </c>
      <c r="Q457" s="87">
        <v>1005.3574378161385</v>
      </c>
      <c r="R457" s="87">
        <v>396.85399630249708</v>
      </c>
      <c r="S457" s="86">
        <v>0.17603935000000001</v>
      </c>
      <c r="T457" s="88">
        <v>6.2</v>
      </c>
      <c r="U457" s="88">
        <v>1</v>
      </c>
      <c r="V457" s="88">
        <v>1.0053574378161385</v>
      </c>
      <c r="W457" s="88">
        <v>1.0053574378161385</v>
      </c>
      <c r="X457" s="88">
        <v>29.17839</v>
      </c>
      <c r="Y457" s="87">
        <v>13.600955923287648</v>
      </c>
      <c r="Z457" s="87">
        <v>91.399044076712357</v>
      </c>
      <c r="AA457" s="87">
        <v>100</v>
      </c>
      <c r="AB457" s="87">
        <v>4</v>
      </c>
      <c r="AC457" s="85" t="s">
        <v>186</v>
      </c>
      <c r="AD457" s="87">
        <v>80</v>
      </c>
      <c r="AE457" s="87">
        <v>6</v>
      </c>
      <c r="AF457" s="87">
        <v>8.2124881242130758</v>
      </c>
      <c r="AG457" s="183">
        <v>3</v>
      </c>
      <c r="AH457" s="112">
        <f>(((AG457-'4a. Planning Risk Calculator'!$AI$4)/('4a. Planning Risk Calculator'!$AJ$4-'4a. Planning Risk Calculator'!$AI$4))*9)+1</f>
        <v>7</v>
      </c>
      <c r="AI457" s="88">
        <f>AH457*'4a. Planning Risk Calculator'!$AV$4</f>
        <v>14.875</v>
      </c>
      <c r="AJ457" s="88">
        <f>IF(AD457=0,0,10-(SQRT((AD457/'4a. Planning Risk Calculator'!$AE$28)*81)))</f>
        <v>1.9501552810007574</v>
      </c>
      <c r="AK457" s="88">
        <f>AJ457*'4a. Planning Risk Calculator'!$AV$28</f>
        <v>9.5070069948786919</v>
      </c>
      <c r="AL457" s="88">
        <f>IF(AE457=0,0,(SQRT((AE457/'4a. Planning Risk Calculator'!$AE$40)*100)))</f>
        <v>8.6602540378443873</v>
      </c>
      <c r="AM457" s="178">
        <f>AL457*'4a. Planning Risk Calculator'!AV$32</f>
        <v>41.136206679760839</v>
      </c>
      <c r="AN457" s="112">
        <f t="shared" si="107"/>
        <v>7.6310955785170647</v>
      </c>
      <c r="AO457" s="88">
        <f>AN457*'4a. Planning Risk Calculator'!$AV$44</f>
        <v>27.983227486422074</v>
      </c>
      <c r="AP457" s="88">
        <f t="shared" si="108"/>
        <v>10</v>
      </c>
      <c r="AQ457" s="178">
        <f>AP457*'4a. Planning Risk Calculator'!$AV$48</f>
        <v>13.33</v>
      </c>
      <c r="AR457" s="112">
        <f t="shared" si="109"/>
        <v>3</v>
      </c>
      <c r="AS457" s="88">
        <f>AR457*'4a. Planning Risk Calculator'!$AV$64</f>
        <v>8.625</v>
      </c>
      <c r="AT457" s="88">
        <f t="shared" si="110"/>
        <v>4</v>
      </c>
      <c r="AU457" s="88">
        <f>AT457*'4a. Planning Risk Calculator'!$AV$68</f>
        <v>12</v>
      </c>
      <c r="AV457" s="88">
        <f t="shared" si="111"/>
        <v>10</v>
      </c>
      <c r="AW457" s="88">
        <f>AV457*'4a. Planning Risk Calculator'!$AV$72</f>
        <v>33.75</v>
      </c>
      <c r="AX457" s="88">
        <f t="shared" si="112"/>
        <v>1.1735956666666667</v>
      </c>
      <c r="AY457" s="88">
        <f>AX457*'4a. Planning Risk Calculator'!$AV$76</f>
        <v>3.9115943570000002</v>
      </c>
      <c r="AZ457" s="88">
        <f t="shared" si="113"/>
        <v>4</v>
      </c>
      <c r="BA457" s="88">
        <f>AZ457*'4a. Planning Risk Calculator'!$AV$80</f>
        <v>10</v>
      </c>
      <c r="BB457" s="88">
        <f t="shared" si="114"/>
        <v>0</v>
      </c>
      <c r="BC457" s="88">
        <f>BB457*'4a. Planning Risk Calculator'!$AV$84</f>
        <v>0</v>
      </c>
      <c r="BD457" s="88">
        <f t="shared" si="115"/>
        <v>0</v>
      </c>
      <c r="BE457" s="88">
        <f>BD457*'4a. Planning Risk Calculator'!$AV$88</f>
        <v>0</v>
      </c>
      <c r="BF457" s="88">
        <f t="shared" si="116"/>
        <v>3.5999999999999996</v>
      </c>
      <c r="BG457" s="88">
        <f>BF457*'4a. Planning Risk Calculator'!$AV$92</f>
        <v>11.401199999999998</v>
      </c>
      <c r="BH457" s="88">
        <f t="shared" si="117"/>
        <v>7</v>
      </c>
      <c r="BI457" s="88">
        <f>BH457*'4a. Planning Risk Calculator'!$AV$96</f>
        <v>19.25</v>
      </c>
      <c r="BJ457" s="88">
        <f t="shared" si="118"/>
        <v>4.2399999999999993</v>
      </c>
      <c r="BK457" s="88">
        <f>BJ457*'4a. Planning Risk Calculator'!$AV$100</f>
        <v>17.489999999999998</v>
      </c>
      <c r="BL457" s="88">
        <f t="shared" si="119"/>
        <v>5.625</v>
      </c>
      <c r="BM457" s="178">
        <f>BL457*'4a. Planning Risk Calculator'!$AV$104</f>
        <v>22.5</v>
      </c>
      <c r="BN457" s="109">
        <f>((BM457+BK457+BI457+BG457+BE457+BC457+BA457+AY457+AW457+AU457+AS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932503578703063</v>
      </c>
      <c r="BO457" s="88">
        <f t="shared" si="120"/>
        <v>4</v>
      </c>
      <c r="BP457" s="88">
        <f>BO457*'4a. Planning Risk Calculator'!$BK$64</f>
        <v>11</v>
      </c>
      <c r="BQ457" s="88">
        <f>((BP457+AI457+AK457+AM457)/('4a. Planning Risk Calculator'!$BI$64+'4a. Planning Risk Calculator'!$AT$4+'4a. Planning Risk Calculator'!$AT$28+'4a. Planning Risk Calculator'!$AT$32))*10</f>
        <v>5.2771181844578985</v>
      </c>
      <c r="BR457" s="178">
        <f>((AO457+AQ457)/('4a. Planning Risk Calculator'!$AT$44+'4a. Planning Risk Calculator'!$AT$48))*10</f>
        <v>8.2626454972844137</v>
      </c>
      <c r="BS457" s="80"/>
      <c r="BT457" s="80"/>
      <c r="BU457" s="80"/>
      <c r="BV457" s="80"/>
      <c r="BW457" s="80"/>
      <c r="BX457" s="80"/>
      <c r="BY457" s="80"/>
      <c r="BZ457" s="80"/>
      <c r="CA457" s="80"/>
      <c r="CB457" s="80"/>
      <c r="CC457" s="80"/>
      <c r="CD457" s="80"/>
      <c r="CE457" s="80"/>
    </row>
    <row r="458" spans="1:83" customFormat="1" x14ac:dyDescent="0.3">
      <c r="A458" s="80"/>
      <c r="B458" s="219">
        <v>6.4984863124457961</v>
      </c>
      <c r="C458" s="87">
        <v>100.86522062083267</v>
      </c>
      <c r="D458" s="135">
        <v>54.180999999999997</v>
      </c>
      <c r="E458" s="135">
        <v>7.2939999999999996</v>
      </c>
      <c r="F458" s="180">
        <v>0.83656404887097779</v>
      </c>
      <c r="G458" s="87">
        <v>14</v>
      </c>
      <c r="H458" s="86">
        <v>0.45712182126513412</v>
      </c>
      <c r="I458" s="86">
        <v>4.6036182665937418E-2</v>
      </c>
      <c r="J458" s="87">
        <v>8.8482653175208803</v>
      </c>
      <c r="K458" s="87">
        <v>36</v>
      </c>
      <c r="L458" s="85" t="s">
        <v>121</v>
      </c>
      <c r="M458" s="85" t="s">
        <v>65</v>
      </c>
      <c r="N458" s="87">
        <v>1918</v>
      </c>
      <c r="O458" s="87">
        <v>105</v>
      </c>
      <c r="P458" s="87">
        <v>199.41372780243603</v>
      </c>
      <c r="Q458" s="87">
        <v>781.25840127621177</v>
      </c>
      <c r="R458" s="87">
        <v>291.81584358438801</v>
      </c>
      <c r="S458" s="86">
        <v>0.31220818</v>
      </c>
      <c r="T458" s="88">
        <v>7.7</v>
      </c>
      <c r="U458" s="88">
        <v>1</v>
      </c>
      <c r="V458" s="88">
        <v>0.78125840127621182</v>
      </c>
      <c r="W458" s="88">
        <v>0.78125840127621182</v>
      </c>
      <c r="X458" s="88">
        <v>0</v>
      </c>
      <c r="Y458" s="87">
        <v>105</v>
      </c>
      <c r="Z458" s="87">
        <v>0</v>
      </c>
      <c r="AA458" s="87">
        <v>0</v>
      </c>
      <c r="AB458" s="87">
        <v>0</v>
      </c>
      <c r="AC458" s="85" t="s">
        <v>186</v>
      </c>
      <c r="AD458" s="87">
        <v>0</v>
      </c>
      <c r="AE458" s="87">
        <v>2</v>
      </c>
      <c r="AF458" s="87">
        <v>6</v>
      </c>
      <c r="AG458" s="183">
        <v>3</v>
      </c>
      <c r="AH458" s="112">
        <f>(((AG458-'4a. Planning Risk Calculator'!$AI$4)/('4a. Planning Risk Calculator'!$AJ$4-'4a. Planning Risk Calculator'!$AI$4))*9)+1</f>
        <v>7</v>
      </c>
      <c r="AI458" s="88">
        <f>AH458*'4a. Planning Risk Calculator'!$AV$4</f>
        <v>14.875</v>
      </c>
      <c r="AJ458" s="88">
        <f>IF(AD458=0,0,10-(SQRT((AD458/'4a. Planning Risk Calculator'!$AE$28)*81)))</f>
        <v>0</v>
      </c>
      <c r="AK458" s="88">
        <f>AJ458*'4a. Planning Risk Calculator'!$AV$28</f>
        <v>0</v>
      </c>
      <c r="AL458" s="88">
        <f>IF(AE458=0,0,(SQRT((AE458/'4a. Planning Risk Calculator'!$AE$40)*100)))</f>
        <v>5</v>
      </c>
      <c r="AM458" s="178">
        <f>AL458*'4a. Planning Risk Calculator'!AV$32</f>
        <v>23.75</v>
      </c>
      <c r="AN458" s="112">
        <f t="shared" si="107"/>
        <v>6.4850446019803965</v>
      </c>
      <c r="AO458" s="88">
        <f>AN458*'4a. Planning Risk Calculator'!$AV$44</f>
        <v>23.780658555462111</v>
      </c>
      <c r="AP458" s="88">
        <f t="shared" si="108"/>
        <v>5.5652173913043477</v>
      </c>
      <c r="AQ458" s="178">
        <f>AP458*'4a. Planning Risk Calculator'!$AV$48</f>
        <v>7.4184347826086956</v>
      </c>
      <c r="AR458" s="112">
        <f t="shared" si="109"/>
        <v>2</v>
      </c>
      <c r="AS458" s="88">
        <f>AR458*'4a. Planning Risk Calculator'!$AV$64</f>
        <v>5.75</v>
      </c>
      <c r="AT458" s="88">
        <f t="shared" si="110"/>
        <v>3</v>
      </c>
      <c r="AU458" s="88">
        <f>AT458*'4a. Planning Risk Calculator'!$AV$68</f>
        <v>9</v>
      </c>
      <c r="AV458" s="88">
        <f t="shared" si="111"/>
        <v>0</v>
      </c>
      <c r="AW458" s="88">
        <f>AV458*'4a. Planning Risk Calculator'!$AV$72</f>
        <v>0</v>
      </c>
      <c r="AX458" s="88">
        <f t="shared" si="112"/>
        <v>2.0813878666666668</v>
      </c>
      <c r="AY458" s="88">
        <f>AX458*'4a. Planning Risk Calculator'!$AV$76</f>
        <v>6.9372657596000007</v>
      </c>
      <c r="AZ458" s="88">
        <f t="shared" si="113"/>
        <v>4</v>
      </c>
      <c r="BA458" s="88">
        <f>AZ458*'4a. Planning Risk Calculator'!$AV$80</f>
        <v>10</v>
      </c>
      <c r="BB458" s="88">
        <f t="shared" si="114"/>
        <v>0</v>
      </c>
      <c r="BC458" s="88">
        <f>BB458*'4a. Planning Risk Calculator'!$AV$84</f>
        <v>0</v>
      </c>
      <c r="BD458" s="88">
        <f t="shared" si="115"/>
        <v>5</v>
      </c>
      <c r="BE458" s="88">
        <f>BD458*'4a. Planning Risk Calculator'!$AV$88</f>
        <v>16.25</v>
      </c>
      <c r="BF458" s="88">
        <f t="shared" si="116"/>
        <v>10</v>
      </c>
      <c r="BG458" s="88">
        <f>BF458*'4a. Planning Risk Calculator'!$AV$92</f>
        <v>31.669999999999998</v>
      </c>
      <c r="BH458" s="88">
        <f t="shared" si="117"/>
        <v>7</v>
      </c>
      <c r="BI458" s="88">
        <f>BH458*'4a. Planning Risk Calculator'!$AV$96</f>
        <v>19.25</v>
      </c>
      <c r="BJ458" s="88">
        <f t="shared" si="118"/>
        <v>0</v>
      </c>
      <c r="BK458" s="88">
        <f>BJ458*'4a. Planning Risk Calculator'!$AV$100</f>
        <v>0</v>
      </c>
      <c r="BL458" s="88">
        <f t="shared" si="119"/>
        <v>0.625</v>
      </c>
      <c r="BM458" s="178">
        <f>BL458*'4a. Planning Risk Calculator'!$AV$104</f>
        <v>2.5</v>
      </c>
      <c r="BN458" s="109">
        <f>((BM458+BK458+BI458+BG458+BE458+BC458+BA458+AY458+AW458+AU458+AS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74338773952218</v>
      </c>
      <c r="BO458" s="88">
        <f t="shared" si="120"/>
        <v>3</v>
      </c>
      <c r="BP458" s="88">
        <f>BO458*'4a. Planning Risk Calculator'!$BK$64</f>
        <v>8.25</v>
      </c>
      <c r="BQ458" s="88">
        <f>((BP458+AI458+AK458+AM458)/('4a. Planning Risk Calculator'!$BI$64+'4a. Planning Risk Calculator'!$AT$4+'4a. Planning Risk Calculator'!$AT$28+'4a. Planning Risk Calculator'!$AT$32))*10</f>
        <v>3.2327586206896552</v>
      </c>
      <c r="BR458" s="178">
        <f>((AO458+AQ458)/('4a. Planning Risk Calculator'!$AT$44+'4a. Planning Risk Calculator'!$AT$48))*10</f>
        <v>6.2398186676141609</v>
      </c>
      <c r="BS458" s="80"/>
      <c r="BT458" s="80"/>
      <c r="BU458" s="80"/>
      <c r="BV458" s="80"/>
      <c r="BW458" s="80"/>
      <c r="BX458" s="80"/>
      <c r="BY458" s="80"/>
      <c r="BZ458" s="80"/>
      <c r="CA458" s="80"/>
      <c r="CB458" s="80"/>
      <c r="CC458" s="80"/>
      <c r="CD458" s="80"/>
      <c r="CE458" s="80"/>
    </row>
    <row r="459" spans="1:83" customFormat="1" x14ac:dyDescent="0.3">
      <c r="A459" s="80"/>
      <c r="B459" s="219">
        <v>11.663953678605164</v>
      </c>
      <c r="C459" s="87">
        <v>78.695282987535649</v>
      </c>
      <c r="D459" s="135">
        <v>54.625999999999998</v>
      </c>
      <c r="E459" s="135">
        <v>6.8959999999999999</v>
      </c>
      <c r="F459" s="180">
        <v>1.0032407064652684</v>
      </c>
      <c r="G459" s="87">
        <v>13</v>
      </c>
      <c r="H459" s="86">
        <v>0.53420963978864722</v>
      </c>
      <c r="I459" s="86">
        <v>4.9887588978919067E-2</v>
      </c>
      <c r="J459" s="87">
        <v>8.6197070035867203</v>
      </c>
      <c r="K459" s="87">
        <v>38</v>
      </c>
      <c r="L459" s="85" t="s">
        <v>120</v>
      </c>
      <c r="M459" s="85" t="s">
        <v>67</v>
      </c>
      <c r="N459" s="87">
        <v>1944</v>
      </c>
      <c r="O459" s="87">
        <v>79</v>
      </c>
      <c r="P459" s="87">
        <v>232.50198291095199</v>
      </c>
      <c r="Q459" s="87">
        <v>940.91780993713746</v>
      </c>
      <c r="R459" s="87">
        <v>288.35698186412134</v>
      </c>
      <c r="S459" s="86">
        <v>0.25326124</v>
      </c>
      <c r="T459" s="88">
        <v>10</v>
      </c>
      <c r="U459" s="88">
        <v>2</v>
      </c>
      <c r="V459" s="88">
        <v>0.94091780993713747</v>
      </c>
      <c r="W459" s="88">
        <v>0.94091780993713747</v>
      </c>
      <c r="X459" s="88">
        <v>0</v>
      </c>
      <c r="Y459" s="87">
        <v>79</v>
      </c>
      <c r="Z459" s="87">
        <v>0</v>
      </c>
      <c r="AA459" s="87">
        <v>0</v>
      </c>
      <c r="AB459" s="87">
        <v>1</v>
      </c>
      <c r="AC459" s="85" t="s">
        <v>185</v>
      </c>
      <c r="AD459" s="87">
        <v>0</v>
      </c>
      <c r="AE459" s="87">
        <v>0</v>
      </c>
      <c r="AF459" s="87">
        <v>7.1327907357210325</v>
      </c>
      <c r="AG459" s="183">
        <v>3</v>
      </c>
      <c r="AH459" s="112">
        <f>(((AG459-'4a. Planning Risk Calculator'!$AI$4)/('4a. Planning Risk Calculator'!$AJ$4-'4a. Planning Risk Calculator'!$AI$4))*9)+1</f>
        <v>7</v>
      </c>
      <c r="AI459" s="88">
        <f>AH459*'4a. Planning Risk Calculator'!$AV$4</f>
        <v>14.875</v>
      </c>
      <c r="AJ459" s="88">
        <f>IF(AD459=0,0,10-(SQRT((AD459/'4a. Planning Risk Calculator'!$AE$28)*81)))</f>
        <v>0</v>
      </c>
      <c r="AK459" s="88">
        <f>AJ459*'4a. Planning Risk Calculator'!$AV$28</f>
        <v>0</v>
      </c>
      <c r="AL459" s="88">
        <f>IF(AE459=0,0,(SQRT((AE459/'4a. Planning Risk Calculator'!$AE$40)*100)))</f>
        <v>0</v>
      </c>
      <c r="AM459" s="178">
        <f>AL459*'4a. Planning Risk Calculator'!AV$32</f>
        <v>0</v>
      </c>
      <c r="AN459" s="112">
        <f t="shared" si="107"/>
        <v>6.2698603939220794</v>
      </c>
      <c r="AO459" s="88">
        <f>AN459*'4a. Planning Risk Calculator'!$AV$44</f>
        <v>22.991578064512264</v>
      </c>
      <c r="AP459" s="88">
        <f t="shared" si="108"/>
        <v>5.304347826086957</v>
      </c>
      <c r="AQ459" s="178">
        <f>AP459*'4a. Planning Risk Calculator'!$AV$48</f>
        <v>7.0706956521739137</v>
      </c>
      <c r="AR459" s="112">
        <f t="shared" si="109"/>
        <v>2</v>
      </c>
      <c r="AS459" s="88">
        <f>AR459*'4a. Planning Risk Calculator'!$AV$64</f>
        <v>5.75</v>
      </c>
      <c r="AT459" s="88">
        <f t="shared" si="110"/>
        <v>4</v>
      </c>
      <c r="AU459" s="88">
        <f>AT459*'4a. Planning Risk Calculator'!$AV$68</f>
        <v>12</v>
      </c>
      <c r="AV459" s="88">
        <f t="shared" si="111"/>
        <v>0</v>
      </c>
      <c r="AW459" s="88">
        <f>AV459*'4a. Planning Risk Calculator'!$AV$72</f>
        <v>0</v>
      </c>
      <c r="AX459" s="88">
        <f t="shared" si="112"/>
        <v>1.6884082666666667</v>
      </c>
      <c r="AY459" s="88">
        <f>AX459*'4a. Planning Risk Calculator'!$AV$76</f>
        <v>5.6274647527999999</v>
      </c>
      <c r="AZ459" s="88">
        <f t="shared" si="113"/>
        <v>7</v>
      </c>
      <c r="BA459" s="88">
        <f>AZ459*'4a. Planning Risk Calculator'!$AV$80</f>
        <v>17.5</v>
      </c>
      <c r="BB459" s="88">
        <f t="shared" si="114"/>
        <v>0</v>
      </c>
      <c r="BC459" s="88">
        <f>BB459*'4a. Planning Risk Calculator'!$AV$84</f>
        <v>0</v>
      </c>
      <c r="BD459" s="88">
        <f t="shared" si="115"/>
        <v>6</v>
      </c>
      <c r="BE459" s="88">
        <f>BD459*'4a. Planning Risk Calculator'!$AV$88</f>
        <v>19.5</v>
      </c>
      <c r="BF459" s="88">
        <f t="shared" si="116"/>
        <v>9.6</v>
      </c>
      <c r="BG459" s="88">
        <f>BF459*'4a. Planning Risk Calculator'!$AV$92</f>
        <v>30.403199999999998</v>
      </c>
      <c r="BH459" s="88">
        <f t="shared" si="117"/>
        <v>7</v>
      </c>
      <c r="BI459" s="88">
        <f>BH459*'4a. Planning Risk Calculator'!$AV$96</f>
        <v>19.25</v>
      </c>
      <c r="BJ459" s="88">
        <f t="shared" si="118"/>
        <v>0</v>
      </c>
      <c r="BK459" s="88">
        <f>BJ459*'4a. Planning Risk Calculator'!$AV$100</f>
        <v>0</v>
      </c>
      <c r="BL459" s="88">
        <f t="shared" si="119"/>
        <v>0</v>
      </c>
      <c r="BM459" s="178">
        <f>BL459*'4a. Planning Risk Calculator'!$AV$104</f>
        <v>0</v>
      </c>
      <c r="BN459" s="109">
        <f>((BM459+BK459+BI459+BG459+BE459+BC459+BA459+AY459+AW459+AU459+AS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042502321583613</v>
      </c>
      <c r="BO459" s="88">
        <f t="shared" si="120"/>
        <v>4</v>
      </c>
      <c r="BP459" s="88">
        <f>BO459*'4a. Planning Risk Calculator'!$BK$64</f>
        <v>11</v>
      </c>
      <c r="BQ459" s="88">
        <f>((BP459+AI459+AK459+AM459)/('4a. Planning Risk Calculator'!$BI$64+'4a. Planning Risk Calculator'!$AT$4+'4a. Planning Risk Calculator'!$AT$28+'4a. Planning Risk Calculator'!$AT$32))*10</f>
        <v>1.7844827586206895</v>
      </c>
      <c r="BR459" s="178">
        <f>((AO459+AQ459)/('4a. Planning Risk Calculator'!$AT$44+'4a. Planning Risk Calculator'!$AT$48))*10</f>
        <v>6.0124547433372353</v>
      </c>
      <c r="BS459" s="80"/>
      <c r="BT459" s="80"/>
      <c r="BU459" s="80"/>
      <c r="BV459" s="80"/>
      <c r="BW459" s="80"/>
      <c r="BX459" s="80"/>
      <c r="BY459" s="80"/>
      <c r="BZ459" s="80"/>
      <c r="CA459" s="80"/>
      <c r="CB459" s="80"/>
      <c r="CC459" s="80"/>
      <c r="CD459" s="80"/>
      <c r="CE459" s="80"/>
    </row>
    <row r="460" spans="1:83" customFormat="1" x14ac:dyDescent="0.3">
      <c r="A460" s="80"/>
      <c r="B460" s="219">
        <v>8.0189850734886345</v>
      </c>
      <c r="C460" s="87">
        <v>94.70705809668037</v>
      </c>
      <c r="D460" s="135">
        <v>54.93</v>
      </c>
      <c r="E460" s="135">
        <v>6.806</v>
      </c>
      <c r="F460" s="180">
        <v>0.74768693941617881</v>
      </c>
      <c r="G460" s="87">
        <v>12</v>
      </c>
      <c r="H460" s="86">
        <v>0.3868280629984116</v>
      </c>
      <c r="I460" s="86">
        <v>6.0001689625717475E-2</v>
      </c>
      <c r="J460" s="87">
        <v>11.384963915961698</v>
      </c>
      <c r="K460" s="87">
        <v>34</v>
      </c>
      <c r="L460" s="85" t="s">
        <v>120</v>
      </c>
      <c r="M460" s="85" t="s">
        <v>65</v>
      </c>
      <c r="N460" s="87">
        <v>1944</v>
      </c>
      <c r="O460" s="87">
        <v>79</v>
      </c>
      <c r="P460" s="87">
        <v>117.44298987021664</v>
      </c>
      <c r="Q460" s="87">
        <v>1066.0453479950575</v>
      </c>
      <c r="R460" s="87">
        <v>260.48379625787868</v>
      </c>
      <c r="S460" s="86">
        <v>0.21242562000000001</v>
      </c>
      <c r="T460" s="88">
        <v>10.3</v>
      </c>
      <c r="U460" s="88">
        <v>2</v>
      </c>
      <c r="V460" s="88">
        <v>1.0660453479950573</v>
      </c>
      <c r="W460" s="88">
        <v>1.0660453479950573</v>
      </c>
      <c r="X460" s="88">
        <v>0</v>
      </c>
      <c r="Y460" s="87">
        <v>79</v>
      </c>
      <c r="Z460" s="87">
        <v>0</v>
      </c>
      <c r="AA460" s="87">
        <v>0</v>
      </c>
      <c r="AB460" s="87">
        <v>3</v>
      </c>
      <c r="AC460" s="85" t="s">
        <v>185</v>
      </c>
      <c r="AD460" s="87">
        <v>0</v>
      </c>
      <c r="AE460" s="87">
        <v>0</v>
      </c>
      <c r="AF460" s="87">
        <v>7.2113910440931805</v>
      </c>
      <c r="AG460" s="183">
        <v>3</v>
      </c>
      <c r="AH460" s="112">
        <f>(((AG460-'4a. Planning Risk Calculator'!$AI$4)/('4a. Planning Risk Calculator'!$AJ$4-'4a. Planning Risk Calculator'!$AI$4))*9)+1</f>
        <v>7</v>
      </c>
      <c r="AI460" s="88">
        <f>AH460*'4a. Planning Risk Calculator'!$AV$4</f>
        <v>14.875</v>
      </c>
      <c r="AJ460" s="88">
        <f>IF(AD460=0,0,10-(SQRT((AD460/'4a. Planning Risk Calculator'!$AE$28)*81)))</f>
        <v>0</v>
      </c>
      <c r="AK460" s="88">
        <f>AJ460*'4a. Planning Risk Calculator'!$AV$28</f>
        <v>0</v>
      </c>
      <c r="AL460" s="88">
        <f>IF(AE460=0,0,(SQRT((AE460/'4a. Planning Risk Calculator'!$AE$40)*100)))</f>
        <v>0</v>
      </c>
      <c r="AM460" s="178">
        <f>AL460*'4a. Planning Risk Calculator'!AV$32</f>
        <v>0</v>
      </c>
      <c r="AN460" s="112">
        <f t="shared" si="107"/>
        <v>6.045507195232493</v>
      </c>
      <c r="AO460" s="88">
        <f>AN460*'4a. Planning Risk Calculator'!$AV$44</f>
        <v>22.16887488491755</v>
      </c>
      <c r="AP460" s="88">
        <f t="shared" si="108"/>
        <v>5.8260869565217392</v>
      </c>
      <c r="AQ460" s="178">
        <f>AP460*'4a. Planning Risk Calculator'!$AV$48</f>
        <v>7.7661739130434784</v>
      </c>
      <c r="AR460" s="112">
        <f t="shared" si="109"/>
        <v>1</v>
      </c>
      <c r="AS460" s="88">
        <f>AR460*'4a. Planning Risk Calculator'!$AV$64</f>
        <v>2.875</v>
      </c>
      <c r="AT460" s="88">
        <f t="shared" si="110"/>
        <v>4</v>
      </c>
      <c r="AU460" s="88">
        <f>AT460*'4a. Planning Risk Calculator'!$AV$68</f>
        <v>12</v>
      </c>
      <c r="AV460" s="88">
        <f t="shared" si="111"/>
        <v>0</v>
      </c>
      <c r="AW460" s="88">
        <f>AV460*'4a. Planning Risk Calculator'!$AV$72</f>
        <v>0</v>
      </c>
      <c r="AX460" s="88">
        <f t="shared" si="112"/>
        <v>1.4161708000000002</v>
      </c>
      <c r="AY460" s="88">
        <f>AX460*'4a. Planning Risk Calculator'!$AV$76</f>
        <v>4.7200972764000007</v>
      </c>
      <c r="AZ460" s="88">
        <f t="shared" si="113"/>
        <v>7</v>
      </c>
      <c r="BA460" s="88">
        <f>AZ460*'4a. Planning Risk Calculator'!$AV$80</f>
        <v>17.5</v>
      </c>
      <c r="BB460" s="88">
        <f t="shared" si="114"/>
        <v>0</v>
      </c>
      <c r="BC460" s="88">
        <f>BB460*'4a. Planning Risk Calculator'!$AV$84</f>
        <v>0</v>
      </c>
      <c r="BD460" s="88">
        <f t="shared" si="115"/>
        <v>5</v>
      </c>
      <c r="BE460" s="88">
        <f>BD460*'4a. Planning Risk Calculator'!$AV$88</f>
        <v>16.25</v>
      </c>
      <c r="BF460" s="88">
        <f t="shared" si="116"/>
        <v>6.4</v>
      </c>
      <c r="BG460" s="88">
        <f>BF460*'4a. Planning Risk Calculator'!$AV$92</f>
        <v>20.268799999999999</v>
      </c>
      <c r="BH460" s="88">
        <f t="shared" si="117"/>
        <v>7</v>
      </c>
      <c r="BI460" s="88">
        <f>BH460*'4a. Planning Risk Calculator'!$AV$96</f>
        <v>19.25</v>
      </c>
      <c r="BJ460" s="88">
        <f t="shared" si="118"/>
        <v>0</v>
      </c>
      <c r="BK460" s="88">
        <f>BJ460*'4a. Planning Risk Calculator'!$AV$100</f>
        <v>0</v>
      </c>
      <c r="BL460" s="88">
        <f t="shared" si="119"/>
        <v>0</v>
      </c>
      <c r="BM460" s="178">
        <f>BL460*'4a. Planning Risk Calculator'!$AV$104</f>
        <v>0</v>
      </c>
      <c r="BN460" s="109">
        <f>((BM460+BK460+BI460+BG460+BE460+BC460+BA460+AY460+AW460+AU460+AS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55330314375424</v>
      </c>
      <c r="BO460" s="88">
        <f t="shared" si="120"/>
        <v>3</v>
      </c>
      <c r="BP460" s="88">
        <f>BO460*'4a. Planning Risk Calculator'!$BK$64</f>
        <v>8.25</v>
      </c>
      <c r="BQ460" s="88">
        <f>((BP460+AI460+AK460+AM460)/('4a. Planning Risk Calculator'!$BI$64+'4a. Planning Risk Calculator'!$AT$4+'4a. Planning Risk Calculator'!$AT$28+'4a. Planning Risk Calculator'!$AT$32))*10</f>
        <v>1.5948275862068968</v>
      </c>
      <c r="BR460" s="178">
        <f>((AO460+AQ460)/('4a. Planning Risk Calculator'!$AT$44+'4a. Planning Risk Calculator'!$AT$48))*10</f>
        <v>5.9870097595922056</v>
      </c>
      <c r="BS460" s="80"/>
      <c r="BT460" s="80"/>
      <c r="BU460" s="80"/>
      <c r="BV460" s="80"/>
      <c r="BW460" s="80"/>
      <c r="BX460" s="80"/>
      <c r="BY460" s="80"/>
      <c r="BZ460" s="80"/>
      <c r="CA460" s="80"/>
      <c r="CB460" s="80"/>
      <c r="CC460" s="80"/>
      <c r="CD460" s="80"/>
      <c r="CE460" s="80"/>
    </row>
    <row r="461" spans="1:83" customFormat="1" x14ac:dyDescent="0.3">
      <c r="A461" s="80"/>
      <c r="B461" s="219">
        <v>13.340052529498433</v>
      </c>
      <c r="C461" s="87">
        <v>87.341187449876685</v>
      </c>
      <c r="D461" s="135">
        <v>54.183999999999997</v>
      </c>
      <c r="E461" s="135">
        <v>13.433</v>
      </c>
      <c r="F461" s="180">
        <v>0.94459170522757629</v>
      </c>
      <c r="G461" s="87">
        <v>13</v>
      </c>
      <c r="H461" s="86">
        <v>0.51167698728697297</v>
      </c>
      <c r="I461" s="86">
        <v>6.7308177156905166E-2</v>
      </c>
      <c r="J461" s="87">
        <v>17.337629315931522</v>
      </c>
      <c r="K461" s="87">
        <v>3</v>
      </c>
      <c r="L461" s="85" t="s">
        <v>121</v>
      </c>
      <c r="M461" s="85" t="s">
        <v>65</v>
      </c>
      <c r="N461" s="87">
        <v>1917</v>
      </c>
      <c r="O461" s="87">
        <v>106</v>
      </c>
      <c r="P461" s="87">
        <v>316.8693248846098</v>
      </c>
      <c r="Q461" s="87">
        <v>382.34028850330753</v>
      </c>
      <c r="R461" s="87">
        <v>162.93676939838804</v>
      </c>
      <c r="S461" s="86">
        <v>1.452677E-2</v>
      </c>
      <c r="T461" s="88">
        <v>7.5</v>
      </c>
      <c r="U461" s="88">
        <v>1</v>
      </c>
      <c r="V461" s="88">
        <v>0.38234028850330753</v>
      </c>
      <c r="W461" s="88">
        <v>0.38234028850330753</v>
      </c>
      <c r="X461" s="88">
        <v>3.6</v>
      </c>
      <c r="Y461" s="87">
        <v>45.260213721774456</v>
      </c>
      <c r="Z461" s="87">
        <v>60.739786278225544</v>
      </c>
      <c r="AA461" s="87">
        <v>100</v>
      </c>
      <c r="AB461" s="87">
        <v>4</v>
      </c>
      <c r="AC461" s="85" t="s">
        <v>186</v>
      </c>
      <c r="AD461" s="87">
        <v>80</v>
      </c>
      <c r="AE461" s="87">
        <v>3</v>
      </c>
      <c r="AF461" s="87">
        <v>11.872042023598746</v>
      </c>
      <c r="AG461" s="183">
        <v>3</v>
      </c>
      <c r="AH461" s="112">
        <f>(((AG461-'4a. Planning Risk Calculator'!$AI$4)/('4a. Planning Risk Calculator'!$AJ$4-'4a. Planning Risk Calculator'!$AI$4))*9)+1</f>
        <v>7</v>
      </c>
      <c r="AI461" s="88">
        <f>AH461*'4a. Planning Risk Calculator'!$AV$4</f>
        <v>14.875</v>
      </c>
      <c r="AJ461" s="88">
        <f>IF(AD461=0,0,10-(SQRT((AD461/'4a. Planning Risk Calculator'!$AE$28)*81)))</f>
        <v>1.9501552810007574</v>
      </c>
      <c r="AK461" s="88">
        <f>AJ461*'4a. Planning Risk Calculator'!$AV$28</f>
        <v>9.5070069948786919</v>
      </c>
      <c r="AL461" s="88">
        <f>IF(AE461=0,0,(SQRT((AE461/'4a. Planning Risk Calculator'!$AE$40)*100)))</f>
        <v>6.1237243569579451</v>
      </c>
      <c r="AM461" s="178">
        <f>AL461*'4a. Planning Risk Calculator'!AV$32</f>
        <v>29.08769069555024</v>
      </c>
      <c r="AN461" s="112">
        <f t="shared" si="107"/>
        <v>6.2698603939220794</v>
      </c>
      <c r="AO461" s="88">
        <f>AN461*'4a. Planning Risk Calculator'!$AV$44</f>
        <v>22.991578064512264</v>
      </c>
      <c r="AP461" s="88">
        <f t="shared" si="108"/>
        <v>9.8695652173913047</v>
      </c>
      <c r="AQ461" s="178">
        <f>AP461*'4a. Planning Risk Calculator'!$AV$48</f>
        <v>13.156130434782609</v>
      </c>
      <c r="AR461" s="112">
        <f t="shared" si="109"/>
        <v>3</v>
      </c>
      <c r="AS461" s="88">
        <f>AR461*'4a. Planning Risk Calculator'!$AV$64</f>
        <v>8.625</v>
      </c>
      <c r="AT461" s="88">
        <f t="shared" si="110"/>
        <v>2</v>
      </c>
      <c r="AU461" s="88">
        <f>AT461*'4a. Planning Risk Calculator'!$AV$68</f>
        <v>6</v>
      </c>
      <c r="AV461" s="88">
        <f t="shared" si="111"/>
        <v>10</v>
      </c>
      <c r="AW461" s="88">
        <f>AV461*'4a. Planning Risk Calculator'!$AV$72</f>
        <v>33.75</v>
      </c>
      <c r="AX461" s="88">
        <f t="shared" si="112"/>
        <v>9.6845133333333333E-2</v>
      </c>
      <c r="AY461" s="88">
        <f>AX461*'4a. Planning Risk Calculator'!$AV$76</f>
        <v>0.32278482940000003</v>
      </c>
      <c r="AZ461" s="88">
        <f t="shared" si="113"/>
        <v>4</v>
      </c>
      <c r="BA461" s="88">
        <f>AZ461*'4a. Planning Risk Calculator'!$AV$80</f>
        <v>10</v>
      </c>
      <c r="BB461" s="88">
        <f t="shared" si="114"/>
        <v>0</v>
      </c>
      <c r="BC461" s="88">
        <f>BB461*'4a. Planning Risk Calculator'!$AV$84</f>
        <v>0</v>
      </c>
      <c r="BD461" s="88">
        <f t="shared" si="115"/>
        <v>1</v>
      </c>
      <c r="BE461" s="88">
        <f>BD461*'4a. Planning Risk Calculator'!$AV$88</f>
        <v>3.25</v>
      </c>
      <c r="BF461" s="88">
        <f t="shared" si="116"/>
        <v>3.5999999999999996</v>
      </c>
      <c r="BG461" s="88">
        <f>BF461*'4a. Planning Risk Calculator'!$AV$92</f>
        <v>11.401199999999998</v>
      </c>
      <c r="BH461" s="88">
        <f t="shared" si="117"/>
        <v>7</v>
      </c>
      <c r="BI461" s="88">
        <f>BH461*'4a. Planning Risk Calculator'!$AV$96</f>
        <v>19.25</v>
      </c>
      <c r="BJ461" s="88">
        <f t="shared" si="118"/>
        <v>4.2399999999999993</v>
      </c>
      <c r="BK461" s="88">
        <f>BJ461*'4a. Planning Risk Calculator'!$AV$100</f>
        <v>17.489999999999998</v>
      </c>
      <c r="BL461" s="88">
        <f t="shared" si="119"/>
        <v>1.40625</v>
      </c>
      <c r="BM461" s="178">
        <f>BL461*'4a. Planning Risk Calculator'!$AV$104</f>
        <v>5.625</v>
      </c>
      <c r="BN461" s="109">
        <f>((BM461+BK461+BI461+BG461+BE461+BC461+BA461+AY461+AW461+AU461+AS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594262069460752</v>
      </c>
      <c r="BO461" s="88">
        <f t="shared" si="120"/>
        <v>4</v>
      </c>
      <c r="BP461" s="88">
        <f>BO461*'4a. Planning Risk Calculator'!$BK$64</f>
        <v>11</v>
      </c>
      <c r="BQ461" s="88">
        <f>((BP461+AI461+AK461+AM461)/('4a. Planning Risk Calculator'!$BI$64+'4a. Planning Risk Calculator'!$AT$4+'4a. Planning Risk Calculator'!$AT$28+'4a. Planning Risk Calculator'!$AT$32))*10</f>
        <v>4.4461860476157886</v>
      </c>
      <c r="BR461" s="178">
        <f>((AO461+AQ461)/('4a. Planning Risk Calculator'!$AT$44+'4a. Planning Risk Calculator'!$AT$48))*10</f>
        <v>7.2295416998589745</v>
      </c>
      <c r="BS461" s="80"/>
      <c r="BT461" s="80"/>
      <c r="BU461" s="80"/>
      <c r="BV461" s="80"/>
      <c r="BW461" s="80"/>
      <c r="BX461" s="80"/>
      <c r="BY461" s="80"/>
      <c r="BZ461" s="80"/>
      <c r="CA461" s="80"/>
      <c r="CB461" s="80"/>
      <c r="CC461" s="80"/>
      <c r="CD461" s="80"/>
      <c r="CE461" s="80"/>
    </row>
    <row r="462" spans="1:83" customFormat="1" x14ac:dyDescent="0.3">
      <c r="A462" s="80"/>
      <c r="B462" s="219">
        <v>18.626538632340846</v>
      </c>
      <c r="C462" s="87">
        <v>129.67631834561718</v>
      </c>
      <c r="D462" s="135">
        <v>55.414000000000001</v>
      </c>
      <c r="E462" s="135">
        <v>4.1669999999999998</v>
      </c>
      <c r="F462" s="180">
        <v>0.8796486993097673</v>
      </c>
      <c r="G462" s="87">
        <v>16</v>
      </c>
      <c r="H462" s="86">
        <v>0.36867136103762332</v>
      </c>
      <c r="I462" s="86">
        <v>4.8006242124113953E-2</v>
      </c>
      <c r="J462" s="87">
        <v>11.777257384185365</v>
      </c>
      <c r="K462" s="87">
        <v>36</v>
      </c>
      <c r="L462" s="85" t="s">
        <v>120</v>
      </c>
      <c r="M462" s="85" t="s">
        <v>65</v>
      </c>
      <c r="N462" s="87">
        <v>1915</v>
      </c>
      <c r="O462" s="87">
        <v>108</v>
      </c>
      <c r="P462" s="87">
        <v>168.73179993445001</v>
      </c>
      <c r="Q462" s="87">
        <v>183.82890671653104</v>
      </c>
      <c r="R462" s="87">
        <v>183.82890671653104</v>
      </c>
      <c r="S462" s="86">
        <v>0.14104451000000001</v>
      </c>
      <c r="T462" s="88">
        <v>3.3</v>
      </c>
      <c r="U462" s="88">
        <v>0.6</v>
      </c>
      <c r="V462" s="88">
        <v>0.18382890671653104</v>
      </c>
      <c r="W462" s="88">
        <v>0.18382890671653104</v>
      </c>
      <c r="X462" s="88">
        <v>0</v>
      </c>
      <c r="Y462" s="87">
        <v>108</v>
      </c>
      <c r="Z462" s="87">
        <v>0</v>
      </c>
      <c r="AA462" s="87">
        <v>0</v>
      </c>
      <c r="AB462" s="87">
        <v>2</v>
      </c>
      <c r="AC462" s="85" t="s">
        <v>186</v>
      </c>
      <c r="AD462" s="87">
        <v>40</v>
      </c>
      <c r="AE462" s="87">
        <v>1</v>
      </c>
      <c r="AF462" s="87">
        <v>11.050615452936338</v>
      </c>
      <c r="AG462" s="183">
        <v>3</v>
      </c>
      <c r="AH462" s="112">
        <f>(((AG462-'4a. Planning Risk Calculator'!$AI$4)/('4a. Planning Risk Calculator'!$AJ$4-'4a. Planning Risk Calculator'!$AI$4))*9)+1</f>
        <v>7</v>
      </c>
      <c r="AI462" s="88">
        <f>AH462*'4a. Planning Risk Calculator'!$AV$4</f>
        <v>14.875</v>
      </c>
      <c r="AJ462" s="88">
        <f>IF(AD462=0,0,10-(SQRT((AD462/'4a. Planning Risk Calculator'!$AE$28)*81)))</f>
        <v>4.3079002116969169</v>
      </c>
      <c r="AK462" s="88">
        <f>AJ462*'4a. Planning Risk Calculator'!$AV$28</f>
        <v>21.001013532022469</v>
      </c>
      <c r="AL462" s="88">
        <f>IF(AE462=0,0,(SQRT((AE462/'4a. Planning Risk Calculator'!$AE$40)*100)))</f>
        <v>3.5355339059327378</v>
      </c>
      <c r="AM462" s="178">
        <f>AL462*'4a. Planning Risk Calculator'!AV$32</f>
        <v>16.793786053180504</v>
      </c>
      <c r="AN462" s="112">
        <f t="shared" si="107"/>
        <v>6.8918830363717944</v>
      </c>
      <c r="AO462" s="88">
        <f>AN462*'4a. Planning Risk Calculator'!$AV$44</f>
        <v>25.272535094375367</v>
      </c>
      <c r="AP462" s="88">
        <f t="shared" si="108"/>
        <v>5.5652173913043477</v>
      </c>
      <c r="AQ462" s="178">
        <f>AP462*'4a. Planning Risk Calculator'!$AV$48</f>
        <v>7.4184347826086956</v>
      </c>
      <c r="AR462" s="112">
        <f t="shared" si="109"/>
        <v>2</v>
      </c>
      <c r="AS462" s="88">
        <f>AR462*'4a. Planning Risk Calculator'!$AV$64</f>
        <v>5.75</v>
      </c>
      <c r="AT462" s="88">
        <f t="shared" si="110"/>
        <v>1</v>
      </c>
      <c r="AU462" s="88">
        <f>AT462*'4a. Planning Risk Calculator'!$AV$68</f>
        <v>3</v>
      </c>
      <c r="AV462" s="88">
        <f t="shared" si="111"/>
        <v>0</v>
      </c>
      <c r="AW462" s="88">
        <f>AV462*'4a. Planning Risk Calculator'!$AV$72</f>
        <v>0</v>
      </c>
      <c r="AX462" s="88">
        <f t="shared" si="112"/>
        <v>0.94029673333333341</v>
      </c>
      <c r="AY462" s="88">
        <f>AX462*'4a. Planning Risk Calculator'!$AV$76</f>
        <v>3.1340090122000004</v>
      </c>
      <c r="AZ462" s="88">
        <f t="shared" si="113"/>
        <v>2</v>
      </c>
      <c r="BA462" s="88">
        <f>AZ462*'4a. Planning Risk Calculator'!$AV$80</f>
        <v>5</v>
      </c>
      <c r="BB462" s="88">
        <f t="shared" si="114"/>
        <v>0</v>
      </c>
      <c r="BC462" s="88">
        <f>BB462*'4a. Planning Risk Calculator'!$AV$84</f>
        <v>0</v>
      </c>
      <c r="BD462" s="88">
        <f t="shared" si="115"/>
        <v>5</v>
      </c>
      <c r="BE462" s="88">
        <f>BD462*'4a. Planning Risk Calculator'!$AV$88</f>
        <v>16.25</v>
      </c>
      <c r="BF462" s="88">
        <f t="shared" si="116"/>
        <v>8.4</v>
      </c>
      <c r="BG462" s="88">
        <f>BF462*'4a. Planning Risk Calculator'!$AV$92</f>
        <v>26.602799999999998</v>
      </c>
      <c r="BH462" s="88">
        <f t="shared" si="117"/>
        <v>7</v>
      </c>
      <c r="BI462" s="88">
        <f>BH462*'4a. Planning Risk Calculator'!$AV$96</f>
        <v>19.25</v>
      </c>
      <c r="BJ462" s="88">
        <f t="shared" si="118"/>
        <v>8.56</v>
      </c>
      <c r="BK462" s="88">
        <f>BJ462*'4a. Planning Risk Calculator'!$AV$100</f>
        <v>35.31</v>
      </c>
      <c r="BL462" s="88">
        <f t="shared" si="119"/>
        <v>0.15625</v>
      </c>
      <c r="BM462" s="178">
        <f>BL462*'4a. Planning Risk Calculator'!$AV$104</f>
        <v>0.625</v>
      </c>
      <c r="BN462" s="109">
        <f>((BM462+BK462+BI462+BG462+BE462+BC462+BA462+AY462+AW462+AU462+AS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77968330976107</v>
      </c>
      <c r="BO462" s="88">
        <f t="shared" si="120"/>
        <v>4</v>
      </c>
      <c r="BP462" s="88">
        <f>BO462*'4a. Planning Risk Calculator'!$BK$64</f>
        <v>11</v>
      </c>
      <c r="BQ462" s="88">
        <f>((BP462+AI462+AK462+AM462)/('4a. Planning Risk Calculator'!$BI$64+'4a. Planning Risk Calculator'!$AT$4+'4a. Planning Risk Calculator'!$AT$28+'4a. Planning Risk Calculator'!$AT$32))*10</f>
        <v>4.391020661048481</v>
      </c>
      <c r="BR462" s="178">
        <f>((AO462+AQ462)/('4a. Planning Risk Calculator'!$AT$44+'4a. Planning Risk Calculator'!$AT$48))*10</f>
        <v>6.5381939753968119</v>
      </c>
      <c r="BS462" s="80"/>
      <c r="BT462" s="80"/>
      <c r="BU462" s="80"/>
      <c r="BV462" s="80"/>
      <c r="BW462" s="80"/>
      <c r="BX462" s="80"/>
      <c r="BY462" s="80"/>
      <c r="BZ462" s="80"/>
      <c r="CA462" s="80"/>
      <c r="CB462" s="80"/>
      <c r="CC462" s="80"/>
      <c r="CD462" s="80"/>
      <c r="CE462" s="80"/>
    </row>
    <row r="463" spans="1:83" customFormat="1" x14ac:dyDescent="0.3">
      <c r="A463" s="80"/>
      <c r="B463" s="219">
        <v>9.3587958773130406</v>
      </c>
      <c r="C463" s="87">
        <v>118.05809224741938</v>
      </c>
      <c r="D463" s="135">
        <v>54.527000000000001</v>
      </c>
      <c r="E463" s="135">
        <v>8.2089999999999996</v>
      </c>
      <c r="F463" s="180">
        <v>0.81908386357761509</v>
      </c>
      <c r="G463" s="87">
        <v>15</v>
      </c>
      <c r="H463" s="86">
        <v>0.81621506132788335</v>
      </c>
      <c r="I463" s="86">
        <v>6.328265845462186E-2</v>
      </c>
      <c r="J463" s="87">
        <v>7.7961058190513253</v>
      </c>
      <c r="K463" s="87">
        <v>9</v>
      </c>
      <c r="L463" s="85" t="s">
        <v>121</v>
      </c>
      <c r="M463" s="85" t="s">
        <v>66</v>
      </c>
      <c r="N463" s="87">
        <v>1938</v>
      </c>
      <c r="O463" s="87">
        <v>85</v>
      </c>
      <c r="P463" s="87">
        <v>187.83677743358268</v>
      </c>
      <c r="Q463" s="87">
        <v>1199.8431891587134</v>
      </c>
      <c r="R463" s="87">
        <v>346.76834434698253</v>
      </c>
      <c r="S463" s="86">
        <v>0.40548058999999997</v>
      </c>
      <c r="T463" s="88">
        <v>6</v>
      </c>
      <c r="U463" s="88">
        <v>1</v>
      </c>
      <c r="V463" s="88">
        <v>1.1998431891587134</v>
      </c>
      <c r="W463" s="88">
        <v>1.1998431891587134</v>
      </c>
      <c r="X463" s="88">
        <v>14.699719999999999</v>
      </c>
      <c r="Y463" s="87">
        <v>23.590132624769897</v>
      </c>
      <c r="Z463" s="87">
        <v>61.409867375230107</v>
      </c>
      <c r="AA463" s="87">
        <v>100</v>
      </c>
      <c r="AB463" s="87">
        <v>3</v>
      </c>
      <c r="AC463" s="85" t="s">
        <v>186</v>
      </c>
      <c r="AD463" s="87">
        <v>60</v>
      </c>
      <c r="AE463" s="87">
        <v>0</v>
      </c>
      <c r="AF463" s="87">
        <v>8.0152775263878251</v>
      </c>
      <c r="AG463" s="183">
        <v>3</v>
      </c>
      <c r="AH463" s="112">
        <f>(((AG463-'4a. Planning Risk Calculator'!$AI$4)/('4a. Planning Risk Calculator'!$AJ$4-'4a. Planning Risk Calculator'!$AI$4))*9)+1</f>
        <v>7</v>
      </c>
      <c r="AI463" s="88">
        <f>AH463*'4a. Planning Risk Calculator'!$AV$4</f>
        <v>14.875</v>
      </c>
      <c r="AJ463" s="88">
        <f>IF(AD463=0,0,10-(SQRT((AD463/'4a. Planning Risk Calculator'!$AE$28)*81)))</f>
        <v>3.0286299768266494</v>
      </c>
      <c r="AK463" s="88">
        <f>AJ463*'4a. Planning Risk Calculator'!$AV$28</f>
        <v>14.764571137029916</v>
      </c>
      <c r="AL463" s="88">
        <f>IF(AE463=0,0,(SQRT((AE463/'4a. Planning Risk Calculator'!$AE$40)*100)))</f>
        <v>0</v>
      </c>
      <c r="AM463" s="178">
        <f>AL463*'4a. Planning Risk Calculator'!AV$32</f>
        <v>0</v>
      </c>
      <c r="AN463" s="112">
        <f t="shared" si="107"/>
        <v>6.6920997883030831</v>
      </c>
      <c r="AO463" s="88">
        <f>AN463*'4a. Planning Risk Calculator'!$AV$44</f>
        <v>24.539929923707405</v>
      </c>
      <c r="AP463" s="88">
        <f t="shared" si="108"/>
        <v>9.0869565217391308</v>
      </c>
      <c r="AQ463" s="178">
        <f>AP463*'4a. Planning Risk Calculator'!$AV$48</f>
        <v>12.112913043478262</v>
      </c>
      <c r="AR463" s="112">
        <f t="shared" si="109"/>
        <v>2</v>
      </c>
      <c r="AS463" s="88">
        <f>AR463*'4a. Planning Risk Calculator'!$AV$64</f>
        <v>5.75</v>
      </c>
      <c r="AT463" s="88">
        <f t="shared" si="110"/>
        <v>4</v>
      </c>
      <c r="AU463" s="88">
        <f>AT463*'4a. Planning Risk Calculator'!$AV$68</f>
        <v>12</v>
      </c>
      <c r="AV463" s="88">
        <f t="shared" si="111"/>
        <v>10</v>
      </c>
      <c r="AW463" s="88">
        <f>AV463*'4a. Planning Risk Calculator'!$AV$72</f>
        <v>33.75</v>
      </c>
      <c r="AX463" s="88">
        <f t="shared" si="112"/>
        <v>2.7032039333333331</v>
      </c>
      <c r="AY463" s="88">
        <f>AX463*'4a. Planning Risk Calculator'!$AV$76</f>
        <v>9.0097787097999991</v>
      </c>
      <c r="AZ463" s="88">
        <f t="shared" si="113"/>
        <v>4</v>
      </c>
      <c r="BA463" s="88">
        <f>AZ463*'4a. Planning Risk Calculator'!$AV$80</f>
        <v>10</v>
      </c>
      <c r="BB463" s="88">
        <f t="shared" si="114"/>
        <v>0</v>
      </c>
      <c r="BC463" s="88">
        <f>BB463*'4a. Planning Risk Calculator'!$AV$84</f>
        <v>0</v>
      </c>
      <c r="BD463" s="88">
        <f t="shared" si="115"/>
        <v>2</v>
      </c>
      <c r="BE463" s="88">
        <f>BD463*'4a. Planning Risk Calculator'!$AV$88</f>
        <v>6.5</v>
      </c>
      <c r="BF463" s="88">
        <f t="shared" si="116"/>
        <v>6.4</v>
      </c>
      <c r="BG463" s="88">
        <f>BF463*'4a. Planning Risk Calculator'!$AV$92</f>
        <v>20.268799999999999</v>
      </c>
      <c r="BH463" s="88">
        <f t="shared" si="117"/>
        <v>7</v>
      </c>
      <c r="BI463" s="88">
        <f>BH463*'4a. Planning Risk Calculator'!$AV$96</f>
        <v>19.25</v>
      </c>
      <c r="BJ463" s="88">
        <f t="shared" si="118"/>
        <v>6.7600000000000007</v>
      </c>
      <c r="BK463" s="88">
        <f>BJ463*'4a. Planning Risk Calculator'!$AV$100</f>
        <v>27.885000000000002</v>
      </c>
      <c r="BL463" s="88">
        <f t="shared" si="119"/>
        <v>0</v>
      </c>
      <c r="BM463" s="178">
        <f>BL463*'4a. Planning Risk Calculator'!$AV$104</f>
        <v>0</v>
      </c>
      <c r="BN463" s="109">
        <f>((BM463+BK463+BI463+BG463+BE463+BC463+BA463+AY463+AW463+AU463+AS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43032865796587</v>
      </c>
      <c r="BO463" s="88">
        <f t="shared" si="120"/>
        <v>4</v>
      </c>
      <c r="BP463" s="88">
        <f>BO463*'4a. Planning Risk Calculator'!$BK$64</f>
        <v>11</v>
      </c>
      <c r="BQ463" s="88">
        <f>((BP463+AI463+AK463+AM463)/('4a. Planning Risk Calculator'!$BI$64+'4a. Planning Risk Calculator'!$AT$4+'4a. Planning Risk Calculator'!$AT$28+'4a. Planning Risk Calculator'!$AT$32))*10</f>
        <v>2.8027290439330974</v>
      </c>
      <c r="BR463" s="178">
        <f>((AO463+AQ463)/('4a. Planning Risk Calculator'!$AT$44+'4a. Planning Risk Calculator'!$AT$48))*10</f>
        <v>7.3305685934371319</v>
      </c>
      <c r="BS463" s="80"/>
      <c r="BT463" s="80"/>
      <c r="BU463" s="80"/>
      <c r="BV463" s="80"/>
      <c r="BW463" s="80"/>
      <c r="BX463" s="80"/>
      <c r="BY463" s="80"/>
      <c r="BZ463" s="80"/>
      <c r="CA463" s="80"/>
      <c r="CB463" s="80"/>
      <c r="CC463" s="80"/>
      <c r="CD463" s="80"/>
      <c r="CE463" s="80"/>
    </row>
    <row r="464" spans="1:83" customFormat="1" x14ac:dyDescent="0.3">
      <c r="A464" s="80"/>
      <c r="B464" s="219">
        <v>12.208886587800798</v>
      </c>
      <c r="C464" s="87">
        <v>122.65016250406541</v>
      </c>
      <c r="D464" s="135">
        <v>53.872999999999998</v>
      </c>
      <c r="E464" s="135">
        <v>8.2289999999999992</v>
      </c>
      <c r="F464" s="180">
        <v>0.88701607478192979</v>
      </c>
      <c r="G464" s="87">
        <v>15</v>
      </c>
      <c r="H464" s="86">
        <v>0.52809648307060775</v>
      </c>
      <c r="I464" s="86">
        <v>2.2434850409588269E-2</v>
      </c>
      <c r="J464" s="87">
        <v>9.0209899624202663</v>
      </c>
      <c r="K464" s="87">
        <v>2</v>
      </c>
      <c r="L464" s="85" t="s">
        <v>119</v>
      </c>
      <c r="M464" s="85" t="s">
        <v>67</v>
      </c>
      <c r="N464" s="87">
        <v>1936</v>
      </c>
      <c r="O464" s="87">
        <v>87</v>
      </c>
      <c r="P464" s="87">
        <v>200.60713636195828</v>
      </c>
      <c r="Q464" s="87">
        <v>572.73882222115435</v>
      </c>
      <c r="R464" s="87">
        <v>435.75956283524908</v>
      </c>
      <c r="S464" s="86">
        <v>0.43156323000000002</v>
      </c>
      <c r="T464" s="88">
        <v>8.75</v>
      </c>
      <c r="U464" s="88">
        <v>2</v>
      </c>
      <c r="V464" s="88">
        <v>0.57273882222115435</v>
      </c>
      <c r="W464" s="88">
        <v>0.57273882222115435</v>
      </c>
      <c r="X464" s="88">
        <v>0</v>
      </c>
      <c r="Y464" s="87">
        <v>87</v>
      </c>
      <c r="Z464" s="87">
        <v>0</v>
      </c>
      <c r="AA464" s="87">
        <v>0</v>
      </c>
      <c r="AB464" s="87">
        <v>0</v>
      </c>
      <c r="AC464" s="85" t="s">
        <v>186</v>
      </c>
      <c r="AD464" s="87">
        <v>0</v>
      </c>
      <c r="AE464" s="87">
        <v>0</v>
      </c>
      <c r="AF464" s="87">
        <v>6</v>
      </c>
      <c r="AG464" s="183">
        <v>3</v>
      </c>
      <c r="AH464" s="112">
        <f>(((AG464-'4a. Planning Risk Calculator'!$AI$4)/('4a. Planning Risk Calculator'!$AJ$4-'4a. Planning Risk Calculator'!$AI$4))*9)+1</f>
        <v>7</v>
      </c>
      <c r="AI464" s="88">
        <f>AH464*'4a. Planning Risk Calculator'!$AV$4</f>
        <v>14.875</v>
      </c>
      <c r="AJ464" s="88">
        <f>IF(AD464=0,0,10-(SQRT((AD464/'4a. Planning Risk Calculator'!$AE$28)*81)))</f>
        <v>0</v>
      </c>
      <c r="AK464" s="88">
        <f>AJ464*'4a. Planning Risk Calculator'!$AV$28</f>
        <v>0</v>
      </c>
      <c r="AL464" s="88">
        <f>IF(AE464=0,0,(SQRT((AE464/'4a. Planning Risk Calculator'!$AE$40)*100)))</f>
        <v>0</v>
      </c>
      <c r="AM464" s="178">
        <f>AL464*'4a. Planning Risk Calculator'!AV$32</f>
        <v>0</v>
      </c>
      <c r="AN464" s="112">
        <f t="shared" si="107"/>
        <v>6.6920997883030831</v>
      </c>
      <c r="AO464" s="88">
        <f>AN464*'4a. Planning Risk Calculator'!$AV$44</f>
        <v>24.539929923707405</v>
      </c>
      <c r="AP464" s="88">
        <f t="shared" si="108"/>
        <v>10</v>
      </c>
      <c r="AQ464" s="178">
        <f>AP464*'4a. Planning Risk Calculator'!$AV$48</f>
        <v>13.33</v>
      </c>
      <c r="AR464" s="112">
        <f t="shared" si="109"/>
        <v>2</v>
      </c>
      <c r="AS464" s="88">
        <f>AR464*'4a. Planning Risk Calculator'!$AV$64</f>
        <v>5.75</v>
      </c>
      <c r="AT464" s="88">
        <f t="shared" si="110"/>
        <v>2</v>
      </c>
      <c r="AU464" s="88">
        <f>AT464*'4a. Planning Risk Calculator'!$AV$68</f>
        <v>6</v>
      </c>
      <c r="AV464" s="88">
        <f t="shared" si="111"/>
        <v>0</v>
      </c>
      <c r="AW464" s="88">
        <f>AV464*'4a. Planning Risk Calculator'!$AV$72</f>
        <v>0</v>
      </c>
      <c r="AX464" s="88">
        <f t="shared" si="112"/>
        <v>2.8770882000000002</v>
      </c>
      <c r="AY464" s="88">
        <f>AX464*'4a. Planning Risk Calculator'!$AV$76</f>
        <v>9.5893349706000013</v>
      </c>
      <c r="AZ464" s="88">
        <f t="shared" si="113"/>
        <v>7</v>
      </c>
      <c r="BA464" s="88">
        <f>AZ464*'4a. Planning Risk Calculator'!$AV$80</f>
        <v>17.5</v>
      </c>
      <c r="BB464" s="88">
        <f t="shared" si="114"/>
        <v>0</v>
      </c>
      <c r="BC464" s="88">
        <f>BB464*'4a. Planning Risk Calculator'!$AV$84</f>
        <v>0</v>
      </c>
      <c r="BD464" s="88">
        <f t="shared" si="115"/>
        <v>0</v>
      </c>
      <c r="BE464" s="88">
        <f>BD464*'4a. Planning Risk Calculator'!$AV$88</f>
        <v>0</v>
      </c>
      <c r="BF464" s="88">
        <f t="shared" si="116"/>
        <v>10</v>
      </c>
      <c r="BG464" s="88">
        <f>BF464*'4a. Planning Risk Calculator'!$AV$92</f>
        <v>31.669999999999998</v>
      </c>
      <c r="BH464" s="88">
        <f t="shared" si="117"/>
        <v>7</v>
      </c>
      <c r="BI464" s="88">
        <f>BH464*'4a. Planning Risk Calculator'!$AV$96</f>
        <v>19.25</v>
      </c>
      <c r="BJ464" s="88">
        <f t="shared" si="118"/>
        <v>0</v>
      </c>
      <c r="BK464" s="88">
        <f>BJ464*'4a. Planning Risk Calculator'!$AV$100</f>
        <v>0</v>
      </c>
      <c r="BL464" s="88">
        <f t="shared" si="119"/>
        <v>0</v>
      </c>
      <c r="BM464" s="178">
        <f>BL464*'4a. Planning Risk Calculator'!$AV$104</f>
        <v>0</v>
      </c>
      <c r="BN464" s="109">
        <f>((BM464+BK464+BI464+BG464+BE464+BC464+BA464+AY464+AW464+AU464+AS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07668251358363</v>
      </c>
      <c r="BO464" s="88">
        <f t="shared" si="120"/>
        <v>3</v>
      </c>
      <c r="BP464" s="88">
        <f>BO464*'4a. Planning Risk Calculator'!$BK$64</f>
        <v>8.25</v>
      </c>
      <c r="BQ464" s="88">
        <f>((BP464+AI464+AK464+AM464)/('4a. Planning Risk Calculator'!$BI$64+'4a. Planning Risk Calculator'!$AT$4+'4a. Planning Risk Calculator'!$AT$28+'4a. Planning Risk Calculator'!$AT$32))*10</f>
        <v>1.5948275862068968</v>
      </c>
      <c r="BR464" s="178">
        <f>((AO464+AQ464)/('4a. Planning Risk Calculator'!$AT$44+'4a. Planning Risk Calculator'!$AT$48))*10</f>
        <v>7.5739859847414799</v>
      </c>
      <c r="BS464" s="80"/>
      <c r="BT464" s="80"/>
      <c r="BU464" s="80"/>
      <c r="BV464" s="80"/>
      <c r="BW464" s="80"/>
      <c r="BX464" s="80"/>
      <c r="BY464" s="80"/>
      <c r="BZ464" s="80"/>
      <c r="CA464" s="80"/>
      <c r="CB464" s="80"/>
      <c r="CC464" s="80"/>
      <c r="CD464" s="80"/>
      <c r="CE464" s="80"/>
    </row>
    <row r="465" spans="1:83" customFormat="1" x14ac:dyDescent="0.3">
      <c r="A465" s="80"/>
      <c r="B465" s="219">
        <v>5.4726233094783918</v>
      </c>
      <c r="C465" s="87">
        <v>151.98631488127617</v>
      </c>
      <c r="D465" s="135">
        <v>55.893999999999998</v>
      </c>
      <c r="E465" s="135">
        <v>3.3809999999999998</v>
      </c>
      <c r="F465" s="180">
        <v>1.1250602363012228</v>
      </c>
      <c r="G465" s="87">
        <v>19</v>
      </c>
      <c r="H465" s="86">
        <v>0.42635841761926058</v>
      </c>
      <c r="I465" s="86">
        <v>5.1448678536991921E-2</v>
      </c>
      <c r="J465" s="87">
        <v>15.672814489373714</v>
      </c>
      <c r="K465" s="87">
        <v>66</v>
      </c>
      <c r="L465" s="85" t="s">
        <v>120</v>
      </c>
      <c r="M465" s="85" t="s">
        <v>64</v>
      </c>
      <c r="N465" s="87">
        <v>1937</v>
      </c>
      <c r="O465" s="87">
        <v>86</v>
      </c>
      <c r="P465" s="87">
        <v>151.98631488127617</v>
      </c>
      <c r="Q465" s="87">
        <v>314.78852517390578</v>
      </c>
      <c r="R465" s="87">
        <v>314.78852517390578</v>
      </c>
      <c r="S465" s="86">
        <v>0.15688466000000001</v>
      </c>
      <c r="T465" s="88">
        <v>6.9</v>
      </c>
      <c r="U465" s="88">
        <v>1</v>
      </c>
      <c r="V465" s="88">
        <v>0.31478852517390576</v>
      </c>
      <c r="W465" s="88">
        <v>0.31478852517390576</v>
      </c>
      <c r="X465" s="88">
        <v>0</v>
      </c>
      <c r="Y465" s="87">
        <v>86</v>
      </c>
      <c r="Z465" s="87">
        <v>0</v>
      </c>
      <c r="AA465" s="87">
        <v>0</v>
      </c>
      <c r="AB465" s="87">
        <v>3</v>
      </c>
      <c r="AC465" s="85" t="s">
        <v>185</v>
      </c>
      <c r="AD465" s="87">
        <v>0</v>
      </c>
      <c r="AE465" s="87">
        <v>0</v>
      </c>
      <c r="AF465" s="87">
        <v>5.4726233094783918</v>
      </c>
      <c r="AG465" s="183">
        <v>3</v>
      </c>
      <c r="AH465" s="112">
        <f>(((AG465-'4a. Planning Risk Calculator'!$AI$4)/('4a. Planning Risk Calculator'!$AJ$4-'4a. Planning Risk Calculator'!$AI$4))*9)+1</f>
        <v>7</v>
      </c>
      <c r="AI465" s="88">
        <f>AH465*'4a. Planning Risk Calculator'!$AV$4</f>
        <v>14.875</v>
      </c>
      <c r="AJ465" s="88">
        <f>IF(AD465=0,0,10-(SQRT((AD465/'4a. Planning Risk Calculator'!$AE$28)*81)))</f>
        <v>0</v>
      </c>
      <c r="AK465" s="88">
        <f>AJ465*'4a. Planning Risk Calculator'!$AV$28</f>
        <v>0</v>
      </c>
      <c r="AL465" s="88">
        <f>IF(AE465=0,0,(SQRT((AE465/'4a. Planning Risk Calculator'!$AE$40)*100)))</f>
        <v>0</v>
      </c>
      <c r="AM465" s="178">
        <f>AL465*'4a. Planning Risk Calculator'!AV$32</f>
        <v>0</v>
      </c>
      <c r="AN465" s="112">
        <f t="shared" si="107"/>
        <v>7.4542344904057254</v>
      </c>
      <c r="AO465" s="88">
        <f>AN465*'4a. Planning Risk Calculator'!$AV$44</f>
        <v>27.334677876317794</v>
      </c>
      <c r="AP465" s="88">
        <f t="shared" si="108"/>
        <v>1.6521739130434785</v>
      </c>
      <c r="AQ465" s="178">
        <f>AP465*'4a. Planning Risk Calculator'!$AV$48</f>
        <v>2.2023478260869567</v>
      </c>
      <c r="AR465" s="112">
        <f t="shared" si="109"/>
        <v>2</v>
      </c>
      <c r="AS465" s="88">
        <f>AR465*'4a. Planning Risk Calculator'!$AV$64</f>
        <v>5.75</v>
      </c>
      <c r="AT465" s="88">
        <f t="shared" si="110"/>
        <v>2</v>
      </c>
      <c r="AU465" s="88">
        <f>AT465*'4a. Planning Risk Calculator'!$AV$68</f>
        <v>6</v>
      </c>
      <c r="AV465" s="88">
        <f t="shared" si="111"/>
        <v>0</v>
      </c>
      <c r="AW465" s="88">
        <f>AV465*'4a. Planning Risk Calculator'!$AV$72</f>
        <v>0</v>
      </c>
      <c r="AX465" s="88">
        <f t="shared" si="112"/>
        <v>1.0458977333333335</v>
      </c>
      <c r="AY465" s="88">
        <f>AX465*'4a. Planning Risk Calculator'!$AV$76</f>
        <v>3.4859771452000006</v>
      </c>
      <c r="AZ465" s="88">
        <f t="shared" si="113"/>
        <v>4</v>
      </c>
      <c r="BA465" s="88">
        <f>AZ465*'4a. Planning Risk Calculator'!$AV$80</f>
        <v>10</v>
      </c>
      <c r="BB465" s="88">
        <f t="shared" si="114"/>
        <v>0</v>
      </c>
      <c r="BC465" s="88">
        <f>BB465*'4a. Planning Risk Calculator'!$AV$84</f>
        <v>0</v>
      </c>
      <c r="BD465" s="88">
        <f t="shared" si="115"/>
        <v>10</v>
      </c>
      <c r="BE465" s="88">
        <f>BD465*'4a. Planning Risk Calculator'!$AV$88</f>
        <v>32.5</v>
      </c>
      <c r="BF465" s="88">
        <f t="shared" si="116"/>
        <v>6.4</v>
      </c>
      <c r="BG465" s="88">
        <f>BF465*'4a. Planning Risk Calculator'!$AV$92</f>
        <v>20.268799999999999</v>
      </c>
      <c r="BH465" s="88">
        <f t="shared" si="117"/>
        <v>7</v>
      </c>
      <c r="BI465" s="88">
        <f>BH465*'4a. Planning Risk Calculator'!$AV$96</f>
        <v>19.25</v>
      </c>
      <c r="BJ465" s="88">
        <f t="shared" si="118"/>
        <v>0</v>
      </c>
      <c r="BK465" s="88">
        <f>BJ465*'4a. Planning Risk Calculator'!$AV$100</f>
        <v>0</v>
      </c>
      <c r="BL465" s="88">
        <f t="shared" si="119"/>
        <v>0</v>
      </c>
      <c r="BM465" s="178">
        <f>BL465*'4a. Planning Risk Calculator'!$AV$104</f>
        <v>0</v>
      </c>
      <c r="BN465" s="109">
        <f>((BM465+BK465+BI465+BG465+BE465+BC465+BA465+AY465+AW465+AU465+AS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54205363877132</v>
      </c>
      <c r="BO465" s="88">
        <f t="shared" si="120"/>
        <v>3</v>
      </c>
      <c r="BP465" s="88">
        <f>BO465*'4a. Planning Risk Calculator'!$BK$64</f>
        <v>8.25</v>
      </c>
      <c r="BQ465" s="88">
        <f>((BP465+AI465+AK465+AM465)/('4a. Planning Risk Calculator'!$BI$64+'4a. Planning Risk Calculator'!$AT$4+'4a. Planning Risk Calculator'!$AT$28+'4a. Planning Risk Calculator'!$AT$32))*10</f>
        <v>1.5948275862068968</v>
      </c>
      <c r="BR465" s="178">
        <f>((AO465+AQ465)/('4a. Planning Risk Calculator'!$AT$44+'4a. Planning Risk Calculator'!$AT$48))*10</f>
        <v>5.9074051404809502</v>
      </c>
      <c r="BS465" s="80"/>
      <c r="BT465" s="80"/>
      <c r="BU465" s="80"/>
      <c r="BV465" s="80"/>
      <c r="BW465" s="80"/>
      <c r="BX465" s="80"/>
      <c r="BY465" s="80"/>
      <c r="BZ465" s="80"/>
      <c r="CA465" s="80"/>
      <c r="CB465" s="80"/>
      <c r="CC465" s="80"/>
      <c r="CD465" s="80"/>
      <c r="CE465" s="80"/>
    </row>
    <row r="466" spans="1:83" customFormat="1" x14ac:dyDescent="0.3">
      <c r="A466" s="80"/>
      <c r="B466" s="219">
        <v>14.381470042601343</v>
      </c>
      <c r="C466" s="87">
        <v>137.55715095281118</v>
      </c>
      <c r="D466" s="135">
        <v>54.51</v>
      </c>
      <c r="E466" s="135">
        <v>10.146000000000001</v>
      </c>
      <c r="F466" s="180">
        <v>1.1308205002743483</v>
      </c>
      <c r="G466" s="87">
        <v>18</v>
      </c>
      <c r="H466" s="86">
        <v>0.41651452928549454</v>
      </c>
      <c r="I466" s="86">
        <v>6.5074347762504411E-2</v>
      </c>
      <c r="J466" s="87">
        <v>9.2531650491155659</v>
      </c>
      <c r="K466" s="87">
        <v>9</v>
      </c>
      <c r="L466" s="85" t="s">
        <v>119</v>
      </c>
      <c r="M466" s="85" t="s">
        <v>67</v>
      </c>
      <c r="N466" s="87">
        <v>1923</v>
      </c>
      <c r="O466" s="87">
        <v>100</v>
      </c>
      <c r="P466" s="87">
        <v>164.33508591923399</v>
      </c>
      <c r="Q466" s="87">
        <v>918.91692475479886</v>
      </c>
      <c r="R466" s="87">
        <v>318.48325140603691</v>
      </c>
      <c r="S466" s="86">
        <v>2.0362149999999999E-2</v>
      </c>
      <c r="T466" s="88">
        <v>6</v>
      </c>
      <c r="U466" s="88">
        <v>1</v>
      </c>
      <c r="V466" s="88">
        <v>0.9189169247547988</v>
      </c>
      <c r="W466" s="88">
        <v>0.9189169247547988</v>
      </c>
      <c r="X466" s="88">
        <v>2.7</v>
      </c>
      <c r="Y466" s="87">
        <v>100</v>
      </c>
      <c r="Z466" s="87">
        <v>0</v>
      </c>
      <c r="AA466" s="87">
        <v>84.776828548442182</v>
      </c>
      <c r="AB466" s="87">
        <v>1</v>
      </c>
      <c r="AC466" s="85" t="s">
        <v>185</v>
      </c>
      <c r="AD466" s="87">
        <v>0</v>
      </c>
      <c r="AE466" s="87">
        <v>0</v>
      </c>
      <c r="AF466" s="87">
        <v>7.6762940085202684</v>
      </c>
      <c r="AG466" s="183">
        <v>3</v>
      </c>
      <c r="AH466" s="112">
        <f>(((AG466-'4a. Planning Risk Calculator'!$AI$4)/('4a. Planning Risk Calculator'!$AJ$4-'4a. Planning Risk Calculator'!$AI$4))*9)+1</f>
        <v>7</v>
      </c>
      <c r="AI466" s="88">
        <f>AH466*'4a. Planning Risk Calculator'!$AV$4</f>
        <v>14.875</v>
      </c>
      <c r="AJ466" s="88">
        <f>IF(AD466=0,0,10-(SQRT((AD466/'4a. Planning Risk Calculator'!$AE$28)*81)))</f>
        <v>0</v>
      </c>
      <c r="AK466" s="88">
        <f>AJ466*'4a. Planning Risk Calculator'!$AV$28</f>
        <v>0</v>
      </c>
      <c r="AL466" s="88">
        <f>IF(AE466=0,0,(SQRT((AE466/'4a. Planning Risk Calculator'!$AE$40)*100)))</f>
        <v>0</v>
      </c>
      <c r="AM466" s="178">
        <f>AL466*'4a. Planning Risk Calculator'!AV$32</f>
        <v>0</v>
      </c>
      <c r="AN466" s="112">
        <f t="shared" si="107"/>
        <v>7.2723884719345264</v>
      </c>
      <c r="AO466" s="88">
        <f>AN466*'4a. Planning Risk Calculator'!$AV$44</f>
        <v>26.667848526583906</v>
      </c>
      <c r="AP466" s="88">
        <f t="shared" si="108"/>
        <v>9.0869565217391308</v>
      </c>
      <c r="AQ466" s="178">
        <f>AP466*'4a. Planning Risk Calculator'!$AV$48</f>
        <v>12.112913043478262</v>
      </c>
      <c r="AR466" s="112">
        <f t="shared" si="109"/>
        <v>2</v>
      </c>
      <c r="AS466" s="88">
        <f>AR466*'4a. Planning Risk Calculator'!$AV$64</f>
        <v>5.75</v>
      </c>
      <c r="AT466" s="88">
        <f t="shared" si="110"/>
        <v>4</v>
      </c>
      <c r="AU466" s="88">
        <f>AT466*'4a. Planning Risk Calculator'!$AV$68</f>
        <v>12</v>
      </c>
      <c r="AV466" s="88">
        <f t="shared" si="111"/>
        <v>9</v>
      </c>
      <c r="AW466" s="88">
        <f>AV466*'4a. Planning Risk Calculator'!$AV$72</f>
        <v>30.375</v>
      </c>
      <c r="AX466" s="88">
        <f t="shared" si="112"/>
        <v>0.13574766666666666</v>
      </c>
      <c r="AY466" s="88">
        <f>AX466*'4a. Planning Risk Calculator'!$AV$76</f>
        <v>0.45244697299999997</v>
      </c>
      <c r="AZ466" s="88">
        <f t="shared" si="113"/>
        <v>4</v>
      </c>
      <c r="BA466" s="88">
        <f>AZ466*'4a. Planning Risk Calculator'!$AV$80</f>
        <v>10</v>
      </c>
      <c r="BB466" s="88">
        <f t="shared" si="114"/>
        <v>0</v>
      </c>
      <c r="BC466" s="88">
        <f>BB466*'4a. Planning Risk Calculator'!$AV$84</f>
        <v>0</v>
      </c>
      <c r="BD466" s="88">
        <f t="shared" si="115"/>
        <v>2</v>
      </c>
      <c r="BE466" s="88">
        <f>BD466*'4a. Planning Risk Calculator'!$AV$88</f>
        <v>6.5</v>
      </c>
      <c r="BF466" s="88">
        <f t="shared" si="116"/>
        <v>9.6</v>
      </c>
      <c r="BG466" s="88">
        <f>BF466*'4a. Planning Risk Calculator'!$AV$92</f>
        <v>30.403199999999998</v>
      </c>
      <c r="BH466" s="88">
        <f t="shared" si="117"/>
        <v>7</v>
      </c>
      <c r="BI466" s="88">
        <f>BH466*'4a. Planning Risk Calculator'!$AV$96</f>
        <v>19.25</v>
      </c>
      <c r="BJ466" s="88">
        <f t="shared" si="118"/>
        <v>0</v>
      </c>
      <c r="BK466" s="88">
        <f>BJ466*'4a. Planning Risk Calculator'!$AV$100</f>
        <v>0</v>
      </c>
      <c r="BL466" s="88">
        <f t="shared" si="119"/>
        <v>0</v>
      </c>
      <c r="BM466" s="178">
        <f>BL466*'4a. Planning Risk Calculator'!$AV$104</f>
        <v>0</v>
      </c>
      <c r="BN466" s="109">
        <f>((BM466+BK466+BI466+BG466+BE466+BC466+BA466+AY466+AW466+AU466+AS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25773917542659</v>
      </c>
      <c r="BO466" s="88">
        <f t="shared" si="120"/>
        <v>4</v>
      </c>
      <c r="BP466" s="88">
        <f>BO466*'4a. Planning Risk Calculator'!$BK$64</f>
        <v>11</v>
      </c>
      <c r="BQ466" s="88">
        <f>((BP466+AI466+AK466+AM466)/('4a. Planning Risk Calculator'!$BI$64+'4a. Planning Risk Calculator'!$AT$4+'4a. Planning Risk Calculator'!$AT$28+'4a. Planning Risk Calculator'!$AT$32))*10</f>
        <v>1.7844827586206895</v>
      </c>
      <c r="BR466" s="178">
        <f>((AO466+AQ466)/('4a. Planning Risk Calculator'!$AT$44+'4a. Planning Risk Calculator'!$AT$48))*10</f>
        <v>7.7561523140124331</v>
      </c>
      <c r="BS466" s="80"/>
      <c r="BT466" s="80"/>
      <c r="BU466" s="80"/>
      <c r="BV466" s="80"/>
      <c r="BW466" s="80"/>
      <c r="BX466" s="80"/>
      <c r="BY466" s="80"/>
      <c r="BZ466" s="80"/>
      <c r="CA466" s="80"/>
      <c r="CB466" s="80"/>
      <c r="CC466" s="80"/>
      <c r="CD466" s="80"/>
      <c r="CE466" s="80"/>
    </row>
    <row r="467" spans="1:83" customFormat="1" x14ac:dyDescent="0.3">
      <c r="A467" s="80"/>
      <c r="B467" s="219">
        <v>13.427168050954037</v>
      </c>
      <c r="C467" s="87">
        <v>94.794855749258971</v>
      </c>
      <c r="D467" s="135">
        <v>54.506999999999998</v>
      </c>
      <c r="E467" s="135">
        <v>13.898999999999999</v>
      </c>
      <c r="F467" s="180">
        <v>1.0040458270737329</v>
      </c>
      <c r="G467" s="87">
        <v>14</v>
      </c>
      <c r="H467" s="86">
        <v>0.23374294297846496</v>
      </c>
      <c r="I467" s="86">
        <v>7.3452405696198333E-2</v>
      </c>
      <c r="J467" s="87">
        <v>5.6452941828520116</v>
      </c>
      <c r="K467" s="87">
        <v>18</v>
      </c>
      <c r="L467" s="85" t="s">
        <v>119</v>
      </c>
      <c r="M467" s="85" t="s">
        <v>64</v>
      </c>
      <c r="N467" s="87">
        <v>1919</v>
      </c>
      <c r="O467" s="87">
        <v>104</v>
      </c>
      <c r="P467" s="87">
        <v>282.66706035936636</v>
      </c>
      <c r="Q467" s="87">
        <v>1170.3229137295789</v>
      </c>
      <c r="R467" s="87">
        <v>313.04479311898615</v>
      </c>
      <c r="S467" s="86">
        <v>1.9679579999999999E-2</v>
      </c>
      <c r="T467" s="88">
        <v>7</v>
      </c>
      <c r="U467" s="88">
        <v>1</v>
      </c>
      <c r="V467" s="88">
        <v>1.170322913729579</v>
      </c>
      <c r="W467" s="88">
        <v>1.170322913729579</v>
      </c>
      <c r="X467" s="88">
        <v>2.7</v>
      </c>
      <c r="Y467" s="87">
        <v>104</v>
      </c>
      <c r="Z467" s="87">
        <v>0</v>
      </c>
      <c r="AA467" s="87">
        <v>89.699623239946334</v>
      </c>
      <c r="AB467" s="87">
        <v>1</v>
      </c>
      <c r="AC467" s="85" t="s">
        <v>186</v>
      </c>
      <c r="AD467" s="87">
        <v>20</v>
      </c>
      <c r="AE467" s="87">
        <v>5</v>
      </c>
      <c r="AF467" s="87">
        <v>7.4854336101908077</v>
      </c>
      <c r="AG467" s="183">
        <v>3</v>
      </c>
      <c r="AH467" s="112">
        <f>(((AG467-'4a. Planning Risk Calculator'!$AI$4)/('4a. Planning Risk Calculator'!$AJ$4-'4a. Planning Risk Calculator'!$AI$4))*9)+1</f>
        <v>7</v>
      </c>
      <c r="AI467" s="88">
        <f>AH467*'4a. Planning Risk Calculator'!$AV$4</f>
        <v>14.875</v>
      </c>
      <c r="AJ467" s="88">
        <f>IF(AD467=0,0,10-(SQRT((AD467/'4a. Planning Risk Calculator'!$AE$28)*81)))</f>
        <v>5.9750776405003787</v>
      </c>
      <c r="AK467" s="88">
        <f>AJ467*'4a. Planning Risk Calculator'!$AV$28</f>
        <v>29.128503497439347</v>
      </c>
      <c r="AL467" s="88">
        <f>IF(AE467=0,0,(SQRT((AE467/'4a. Planning Risk Calculator'!$AE$40)*100)))</f>
        <v>7.9056941504209481</v>
      </c>
      <c r="AM467" s="178">
        <f>AL467*'4a. Planning Risk Calculator'!AV$32</f>
        <v>37.552047214499503</v>
      </c>
      <c r="AN467" s="112">
        <f t="shared" si="107"/>
        <v>6.4850446019803965</v>
      </c>
      <c r="AO467" s="88">
        <f>AN467*'4a. Planning Risk Calculator'!$AV$44</f>
        <v>23.780658555462111</v>
      </c>
      <c r="AP467" s="88">
        <f t="shared" si="108"/>
        <v>7.9130434782608692</v>
      </c>
      <c r="AQ467" s="178">
        <f>AP467*'4a. Planning Risk Calculator'!$AV$48</f>
        <v>10.548086956521738</v>
      </c>
      <c r="AR467" s="112">
        <f t="shared" si="109"/>
        <v>3</v>
      </c>
      <c r="AS467" s="88">
        <f>AR467*'4a. Planning Risk Calculator'!$AV$64</f>
        <v>8.625</v>
      </c>
      <c r="AT467" s="88">
        <f t="shared" si="110"/>
        <v>4</v>
      </c>
      <c r="AU467" s="88">
        <f>AT467*'4a. Planning Risk Calculator'!$AV$68</f>
        <v>12</v>
      </c>
      <c r="AV467" s="88">
        <f t="shared" si="111"/>
        <v>9</v>
      </c>
      <c r="AW467" s="88">
        <f>AV467*'4a. Planning Risk Calculator'!$AV$72</f>
        <v>30.375</v>
      </c>
      <c r="AX467" s="88">
        <f t="shared" si="112"/>
        <v>0.13119719999999999</v>
      </c>
      <c r="AY467" s="88">
        <f>AX467*'4a. Planning Risk Calculator'!$AV$76</f>
        <v>0.43728026759999999</v>
      </c>
      <c r="AZ467" s="88">
        <f t="shared" si="113"/>
        <v>4</v>
      </c>
      <c r="BA467" s="88">
        <f>AZ467*'4a. Planning Risk Calculator'!$AV$80</f>
        <v>10</v>
      </c>
      <c r="BB467" s="88">
        <f t="shared" si="114"/>
        <v>0</v>
      </c>
      <c r="BC467" s="88">
        <f>BB467*'4a. Planning Risk Calculator'!$AV$84</f>
        <v>0</v>
      </c>
      <c r="BD467" s="88">
        <f t="shared" si="115"/>
        <v>3</v>
      </c>
      <c r="BE467" s="88">
        <f>BD467*'4a. Planning Risk Calculator'!$AV$88</f>
        <v>9.75</v>
      </c>
      <c r="BF467" s="88">
        <f t="shared" si="116"/>
        <v>9.6</v>
      </c>
      <c r="BG467" s="88">
        <f>BF467*'4a. Planning Risk Calculator'!$AV$92</f>
        <v>30.403199999999998</v>
      </c>
      <c r="BH467" s="88">
        <f t="shared" si="117"/>
        <v>7</v>
      </c>
      <c r="BI467" s="88">
        <f>BH467*'4a. Planning Risk Calculator'!$AV$96</f>
        <v>19.25</v>
      </c>
      <c r="BJ467" s="88">
        <f t="shared" si="118"/>
        <v>9.64</v>
      </c>
      <c r="BK467" s="88">
        <f>BJ467*'4a. Planning Risk Calculator'!$AV$100</f>
        <v>39.765000000000001</v>
      </c>
      <c r="BL467" s="88">
        <f t="shared" si="119"/>
        <v>3.90625</v>
      </c>
      <c r="BM467" s="178">
        <f>BL467*'4a. Planning Risk Calculator'!$AV$104</f>
        <v>15.625</v>
      </c>
      <c r="BN467" s="109">
        <f>((BM467+BK467+BI467+BG467+BE467+BC467+BA467+AY467+AW467+AU467+AS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117537274430031</v>
      </c>
      <c r="BO467" s="88">
        <f t="shared" si="120"/>
        <v>5</v>
      </c>
      <c r="BP467" s="88">
        <f>BO467*'4a. Planning Risk Calculator'!$BK$64</f>
        <v>13.75</v>
      </c>
      <c r="BQ467" s="88">
        <f>((BP467+AI467+AK467+AM467)/('4a. Planning Risk Calculator'!$BI$64+'4a. Planning Risk Calculator'!$AT$4+'4a. Planning Risk Calculator'!$AT$28+'4a. Planning Risk Calculator'!$AT$32))*10</f>
        <v>6.5727966008233683</v>
      </c>
      <c r="BR467" s="178">
        <f>((AO467+AQ467)/('4a. Planning Risk Calculator'!$AT$44+'4a. Planning Risk Calculator'!$AT$48))*10</f>
        <v>6.8657491023967694</v>
      </c>
      <c r="BS467" s="80"/>
      <c r="BT467" s="80"/>
      <c r="BU467" s="80"/>
      <c r="BV467" s="80"/>
      <c r="BW467" s="80"/>
      <c r="BX467" s="80"/>
      <c r="BY467" s="80"/>
      <c r="BZ467" s="80"/>
      <c r="CA467" s="80"/>
      <c r="CB467" s="80"/>
      <c r="CC467" s="80"/>
      <c r="CD467" s="80"/>
      <c r="CE467" s="80"/>
    </row>
    <row r="468" spans="1:83" customFormat="1" x14ac:dyDescent="0.3">
      <c r="A468" s="80"/>
      <c r="B468" s="219">
        <v>7.8836887856868074</v>
      </c>
      <c r="C468" s="87">
        <v>137.64080637157718</v>
      </c>
      <c r="D468" s="135">
        <v>54.301000000000002</v>
      </c>
      <c r="E468" s="135">
        <v>14.016</v>
      </c>
      <c r="F468" s="180">
        <v>0.80876287042518347</v>
      </c>
      <c r="G468" s="87">
        <v>16</v>
      </c>
      <c r="H468" s="86">
        <v>0.27093463846639221</v>
      </c>
      <c r="I468" s="86">
        <v>5.5649691693618684E-2</v>
      </c>
      <c r="J468" s="87">
        <v>7.8476977581514111</v>
      </c>
      <c r="K468" s="87">
        <v>16</v>
      </c>
      <c r="L468" s="85" t="s">
        <v>119</v>
      </c>
      <c r="M468" s="85" t="s">
        <v>67</v>
      </c>
      <c r="N468" s="87">
        <v>1918</v>
      </c>
      <c r="O468" s="87">
        <v>105</v>
      </c>
      <c r="P468" s="87">
        <v>259.54447995994536</v>
      </c>
      <c r="Q468" s="87">
        <v>973.41326699364618</v>
      </c>
      <c r="R468" s="87">
        <v>343.68121768842798</v>
      </c>
      <c r="S468" s="86">
        <v>1.7375580000000002E-2</v>
      </c>
      <c r="T468" s="88">
        <v>5</v>
      </c>
      <c r="U468" s="88">
        <v>1</v>
      </c>
      <c r="V468" s="88">
        <v>0.97341326699364616</v>
      </c>
      <c r="W468" s="88">
        <v>0.97341326699364616</v>
      </c>
      <c r="X468" s="88">
        <v>2.7</v>
      </c>
      <c r="Y468" s="87">
        <v>105</v>
      </c>
      <c r="Z468" s="87">
        <v>0</v>
      </c>
      <c r="AA468" s="87">
        <v>82.489232873067081</v>
      </c>
      <c r="AB468" s="87">
        <v>2</v>
      </c>
      <c r="AC468" s="85" t="s">
        <v>185</v>
      </c>
      <c r="AD468" s="87">
        <v>0</v>
      </c>
      <c r="AE468" s="87">
        <v>0</v>
      </c>
      <c r="AF468" s="87">
        <v>6.7534755142747231</v>
      </c>
      <c r="AG468" s="183">
        <v>3</v>
      </c>
      <c r="AH468" s="112">
        <f>(((AG468-'4a. Planning Risk Calculator'!$AI$4)/('4a. Planning Risk Calculator'!$AJ$4-'4a. Planning Risk Calculator'!$AI$4))*9)+1</f>
        <v>7</v>
      </c>
      <c r="AI468" s="88">
        <f>AH468*'4a. Planning Risk Calculator'!$AV$4</f>
        <v>14.875</v>
      </c>
      <c r="AJ468" s="88">
        <f>IF(AD468=0,0,10-(SQRT((AD468/'4a. Planning Risk Calculator'!$AE$28)*81)))</f>
        <v>0</v>
      </c>
      <c r="AK468" s="88">
        <f>AJ468*'4a. Planning Risk Calculator'!$AV$28</f>
        <v>0</v>
      </c>
      <c r="AL468" s="88">
        <f>IF(AE468=0,0,(SQRT((AE468/'4a. Planning Risk Calculator'!$AE$40)*100)))</f>
        <v>0</v>
      </c>
      <c r="AM468" s="178">
        <f>AL468*'4a. Planning Risk Calculator'!AV$32</f>
        <v>0</v>
      </c>
      <c r="AN468" s="112">
        <f t="shared" si="107"/>
        <v>6.8918830363717944</v>
      </c>
      <c r="AO468" s="88">
        <f>AN468*'4a. Planning Risk Calculator'!$AV$44</f>
        <v>25.272535094375367</v>
      </c>
      <c r="AP468" s="88">
        <f t="shared" si="108"/>
        <v>8.1739130434782616</v>
      </c>
      <c r="AQ468" s="178">
        <f>AP468*'4a. Planning Risk Calculator'!$AV$48</f>
        <v>10.895826086956523</v>
      </c>
      <c r="AR468" s="112">
        <f t="shared" si="109"/>
        <v>2</v>
      </c>
      <c r="AS468" s="88">
        <f>AR468*'4a. Planning Risk Calculator'!$AV$64</f>
        <v>5.75</v>
      </c>
      <c r="AT468" s="88">
        <f t="shared" si="110"/>
        <v>4</v>
      </c>
      <c r="AU468" s="88">
        <f>AT468*'4a. Planning Risk Calculator'!$AV$68</f>
        <v>12</v>
      </c>
      <c r="AV468" s="88">
        <f t="shared" si="111"/>
        <v>9</v>
      </c>
      <c r="AW468" s="88">
        <f>AV468*'4a. Planning Risk Calculator'!$AV$72</f>
        <v>30.375</v>
      </c>
      <c r="AX468" s="88">
        <f t="shared" si="112"/>
        <v>0.1158372</v>
      </c>
      <c r="AY468" s="88">
        <f>AX468*'4a. Planning Risk Calculator'!$AV$76</f>
        <v>0.38608538760000005</v>
      </c>
      <c r="AZ468" s="88">
        <f t="shared" si="113"/>
        <v>4</v>
      </c>
      <c r="BA468" s="88">
        <f>AZ468*'4a. Planning Risk Calculator'!$AV$80</f>
        <v>10</v>
      </c>
      <c r="BB468" s="88">
        <f t="shared" si="114"/>
        <v>0</v>
      </c>
      <c r="BC468" s="88">
        <f>BB468*'4a. Planning Risk Calculator'!$AV$84</f>
        <v>0</v>
      </c>
      <c r="BD468" s="88">
        <f t="shared" si="115"/>
        <v>3</v>
      </c>
      <c r="BE468" s="88">
        <f>BD468*'4a. Planning Risk Calculator'!$AV$88</f>
        <v>9.75</v>
      </c>
      <c r="BF468" s="88">
        <f t="shared" si="116"/>
        <v>8.4</v>
      </c>
      <c r="BG468" s="88">
        <f>BF468*'4a. Planning Risk Calculator'!$AV$92</f>
        <v>26.602799999999998</v>
      </c>
      <c r="BH468" s="88">
        <f t="shared" si="117"/>
        <v>7</v>
      </c>
      <c r="BI468" s="88">
        <f>BH468*'4a. Planning Risk Calculator'!$AV$96</f>
        <v>19.25</v>
      </c>
      <c r="BJ468" s="88">
        <f t="shared" si="118"/>
        <v>0</v>
      </c>
      <c r="BK468" s="88">
        <f>BJ468*'4a. Planning Risk Calculator'!$AV$100</f>
        <v>0</v>
      </c>
      <c r="BL468" s="88">
        <f t="shared" si="119"/>
        <v>0</v>
      </c>
      <c r="BM468" s="178">
        <f>BL468*'4a. Planning Risk Calculator'!$AV$104</f>
        <v>0</v>
      </c>
      <c r="BN468" s="109">
        <f>((BM468+BK468+BI468+BG468+BE468+BC468+BA468+AY468+AW468+AU468+AS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57374849856656</v>
      </c>
      <c r="BO468" s="88">
        <f t="shared" si="120"/>
        <v>4</v>
      </c>
      <c r="BP468" s="88">
        <f>BO468*'4a. Planning Risk Calculator'!$BK$64</f>
        <v>11</v>
      </c>
      <c r="BQ468" s="88">
        <f>((BP468+AI468+AK468+AM468)/('4a. Planning Risk Calculator'!$BI$64+'4a. Planning Risk Calculator'!$AT$4+'4a. Planning Risk Calculator'!$AT$28+'4a. Planning Risk Calculator'!$AT$32))*10</f>
        <v>1.7844827586206895</v>
      </c>
      <c r="BR468" s="178">
        <f>((AO468+AQ468)/('4a. Planning Risk Calculator'!$AT$44+'4a. Planning Risk Calculator'!$AT$48))*10</f>
        <v>7.2336722362663775</v>
      </c>
      <c r="BS468" s="80"/>
      <c r="BT468" s="80"/>
      <c r="BU468" s="80"/>
      <c r="BV468" s="80"/>
      <c r="BW468" s="80"/>
      <c r="BX468" s="80"/>
      <c r="BY468" s="80"/>
      <c r="BZ468" s="80"/>
      <c r="CA468" s="80"/>
      <c r="CB468" s="80"/>
      <c r="CC468" s="80"/>
      <c r="CD468" s="80"/>
      <c r="CE468" s="80"/>
    </row>
    <row r="469" spans="1:83" customFormat="1" x14ac:dyDescent="0.3">
      <c r="A469" s="80"/>
      <c r="B469" s="219">
        <v>7.605905816288514</v>
      </c>
      <c r="C469" s="87">
        <v>137.64597028472218</v>
      </c>
      <c r="D469" s="135">
        <v>54.176000000000002</v>
      </c>
      <c r="E469" s="135">
        <v>13.727</v>
      </c>
      <c r="F469" s="180">
        <v>1.0562501813115504</v>
      </c>
      <c r="G469" s="87">
        <v>18</v>
      </c>
      <c r="H469" s="86">
        <v>0.65854466041447646</v>
      </c>
      <c r="I469" s="86">
        <v>9.194414484373914E-2</v>
      </c>
      <c r="J469" s="87">
        <v>8.412101913176862</v>
      </c>
      <c r="K469" s="87">
        <v>4</v>
      </c>
      <c r="L469" s="85" t="s">
        <v>119</v>
      </c>
      <c r="M469" s="85" t="s">
        <v>66</v>
      </c>
      <c r="N469" s="87">
        <v>1924</v>
      </c>
      <c r="O469" s="87">
        <v>99</v>
      </c>
      <c r="P469" s="87">
        <v>155.8910790553563</v>
      </c>
      <c r="Q469" s="87">
        <v>1320.9678319402901</v>
      </c>
      <c r="R469" s="87">
        <v>302.20266293422361</v>
      </c>
      <c r="S469" s="86">
        <v>1.6539729999999999E-2</v>
      </c>
      <c r="T469" s="88">
        <v>6</v>
      </c>
      <c r="U469" s="88">
        <v>1</v>
      </c>
      <c r="V469" s="88">
        <v>1.3209678319402902</v>
      </c>
      <c r="W469" s="88">
        <v>1</v>
      </c>
      <c r="X469" s="88">
        <v>2.7</v>
      </c>
      <c r="Y469" s="87">
        <v>99</v>
      </c>
      <c r="Z469" s="87">
        <v>0</v>
      </c>
      <c r="AA469" s="87">
        <v>88.450577306189928</v>
      </c>
      <c r="AB469" s="87">
        <v>0</v>
      </c>
      <c r="AC469" s="85" t="s">
        <v>186</v>
      </c>
      <c r="AD469" s="87">
        <v>0</v>
      </c>
      <c r="AE469" s="87">
        <v>0</v>
      </c>
      <c r="AF469" s="87">
        <v>6</v>
      </c>
      <c r="AG469" s="183">
        <v>3</v>
      </c>
      <c r="AH469" s="112">
        <f>(((AG469-'4a. Planning Risk Calculator'!$AI$4)/('4a. Planning Risk Calculator'!$AJ$4-'4a. Planning Risk Calculator'!$AI$4))*9)+1</f>
        <v>7</v>
      </c>
      <c r="AI469" s="88">
        <f>AH469*'4a. Planning Risk Calculator'!$AV$4</f>
        <v>14.875</v>
      </c>
      <c r="AJ469" s="88">
        <f>IF(AD469=0,0,10-(SQRT((AD469/'4a. Planning Risk Calculator'!$AE$28)*81)))</f>
        <v>0</v>
      </c>
      <c r="AK469" s="88">
        <f>AJ469*'4a. Planning Risk Calculator'!$AV$28</f>
        <v>0</v>
      </c>
      <c r="AL469" s="88">
        <f>IF(AE469=0,0,(SQRT((AE469/'4a. Planning Risk Calculator'!$AE$40)*100)))</f>
        <v>0</v>
      </c>
      <c r="AM469" s="178">
        <f>AL469*'4a. Planning Risk Calculator'!AV$32</f>
        <v>0</v>
      </c>
      <c r="AN469" s="112">
        <f t="shared" si="107"/>
        <v>7.2723884719345264</v>
      </c>
      <c r="AO469" s="88">
        <f>AN469*'4a. Planning Risk Calculator'!$AV$44</f>
        <v>26.667848526583906</v>
      </c>
      <c r="AP469" s="88">
        <f t="shared" si="108"/>
        <v>9.7391304347826093</v>
      </c>
      <c r="AQ469" s="178">
        <f>AP469*'4a. Planning Risk Calculator'!$AV$48</f>
        <v>12.982260869565218</v>
      </c>
      <c r="AR469" s="112">
        <f t="shared" si="109"/>
        <v>2</v>
      </c>
      <c r="AS469" s="88">
        <f>AR469*'4a. Planning Risk Calculator'!$AV$64</f>
        <v>5.75</v>
      </c>
      <c r="AT469" s="88">
        <f t="shared" si="110"/>
        <v>5</v>
      </c>
      <c r="AU469" s="88">
        <f>AT469*'4a. Planning Risk Calculator'!$AV$68</f>
        <v>15</v>
      </c>
      <c r="AV469" s="88">
        <f t="shared" si="111"/>
        <v>9</v>
      </c>
      <c r="AW469" s="88">
        <f>AV469*'4a. Planning Risk Calculator'!$AV$72</f>
        <v>30.375</v>
      </c>
      <c r="AX469" s="88">
        <f t="shared" si="112"/>
        <v>0.11026486666666667</v>
      </c>
      <c r="AY469" s="88">
        <f>AX469*'4a. Planning Risk Calculator'!$AV$76</f>
        <v>0.36751280060000002</v>
      </c>
      <c r="AZ469" s="88">
        <f t="shared" si="113"/>
        <v>4</v>
      </c>
      <c r="BA469" s="88">
        <f>AZ469*'4a. Planning Risk Calculator'!$AV$80</f>
        <v>10</v>
      </c>
      <c r="BB469" s="88">
        <f t="shared" si="114"/>
        <v>1.2993063182251507</v>
      </c>
      <c r="BC469" s="88">
        <f>BB469*'4a. Planning Risk Calculator'!$AV$84</f>
        <v>5.5220518524568902</v>
      </c>
      <c r="BD469" s="88">
        <f t="shared" si="115"/>
        <v>1</v>
      </c>
      <c r="BE469" s="88">
        <f>BD469*'4a. Planning Risk Calculator'!$AV$88</f>
        <v>3.25</v>
      </c>
      <c r="BF469" s="88">
        <f t="shared" si="116"/>
        <v>10</v>
      </c>
      <c r="BG469" s="88">
        <f>BF469*'4a. Planning Risk Calculator'!$AV$92</f>
        <v>31.669999999999998</v>
      </c>
      <c r="BH469" s="88">
        <f t="shared" si="117"/>
        <v>7</v>
      </c>
      <c r="BI469" s="88">
        <f>BH469*'4a. Planning Risk Calculator'!$AV$96</f>
        <v>19.25</v>
      </c>
      <c r="BJ469" s="88">
        <f t="shared" si="118"/>
        <v>0</v>
      </c>
      <c r="BK469" s="88">
        <f>BJ469*'4a. Planning Risk Calculator'!$AV$100</f>
        <v>0</v>
      </c>
      <c r="BL469" s="88">
        <f t="shared" si="119"/>
        <v>0</v>
      </c>
      <c r="BM469" s="178">
        <f>BL469*'4a. Planning Risk Calculator'!$AV$104</f>
        <v>0</v>
      </c>
      <c r="BN469" s="109">
        <f>((BM469+BK469+BI469+BG469+BE469+BC469+BA469+AY469+AW469+AU469+AS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087935741448984</v>
      </c>
      <c r="BO469" s="88">
        <f t="shared" si="120"/>
        <v>4</v>
      </c>
      <c r="BP469" s="88">
        <f>BO469*'4a. Planning Risk Calculator'!$BK$64</f>
        <v>11</v>
      </c>
      <c r="BQ469" s="88">
        <f>((BP469+AI469+AK469+AM469)/('4a. Planning Risk Calculator'!$BI$64+'4a. Planning Risk Calculator'!$AT$4+'4a. Planning Risk Calculator'!$AT$28+'4a. Planning Risk Calculator'!$AT$32))*10</f>
        <v>1.7844827586206895</v>
      </c>
      <c r="BR469" s="178">
        <f>((AO469+AQ469)/('4a. Planning Risk Calculator'!$AT$44+'4a. Planning Risk Calculator'!$AT$48))*10</f>
        <v>7.9300218792298249</v>
      </c>
      <c r="BS469" s="80"/>
      <c r="BT469" s="80"/>
      <c r="BU469" s="80"/>
      <c r="BV469" s="80"/>
      <c r="BW469" s="80"/>
      <c r="BX469" s="80"/>
      <c r="BY469" s="80"/>
      <c r="BZ469" s="80"/>
      <c r="CA469" s="80"/>
      <c r="CB469" s="80"/>
      <c r="CC469" s="80"/>
      <c r="CD469" s="80"/>
      <c r="CE469" s="80"/>
    </row>
    <row r="470" spans="1:83" customFormat="1" x14ac:dyDescent="0.3">
      <c r="A470" s="80"/>
      <c r="B470" s="219">
        <v>12.052429795610429</v>
      </c>
      <c r="C470" s="87">
        <v>118.08624379822325</v>
      </c>
      <c r="D470" s="135">
        <v>55.107999999999997</v>
      </c>
      <c r="E470" s="135">
        <v>7.2039999999999997</v>
      </c>
      <c r="F470" s="180">
        <v>0.86226528284826132</v>
      </c>
      <c r="G470" s="87">
        <v>15</v>
      </c>
      <c r="H470" s="86">
        <v>0.37646238038686242</v>
      </c>
      <c r="I470" s="86">
        <v>1.2871388463398428E-2</v>
      </c>
      <c r="J470" s="87">
        <v>1.5953580360087543</v>
      </c>
      <c r="K470" s="87">
        <v>28</v>
      </c>
      <c r="L470" s="85" t="s">
        <v>121</v>
      </c>
      <c r="M470" s="85" t="s">
        <v>66</v>
      </c>
      <c r="N470" s="87">
        <v>1945</v>
      </c>
      <c r="O470" s="87">
        <v>78</v>
      </c>
      <c r="P470" s="87">
        <v>118.08624379822325</v>
      </c>
      <c r="Q470" s="87">
        <v>768.7846220413287</v>
      </c>
      <c r="R470" s="87">
        <v>142.03669974004001</v>
      </c>
      <c r="S470" s="86">
        <v>0.20837124000000001</v>
      </c>
      <c r="T470" s="88">
        <v>10.3</v>
      </c>
      <c r="U470" s="88">
        <v>2</v>
      </c>
      <c r="V470" s="88">
        <v>0.76878462204132869</v>
      </c>
      <c r="W470" s="88">
        <v>0.76878462204132869</v>
      </c>
      <c r="X470" s="88">
        <v>0</v>
      </c>
      <c r="Y470" s="87">
        <v>78</v>
      </c>
      <c r="Z470" s="87">
        <v>0</v>
      </c>
      <c r="AA470" s="87">
        <v>0</v>
      </c>
      <c r="AB470" s="87">
        <v>0</v>
      </c>
      <c r="AC470" s="85" t="s">
        <v>186</v>
      </c>
      <c r="AD470" s="87">
        <v>0</v>
      </c>
      <c r="AE470" s="87">
        <v>0</v>
      </c>
      <c r="AF470" s="87">
        <v>6</v>
      </c>
      <c r="AG470" s="183">
        <v>3</v>
      </c>
      <c r="AH470" s="112">
        <f>(((AG470-'4a. Planning Risk Calculator'!$AI$4)/('4a. Planning Risk Calculator'!$AJ$4-'4a. Planning Risk Calculator'!$AI$4))*9)+1</f>
        <v>7</v>
      </c>
      <c r="AI470" s="88">
        <f>AH470*'4a. Planning Risk Calculator'!$AV$4</f>
        <v>14.875</v>
      </c>
      <c r="AJ470" s="88">
        <f>IF(AD470=0,0,10-(SQRT((AD470/'4a. Planning Risk Calculator'!$AE$28)*81)))</f>
        <v>0</v>
      </c>
      <c r="AK470" s="88">
        <f>AJ470*'4a. Planning Risk Calculator'!$AV$28</f>
        <v>0</v>
      </c>
      <c r="AL470" s="88">
        <f>IF(AE470=0,0,(SQRT((AE470/'4a. Planning Risk Calculator'!$AE$40)*100)))</f>
        <v>0</v>
      </c>
      <c r="AM470" s="178">
        <f>AL470*'4a. Planning Risk Calculator'!AV$32</f>
        <v>0</v>
      </c>
      <c r="AN470" s="112">
        <f t="shared" si="107"/>
        <v>6.6920997883030831</v>
      </c>
      <c r="AO470" s="88">
        <f>AN470*'4a. Planning Risk Calculator'!$AV$44</f>
        <v>24.539929923707405</v>
      </c>
      <c r="AP470" s="88">
        <f t="shared" si="108"/>
        <v>6.6086956521739131</v>
      </c>
      <c r="AQ470" s="178">
        <f>AP470*'4a. Planning Risk Calculator'!$AV$48</f>
        <v>8.8093913043478267</v>
      </c>
      <c r="AR470" s="112">
        <f t="shared" si="109"/>
        <v>1</v>
      </c>
      <c r="AS470" s="88">
        <f>AR470*'4a. Planning Risk Calculator'!$AV$64</f>
        <v>2.875</v>
      </c>
      <c r="AT470" s="88">
        <f t="shared" si="110"/>
        <v>3</v>
      </c>
      <c r="AU470" s="88">
        <f>AT470*'4a. Planning Risk Calculator'!$AV$68</f>
        <v>9</v>
      </c>
      <c r="AV470" s="88">
        <f t="shared" si="111"/>
        <v>0</v>
      </c>
      <c r="AW470" s="88">
        <f>AV470*'4a. Planning Risk Calculator'!$AV$72</f>
        <v>0</v>
      </c>
      <c r="AX470" s="88">
        <f t="shared" si="112"/>
        <v>1.3891416000000001</v>
      </c>
      <c r="AY470" s="88">
        <f>AX470*'4a. Planning Risk Calculator'!$AV$76</f>
        <v>4.6300089528000008</v>
      </c>
      <c r="AZ470" s="88">
        <f t="shared" si="113"/>
        <v>7</v>
      </c>
      <c r="BA470" s="88">
        <f>AZ470*'4a. Planning Risk Calculator'!$AV$80</f>
        <v>17.5</v>
      </c>
      <c r="BB470" s="88">
        <f t="shared" si="114"/>
        <v>0</v>
      </c>
      <c r="BC470" s="88">
        <f>BB470*'4a. Planning Risk Calculator'!$AV$84</f>
        <v>0</v>
      </c>
      <c r="BD470" s="88">
        <f t="shared" si="115"/>
        <v>4</v>
      </c>
      <c r="BE470" s="88">
        <f>BD470*'4a. Planning Risk Calculator'!$AV$88</f>
        <v>13</v>
      </c>
      <c r="BF470" s="88">
        <f t="shared" si="116"/>
        <v>10</v>
      </c>
      <c r="BG470" s="88">
        <f>BF470*'4a. Planning Risk Calculator'!$AV$92</f>
        <v>31.669999999999998</v>
      </c>
      <c r="BH470" s="88">
        <f t="shared" si="117"/>
        <v>7</v>
      </c>
      <c r="BI470" s="88">
        <f>BH470*'4a. Planning Risk Calculator'!$AV$96</f>
        <v>19.25</v>
      </c>
      <c r="BJ470" s="88">
        <f t="shared" si="118"/>
        <v>0</v>
      </c>
      <c r="BK470" s="88">
        <f>BJ470*'4a. Planning Risk Calculator'!$AV$100</f>
        <v>0</v>
      </c>
      <c r="BL470" s="88">
        <f t="shared" si="119"/>
        <v>0</v>
      </c>
      <c r="BM470" s="178">
        <f>BL470*'4a. Planning Risk Calculator'!$AV$104</f>
        <v>0</v>
      </c>
      <c r="BN470" s="109">
        <f>((BM470+BK470+BI470+BG470+BE470+BC470+BA470+AY470+AW470+AU470+AS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37203809638226</v>
      </c>
      <c r="BO470" s="88">
        <f t="shared" si="120"/>
        <v>3</v>
      </c>
      <c r="BP470" s="88">
        <f>BO470*'4a. Planning Risk Calculator'!$BK$64</f>
        <v>8.25</v>
      </c>
      <c r="BQ470" s="88">
        <f>((BP470+AI470+AK470+AM470)/('4a. Planning Risk Calculator'!$BI$64+'4a. Planning Risk Calculator'!$AT$4+'4a. Planning Risk Calculator'!$AT$28+'4a. Planning Risk Calculator'!$AT$32))*10</f>
        <v>1.5948275862068968</v>
      </c>
      <c r="BR470" s="178">
        <f>((AO470+AQ470)/('4a. Planning Risk Calculator'!$AT$44+'4a. Planning Risk Calculator'!$AT$48))*10</f>
        <v>6.6698642456110457</v>
      </c>
      <c r="BS470" s="80"/>
      <c r="BT470" s="80"/>
      <c r="BU470" s="80"/>
      <c r="BV470" s="80"/>
      <c r="BW470" s="80"/>
      <c r="BX470" s="80"/>
      <c r="BY470" s="80"/>
      <c r="BZ470" s="80"/>
      <c r="CA470" s="80"/>
      <c r="CB470" s="80"/>
      <c r="CC470" s="80"/>
      <c r="CD470" s="80"/>
      <c r="CE470" s="80"/>
    </row>
    <row r="471" spans="1:83" customFormat="1" x14ac:dyDescent="0.3">
      <c r="A471" s="80"/>
      <c r="B471" s="219">
        <v>12.670235058182142</v>
      </c>
      <c r="C471" s="87">
        <v>109.8975373881548</v>
      </c>
      <c r="D471" s="135">
        <v>54.179000000000002</v>
      </c>
      <c r="E471" s="135">
        <v>8.7110000000000003</v>
      </c>
      <c r="F471" s="180">
        <v>0.99134540475215671</v>
      </c>
      <c r="G471" s="87">
        <v>15</v>
      </c>
      <c r="H471" s="86">
        <v>0.41299832313169427</v>
      </c>
      <c r="I471" s="86">
        <v>3.070547868369386E-2</v>
      </c>
      <c r="J471" s="87">
        <v>4.4025668356888126</v>
      </c>
      <c r="K471" s="87">
        <v>2</v>
      </c>
      <c r="L471" s="85" t="s">
        <v>120</v>
      </c>
      <c r="M471" s="85" t="s">
        <v>64</v>
      </c>
      <c r="N471" s="87">
        <v>1928</v>
      </c>
      <c r="O471" s="87">
        <v>95</v>
      </c>
      <c r="P471" s="87">
        <v>109.8975373881548</v>
      </c>
      <c r="Q471" s="87">
        <v>709.21501089152503</v>
      </c>
      <c r="R471" s="87">
        <v>408.74397856682629</v>
      </c>
      <c r="S471" s="86">
        <v>0.20133366999999999</v>
      </c>
      <c r="T471" s="88">
        <v>7.5</v>
      </c>
      <c r="U471" s="88">
        <v>1</v>
      </c>
      <c r="V471" s="88">
        <v>0.70921501089152506</v>
      </c>
      <c r="W471" s="88">
        <v>0.2</v>
      </c>
      <c r="X471" s="88">
        <v>18.769239999999996</v>
      </c>
      <c r="Y471" s="87">
        <v>21.77733241020022</v>
      </c>
      <c r="Z471" s="87">
        <v>73.222667589799784</v>
      </c>
      <c r="AA471" s="87">
        <v>100</v>
      </c>
      <c r="AB471" s="87">
        <v>3</v>
      </c>
      <c r="AC471" s="85" t="s">
        <v>185</v>
      </c>
      <c r="AD471" s="87">
        <v>0</v>
      </c>
      <c r="AE471" s="87">
        <v>0</v>
      </c>
      <c r="AF471" s="87">
        <v>10.002141034909286</v>
      </c>
      <c r="AG471" s="183">
        <v>3</v>
      </c>
      <c r="AH471" s="112">
        <f>(((AG471-'4a. Planning Risk Calculator'!$AI$4)/('4a. Planning Risk Calculator'!$AJ$4-'4a. Planning Risk Calculator'!$AI$4))*9)+1</f>
        <v>7</v>
      </c>
      <c r="AI471" s="88">
        <f>AH471*'4a. Planning Risk Calculator'!$AV$4</f>
        <v>14.875</v>
      </c>
      <c r="AJ471" s="88">
        <f>IF(AD471=0,0,10-(SQRT((AD471/'4a. Planning Risk Calculator'!$AE$28)*81)))</f>
        <v>0</v>
      </c>
      <c r="AK471" s="88">
        <f>AJ471*'4a. Planning Risk Calculator'!$AV$28</f>
        <v>0</v>
      </c>
      <c r="AL471" s="88">
        <f>IF(AE471=0,0,(SQRT((AE471/'4a. Planning Risk Calculator'!$AE$40)*100)))</f>
        <v>0</v>
      </c>
      <c r="AM471" s="178">
        <f>AL471*'4a. Planning Risk Calculator'!AV$32</f>
        <v>0</v>
      </c>
      <c r="AN471" s="112">
        <f t="shared" si="107"/>
        <v>6.6920997883030831</v>
      </c>
      <c r="AO471" s="88">
        <f>AN471*'4a. Planning Risk Calculator'!$AV$44</f>
        <v>24.539929923707405</v>
      </c>
      <c r="AP471" s="88">
        <f t="shared" si="108"/>
        <v>10</v>
      </c>
      <c r="AQ471" s="178">
        <f>AP471*'4a. Planning Risk Calculator'!$AV$48</f>
        <v>13.33</v>
      </c>
      <c r="AR471" s="112">
        <f t="shared" si="109"/>
        <v>1</v>
      </c>
      <c r="AS471" s="88">
        <f>AR471*'4a. Planning Risk Calculator'!$AV$64</f>
        <v>2.875</v>
      </c>
      <c r="AT471" s="88">
        <f t="shared" si="110"/>
        <v>3</v>
      </c>
      <c r="AU471" s="88">
        <f>AT471*'4a. Planning Risk Calculator'!$AV$68</f>
        <v>9</v>
      </c>
      <c r="AV471" s="88">
        <f t="shared" si="111"/>
        <v>10</v>
      </c>
      <c r="AW471" s="88">
        <f>AV471*'4a. Planning Risk Calculator'!$AV$72</f>
        <v>33.75</v>
      </c>
      <c r="AX471" s="88">
        <f t="shared" si="112"/>
        <v>1.3422244666666665</v>
      </c>
      <c r="AY471" s="88">
        <f>AX471*'4a. Planning Risk Calculator'!$AV$76</f>
        <v>4.4736341473999994</v>
      </c>
      <c r="AZ471" s="88">
        <f t="shared" si="113"/>
        <v>4</v>
      </c>
      <c r="BA471" s="88">
        <f>AZ471*'4a. Planning Risk Calculator'!$AV$80</f>
        <v>10</v>
      </c>
      <c r="BB471" s="88">
        <f t="shared" si="114"/>
        <v>4.6896146337343385</v>
      </c>
      <c r="BC471" s="88">
        <f>BB471*'4a. Planning Risk Calculator'!$AV$84</f>
        <v>19.930862193370938</v>
      </c>
      <c r="BD471" s="88">
        <f t="shared" si="115"/>
        <v>0</v>
      </c>
      <c r="BE471" s="88">
        <f>BD471*'4a. Planning Risk Calculator'!$AV$88</f>
        <v>0</v>
      </c>
      <c r="BF471" s="88">
        <f t="shared" si="116"/>
        <v>6.4</v>
      </c>
      <c r="BG471" s="88">
        <f>BF471*'4a. Planning Risk Calculator'!$AV$92</f>
        <v>20.268799999999999</v>
      </c>
      <c r="BH471" s="88">
        <f t="shared" si="117"/>
        <v>7</v>
      </c>
      <c r="BI471" s="88">
        <f>BH471*'4a. Planning Risk Calculator'!$AV$96</f>
        <v>19.25</v>
      </c>
      <c r="BJ471" s="88">
        <f t="shared" si="118"/>
        <v>0</v>
      </c>
      <c r="BK471" s="88">
        <f>BJ471*'4a. Planning Risk Calculator'!$AV$100</f>
        <v>0</v>
      </c>
      <c r="BL471" s="88">
        <f t="shared" si="119"/>
        <v>0</v>
      </c>
      <c r="BM471" s="178">
        <f>BL471*'4a. Planning Risk Calculator'!$AV$104</f>
        <v>0</v>
      </c>
      <c r="BN471" s="109">
        <f>((BM471+BK471+BI471+BG471+BE471+BC471+BA471+AY471+AW471+AU471+AS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641173062326541</v>
      </c>
      <c r="BO471" s="88">
        <f t="shared" si="120"/>
        <v>4</v>
      </c>
      <c r="BP471" s="88">
        <f>BO471*'4a. Planning Risk Calculator'!$BK$64</f>
        <v>11</v>
      </c>
      <c r="BQ471" s="88">
        <f>((BP471+AI471+AK471+AM471)/('4a. Planning Risk Calculator'!$BI$64+'4a. Planning Risk Calculator'!$AT$4+'4a. Planning Risk Calculator'!$AT$28+'4a. Planning Risk Calculator'!$AT$32))*10</f>
        <v>1.7844827586206895</v>
      </c>
      <c r="BR471" s="178">
        <f>((AO471+AQ471)/('4a. Planning Risk Calculator'!$AT$44+'4a. Planning Risk Calculator'!$AT$48))*10</f>
        <v>7.5739859847414799</v>
      </c>
      <c r="BS471" s="80"/>
      <c r="BT471" s="80"/>
      <c r="BU471" s="80"/>
      <c r="BV471" s="80"/>
      <c r="BW471" s="80"/>
      <c r="BX471" s="80"/>
      <c r="BY471" s="80"/>
      <c r="BZ471" s="80"/>
      <c r="CA471" s="80"/>
      <c r="CB471" s="80"/>
      <c r="CC471" s="80"/>
      <c r="CD471" s="80"/>
      <c r="CE471" s="80"/>
    </row>
    <row r="472" spans="1:83" customFormat="1" x14ac:dyDescent="0.3">
      <c r="A472" s="80"/>
      <c r="B472" s="219">
        <v>11.774476577134012</v>
      </c>
      <c r="C472" s="87">
        <v>138.20709015416367</v>
      </c>
      <c r="D472" s="135">
        <v>54.73</v>
      </c>
      <c r="E472" s="135">
        <v>13.31</v>
      </c>
      <c r="F472" s="180">
        <v>0.92355555408490042</v>
      </c>
      <c r="G472" s="87">
        <v>17</v>
      </c>
      <c r="H472" s="86">
        <v>5.4828724417039953E-2</v>
      </c>
      <c r="I472" s="86">
        <v>3.9648907013156057E-2</v>
      </c>
      <c r="J472" s="87">
        <v>9.8277275790527447</v>
      </c>
      <c r="K472" s="87">
        <v>36</v>
      </c>
      <c r="L472" s="85" t="s">
        <v>120</v>
      </c>
      <c r="M472" s="85" t="s">
        <v>65</v>
      </c>
      <c r="N472" s="87">
        <v>1932</v>
      </c>
      <c r="O472" s="87">
        <v>91</v>
      </c>
      <c r="P472" s="87">
        <v>138.20709015416367</v>
      </c>
      <c r="Q472" s="87">
        <v>1218.4480982916659</v>
      </c>
      <c r="R472" s="87">
        <v>394.36988889393484</v>
      </c>
      <c r="S472" s="86">
        <v>4.9902160000000001E-2</v>
      </c>
      <c r="T472" s="88">
        <v>4</v>
      </c>
      <c r="U472" s="88">
        <v>0.6</v>
      </c>
      <c r="V472" s="88">
        <v>1.2184480982916659</v>
      </c>
      <c r="W472" s="88">
        <v>1.2184480982916659</v>
      </c>
      <c r="X472" s="88">
        <v>3.3</v>
      </c>
      <c r="Y472" s="87">
        <v>91</v>
      </c>
      <c r="Z472" s="87">
        <v>0</v>
      </c>
      <c r="AA472" s="87">
        <v>76.146787180490151</v>
      </c>
      <c r="AB472" s="87">
        <v>5</v>
      </c>
      <c r="AC472" s="85" t="s">
        <v>186</v>
      </c>
      <c r="AD472" s="87">
        <v>100</v>
      </c>
      <c r="AE472" s="87">
        <v>1</v>
      </c>
      <c r="AF472" s="87">
        <v>11.774476577134012</v>
      </c>
      <c r="AG472" s="183">
        <v>3</v>
      </c>
      <c r="AH472" s="112">
        <f>(((AG472-'4a. Planning Risk Calculator'!$AI$4)/('4a. Planning Risk Calculator'!$AJ$4-'4a. Planning Risk Calculator'!$AI$4))*9)+1</f>
        <v>7</v>
      </c>
      <c r="AI472" s="88">
        <f>AH472*'4a. Planning Risk Calculator'!$AV$4</f>
        <v>14.875</v>
      </c>
      <c r="AJ472" s="88">
        <f>IF(AD472=0,0,10-(SQRT((AD472/'4a. Planning Risk Calculator'!$AE$28)*81)))</f>
        <v>1</v>
      </c>
      <c r="AK472" s="88">
        <f>AJ472*'4a. Planning Risk Calculator'!$AV$28</f>
        <v>4.875</v>
      </c>
      <c r="AL472" s="88">
        <f>IF(AE472=0,0,(SQRT((AE472/'4a. Planning Risk Calculator'!$AE$40)*100)))</f>
        <v>3.5355339059327378</v>
      </c>
      <c r="AM472" s="178">
        <f>AL472*'4a. Planning Risk Calculator'!AV$32</f>
        <v>16.793786053180504</v>
      </c>
      <c r="AN472" s="112">
        <f t="shared" si="107"/>
        <v>7.0851106340453187</v>
      </c>
      <c r="AO472" s="88">
        <f>AN472*'4a. Planning Risk Calculator'!$AV$44</f>
        <v>25.981100695044184</v>
      </c>
      <c r="AP472" s="88">
        <f t="shared" si="108"/>
        <v>5.5652173913043477</v>
      </c>
      <c r="AQ472" s="178">
        <f>AP472*'4a. Planning Risk Calculator'!$AV$48</f>
        <v>7.4184347826086956</v>
      </c>
      <c r="AR472" s="112">
        <f t="shared" si="109"/>
        <v>2</v>
      </c>
      <c r="AS472" s="88">
        <f>AR472*'4a. Planning Risk Calculator'!$AV$64</f>
        <v>5.75</v>
      </c>
      <c r="AT472" s="88">
        <f t="shared" si="110"/>
        <v>5</v>
      </c>
      <c r="AU472" s="88">
        <f>AT472*'4a. Planning Risk Calculator'!$AV$68</f>
        <v>15</v>
      </c>
      <c r="AV472" s="88">
        <f t="shared" si="111"/>
        <v>8</v>
      </c>
      <c r="AW472" s="88">
        <f>AV472*'4a. Planning Risk Calculator'!$AV$72</f>
        <v>27</v>
      </c>
      <c r="AX472" s="88">
        <f t="shared" si="112"/>
        <v>0.33268106666666664</v>
      </c>
      <c r="AY472" s="88">
        <f>AX472*'4a. Planning Risk Calculator'!$AV$76</f>
        <v>1.1088259951999999</v>
      </c>
      <c r="AZ472" s="88">
        <f t="shared" si="113"/>
        <v>2</v>
      </c>
      <c r="BA472" s="88">
        <f>AZ472*'4a. Planning Risk Calculator'!$AV$80</f>
        <v>5</v>
      </c>
      <c r="BB472" s="88">
        <f t="shared" si="114"/>
        <v>0</v>
      </c>
      <c r="BC472" s="88">
        <f>BB472*'4a. Planning Risk Calculator'!$AV$84</f>
        <v>0</v>
      </c>
      <c r="BD472" s="88">
        <f t="shared" si="115"/>
        <v>5</v>
      </c>
      <c r="BE472" s="88">
        <f>BD472*'4a. Planning Risk Calculator'!$AV$88</f>
        <v>16.25</v>
      </c>
      <c r="BF472" s="88">
        <f t="shared" si="116"/>
        <v>0</v>
      </c>
      <c r="BG472" s="88">
        <f>BF472*'4a. Planning Risk Calculator'!$AV$92</f>
        <v>0</v>
      </c>
      <c r="BH472" s="88">
        <f t="shared" si="117"/>
        <v>7</v>
      </c>
      <c r="BI472" s="88">
        <f>BH472*'4a. Planning Risk Calculator'!$AV$96</f>
        <v>19.25</v>
      </c>
      <c r="BJ472" s="88">
        <f t="shared" si="118"/>
        <v>1</v>
      </c>
      <c r="BK472" s="88">
        <f>BJ472*'4a. Planning Risk Calculator'!$AV$100</f>
        <v>4.125</v>
      </c>
      <c r="BL472" s="88">
        <f t="shared" si="119"/>
        <v>0.15625</v>
      </c>
      <c r="BM472" s="178">
        <f>BL472*'4a. Planning Risk Calculator'!$AV$104</f>
        <v>0.625</v>
      </c>
      <c r="BN472" s="109">
        <f>((BM472+BK472+BI472+BG472+BE472+BC472+BA472+AY472+AW472+AU472+AS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5242592546075</v>
      </c>
      <c r="BO472" s="88">
        <f t="shared" si="120"/>
        <v>3</v>
      </c>
      <c r="BP472" s="88">
        <f>BO472*'4a. Planning Risk Calculator'!$BK$64</f>
        <v>8.25</v>
      </c>
      <c r="BQ472" s="88">
        <f>((BP472+AI472+AK472+AM472)/('4a. Planning Risk Calculator'!$BI$64+'4a. Planning Risk Calculator'!$AT$4+'4a. Planning Risk Calculator'!$AT$28+'4a. Planning Risk Calculator'!$AT$32))*10</f>
        <v>3.0892266243572761</v>
      </c>
      <c r="BR472" s="178">
        <f>((AO472+AQ472)/('4a. Planning Risk Calculator'!$AT$44+'4a. Planning Risk Calculator'!$AT$48))*10</f>
        <v>6.6799070955305755</v>
      </c>
      <c r="BS472" s="80"/>
      <c r="BT472" s="80"/>
      <c r="BU472" s="80"/>
      <c r="BV472" s="80"/>
      <c r="BW472" s="80"/>
      <c r="BX472" s="80"/>
      <c r="BY472" s="80"/>
      <c r="BZ472" s="80"/>
      <c r="CA472" s="80"/>
      <c r="CB472" s="80"/>
      <c r="CC472" s="80"/>
      <c r="CD472" s="80"/>
      <c r="CE472" s="80"/>
    </row>
    <row r="473" spans="1:83" customFormat="1" x14ac:dyDescent="0.3">
      <c r="A473" s="80"/>
      <c r="B473" s="219">
        <v>5.6205058938407895</v>
      </c>
      <c r="C473" s="87">
        <v>131.03240858314632</v>
      </c>
      <c r="D473" s="135">
        <v>54.201999999999998</v>
      </c>
      <c r="E473" s="135">
        <v>11.273</v>
      </c>
      <c r="F473" s="180">
        <v>0.91268494133130817</v>
      </c>
      <c r="G473" s="87">
        <v>16</v>
      </c>
      <c r="H473" s="86">
        <v>0.48969861447211616</v>
      </c>
      <c r="I473" s="86">
        <v>7.261636128833944E-2</v>
      </c>
      <c r="J473" s="87">
        <v>9.7849846524037876</v>
      </c>
      <c r="K473" s="87">
        <v>21</v>
      </c>
      <c r="L473" s="85" t="s">
        <v>120</v>
      </c>
      <c r="M473" s="85" t="s">
        <v>66</v>
      </c>
      <c r="N473" s="87">
        <v>1947</v>
      </c>
      <c r="O473" s="87">
        <v>76</v>
      </c>
      <c r="P473" s="87">
        <v>131.03240858314632</v>
      </c>
      <c r="Q473" s="87">
        <v>1158.2680493997523</v>
      </c>
      <c r="R473" s="87">
        <v>296.66504303110747</v>
      </c>
      <c r="S473" s="86">
        <v>2.841805E-2</v>
      </c>
      <c r="T473" s="88">
        <v>4.0999999999999996</v>
      </c>
      <c r="U473" s="88">
        <v>0.6</v>
      </c>
      <c r="V473" s="88">
        <v>1.1582680493997524</v>
      </c>
      <c r="W473" s="88">
        <v>1.1582680493997524</v>
      </c>
      <c r="X473" s="88">
        <v>3.3</v>
      </c>
      <c r="Y473" s="87">
        <v>76</v>
      </c>
      <c r="Z473" s="87">
        <v>0</v>
      </c>
      <c r="AA473" s="87">
        <v>84.539788522944306</v>
      </c>
      <c r="AB473" s="87">
        <v>2</v>
      </c>
      <c r="AC473" s="85" t="s">
        <v>185</v>
      </c>
      <c r="AD473" s="87">
        <v>0</v>
      </c>
      <c r="AE473" s="87">
        <v>0</v>
      </c>
      <c r="AF473" s="87">
        <v>5.6205058938407895</v>
      </c>
      <c r="AG473" s="183">
        <v>3</v>
      </c>
      <c r="AH473" s="112">
        <f>(((AG473-'4a. Planning Risk Calculator'!$AI$4)/('4a. Planning Risk Calculator'!$AJ$4-'4a. Planning Risk Calculator'!$AI$4))*9)+1</f>
        <v>7</v>
      </c>
      <c r="AI473" s="88">
        <f>AH473*'4a. Planning Risk Calculator'!$AV$4</f>
        <v>14.875</v>
      </c>
      <c r="AJ473" s="88">
        <f>IF(AD473=0,0,10-(SQRT((AD473/'4a. Planning Risk Calculator'!$AE$28)*81)))</f>
        <v>0</v>
      </c>
      <c r="AK473" s="88">
        <f>AJ473*'4a. Planning Risk Calculator'!$AV$28</f>
        <v>0</v>
      </c>
      <c r="AL473" s="88">
        <f>IF(AE473=0,0,(SQRT((AE473/'4a. Planning Risk Calculator'!$AE$40)*100)))</f>
        <v>0</v>
      </c>
      <c r="AM473" s="178">
        <f>AL473*'4a. Planning Risk Calculator'!AV$32</f>
        <v>0</v>
      </c>
      <c r="AN473" s="112">
        <f t="shared" si="107"/>
        <v>6.8918830363717944</v>
      </c>
      <c r="AO473" s="88">
        <f>AN473*'4a. Planning Risk Calculator'!$AV$44</f>
        <v>25.272535094375367</v>
      </c>
      <c r="AP473" s="88">
        <f t="shared" si="108"/>
        <v>7.5217391304347831</v>
      </c>
      <c r="AQ473" s="178">
        <f>AP473*'4a. Planning Risk Calculator'!$AV$48</f>
        <v>10.026478260869565</v>
      </c>
      <c r="AR473" s="112">
        <f t="shared" si="109"/>
        <v>2</v>
      </c>
      <c r="AS473" s="88">
        <f>AR473*'4a. Planning Risk Calculator'!$AV$64</f>
        <v>5.75</v>
      </c>
      <c r="AT473" s="88">
        <f t="shared" si="110"/>
        <v>4</v>
      </c>
      <c r="AU473" s="88">
        <f>AT473*'4a. Planning Risk Calculator'!$AV$68</f>
        <v>12</v>
      </c>
      <c r="AV473" s="88">
        <f t="shared" si="111"/>
        <v>9</v>
      </c>
      <c r="AW473" s="88">
        <f>AV473*'4a. Planning Risk Calculator'!$AV$72</f>
        <v>30.375</v>
      </c>
      <c r="AX473" s="88">
        <f t="shared" si="112"/>
        <v>0.18945366666666669</v>
      </c>
      <c r="AY473" s="88">
        <f>AX473*'4a. Planning Risk Calculator'!$AV$76</f>
        <v>0.63144907100000014</v>
      </c>
      <c r="AZ473" s="88">
        <f t="shared" si="113"/>
        <v>2</v>
      </c>
      <c r="BA473" s="88">
        <f>AZ473*'4a. Planning Risk Calculator'!$AV$80</f>
        <v>5</v>
      </c>
      <c r="BB473" s="88">
        <f t="shared" si="114"/>
        <v>0</v>
      </c>
      <c r="BC473" s="88">
        <f>BB473*'4a. Planning Risk Calculator'!$AV$84</f>
        <v>0</v>
      </c>
      <c r="BD473" s="88">
        <f t="shared" si="115"/>
        <v>3</v>
      </c>
      <c r="BE473" s="88">
        <f>BD473*'4a. Planning Risk Calculator'!$AV$88</f>
        <v>9.75</v>
      </c>
      <c r="BF473" s="88">
        <f t="shared" si="116"/>
        <v>8.4</v>
      </c>
      <c r="BG473" s="88">
        <f>BF473*'4a. Planning Risk Calculator'!$AV$92</f>
        <v>26.602799999999998</v>
      </c>
      <c r="BH473" s="88">
        <f t="shared" si="117"/>
        <v>7</v>
      </c>
      <c r="BI473" s="88">
        <f>BH473*'4a. Planning Risk Calculator'!$AV$96</f>
        <v>19.25</v>
      </c>
      <c r="BJ473" s="88">
        <f t="shared" si="118"/>
        <v>0</v>
      </c>
      <c r="BK473" s="88">
        <f>BJ473*'4a. Planning Risk Calculator'!$AV$100</f>
        <v>0</v>
      </c>
      <c r="BL473" s="88">
        <f t="shared" si="119"/>
        <v>0</v>
      </c>
      <c r="BM473" s="178">
        <f>BL473*'4a. Planning Risk Calculator'!$AV$104</f>
        <v>0</v>
      </c>
      <c r="BN473" s="109">
        <f>((BM473+BK473+BI473+BG473+BE473+BC473+BA473+AY473+AW473+AU473+AS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59180633720133</v>
      </c>
      <c r="BO473" s="88">
        <f t="shared" si="120"/>
        <v>3</v>
      </c>
      <c r="BP473" s="88">
        <f>BO473*'4a. Planning Risk Calculator'!$BK$64</f>
        <v>8.25</v>
      </c>
      <c r="BQ473" s="88">
        <f>((BP473+AI473+AK473+AM473)/('4a. Planning Risk Calculator'!$BI$64+'4a. Planning Risk Calculator'!$AT$4+'4a. Planning Risk Calculator'!$AT$28+'4a. Planning Risk Calculator'!$AT$32))*10</f>
        <v>1.5948275862068968</v>
      </c>
      <c r="BR473" s="178">
        <f>((AO473+AQ473)/('4a. Planning Risk Calculator'!$AT$44+'4a. Planning Risk Calculator'!$AT$48))*10</f>
        <v>7.0598026710489856</v>
      </c>
      <c r="BS473" s="80"/>
      <c r="BT473" s="80"/>
      <c r="BU473" s="80"/>
      <c r="BV473" s="80"/>
      <c r="BW473" s="80"/>
      <c r="BX473" s="80"/>
      <c r="BY473" s="80"/>
      <c r="BZ473" s="80"/>
      <c r="CA473" s="80"/>
      <c r="CB473" s="80"/>
      <c r="CC473" s="80"/>
      <c r="CD473" s="80"/>
      <c r="CE473" s="80"/>
    </row>
    <row r="474" spans="1:83" customFormat="1" x14ac:dyDescent="0.3">
      <c r="A474" s="80"/>
      <c r="B474" s="219">
        <v>8.4994318857705835</v>
      </c>
      <c r="C474" s="87">
        <v>92.53278002219939</v>
      </c>
      <c r="D474" s="135">
        <v>54.029000000000003</v>
      </c>
      <c r="E474" s="135">
        <v>10.946999999999999</v>
      </c>
      <c r="F474" s="180">
        <v>0.78883466506847111</v>
      </c>
      <c r="G474" s="87">
        <v>13</v>
      </c>
      <c r="H474" s="86">
        <v>0.33410404685144013</v>
      </c>
      <c r="I474" s="86">
        <v>1.3903242578766656E-2</v>
      </c>
      <c r="J474" s="87">
        <v>9.9381182656478106</v>
      </c>
      <c r="K474" s="87">
        <v>18</v>
      </c>
      <c r="L474" s="85" t="s">
        <v>120</v>
      </c>
      <c r="M474" s="85" t="s">
        <v>67</v>
      </c>
      <c r="N474" s="87">
        <v>1932</v>
      </c>
      <c r="O474" s="87">
        <v>91</v>
      </c>
      <c r="P474" s="87">
        <v>205.89468781283057</v>
      </c>
      <c r="Q474" s="87">
        <v>911.25627719874433</v>
      </c>
      <c r="R474" s="87">
        <v>283.42565836933176</v>
      </c>
      <c r="S474" s="86">
        <v>1.542429E-2</v>
      </c>
      <c r="T474" s="88">
        <v>6</v>
      </c>
      <c r="U474" s="88">
        <v>1</v>
      </c>
      <c r="V474" s="88">
        <v>0.91125627719874436</v>
      </c>
      <c r="W474" s="88">
        <v>0.91125627719874436</v>
      </c>
      <c r="X474" s="88">
        <v>3.3</v>
      </c>
      <c r="Y474" s="87">
        <v>85.886563142221746</v>
      </c>
      <c r="Z474" s="87">
        <v>5.1134368577782539</v>
      </c>
      <c r="AA474" s="87">
        <v>100</v>
      </c>
      <c r="AB474" s="87">
        <v>3</v>
      </c>
      <c r="AC474" s="85" t="s">
        <v>186</v>
      </c>
      <c r="AD474" s="87">
        <v>60</v>
      </c>
      <c r="AE474" s="87">
        <v>6</v>
      </c>
      <c r="AF474" s="87">
        <v>7.4996591314623497</v>
      </c>
      <c r="AG474" s="183">
        <v>3</v>
      </c>
      <c r="AH474" s="112">
        <f>(((AG474-'4a. Planning Risk Calculator'!$AI$4)/('4a. Planning Risk Calculator'!$AJ$4-'4a. Planning Risk Calculator'!$AI$4))*9)+1</f>
        <v>7</v>
      </c>
      <c r="AI474" s="88">
        <f>AH474*'4a. Planning Risk Calculator'!$AV$4</f>
        <v>14.875</v>
      </c>
      <c r="AJ474" s="88">
        <f>IF(AD474=0,0,10-(SQRT((AD474/'4a. Planning Risk Calculator'!$AE$28)*81)))</f>
        <v>3.0286299768266494</v>
      </c>
      <c r="AK474" s="88">
        <f>AJ474*'4a. Planning Risk Calculator'!$AV$28</f>
        <v>14.764571137029916</v>
      </c>
      <c r="AL474" s="88">
        <f>IF(AE474=0,0,(SQRT((AE474/'4a. Planning Risk Calculator'!$AE$40)*100)))</f>
        <v>8.6602540378443873</v>
      </c>
      <c r="AM474" s="178">
        <f>AL474*'4a. Planning Risk Calculator'!AV$32</f>
        <v>41.136206679760839</v>
      </c>
      <c r="AN474" s="112">
        <f t="shared" si="107"/>
        <v>6.2698603939220794</v>
      </c>
      <c r="AO474" s="88">
        <f>AN474*'4a. Planning Risk Calculator'!$AV$44</f>
        <v>22.991578064512264</v>
      </c>
      <c r="AP474" s="88">
        <f t="shared" si="108"/>
        <v>7.9130434782608692</v>
      </c>
      <c r="AQ474" s="178">
        <f>AP474*'4a. Planning Risk Calculator'!$AV$48</f>
        <v>10.548086956521738</v>
      </c>
      <c r="AR474" s="112">
        <f t="shared" si="109"/>
        <v>2</v>
      </c>
      <c r="AS474" s="88">
        <f>AR474*'4a. Planning Risk Calculator'!$AV$64</f>
        <v>5.75</v>
      </c>
      <c r="AT474" s="88">
        <f t="shared" si="110"/>
        <v>4</v>
      </c>
      <c r="AU474" s="88">
        <f>AT474*'4a. Planning Risk Calculator'!$AV$68</f>
        <v>12</v>
      </c>
      <c r="AV474" s="88">
        <f t="shared" si="111"/>
        <v>10</v>
      </c>
      <c r="AW474" s="88">
        <f>AV474*'4a. Planning Risk Calculator'!$AV$72</f>
        <v>33.75</v>
      </c>
      <c r="AX474" s="88">
        <f t="shared" si="112"/>
        <v>0.10282859999999999</v>
      </c>
      <c r="AY474" s="88">
        <f>AX474*'4a. Planning Risk Calculator'!$AV$76</f>
        <v>0.34272772379999999</v>
      </c>
      <c r="AZ474" s="88">
        <f t="shared" si="113"/>
        <v>4</v>
      </c>
      <c r="BA474" s="88">
        <f>AZ474*'4a. Planning Risk Calculator'!$AV$80</f>
        <v>10</v>
      </c>
      <c r="BB474" s="88">
        <f t="shared" si="114"/>
        <v>0</v>
      </c>
      <c r="BC474" s="88">
        <f>BB474*'4a. Planning Risk Calculator'!$AV$84</f>
        <v>0</v>
      </c>
      <c r="BD474" s="88">
        <f t="shared" si="115"/>
        <v>3</v>
      </c>
      <c r="BE474" s="88">
        <f>BD474*'4a. Planning Risk Calculator'!$AV$88</f>
        <v>9.75</v>
      </c>
      <c r="BF474" s="88">
        <f t="shared" si="116"/>
        <v>6.4</v>
      </c>
      <c r="BG474" s="88">
        <f>BF474*'4a. Planning Risk Calculator'!$AV$92</f>
        <v>20.268799999999999</v>
      </c>
      <c r="BH474" s="88">
        <f t="shared" si="117"/>
        <v>7</v>
      </c>
      <c r="BI474" s="88">
        <f>BH474*'4a. Planning Risk Calculator'!$AV$96</f>
        <v>19.25</v>
      </c>
      <c r="BJ474" s="88">
        <f t="shared" si="118"/>
        <v>6.7600000000000007</v>
      </c>
      <c r="BK474" s="88">
        <f>BJ474*'4a. Planning Risk Calculator'!$AV$100</f>
        <v>27.885000000000002</v>
      </c>
      <c r="BL474" s="88">
        <f t="shared" si="119"/>
        <v>5.625</v>
      </c>
      <c r="BM474" s="178">
        <f>BL474*'4a. Planning Risk Calculator'!$AV$104</f>
        <v>22.5</v>
      </c>
      <c r="BN474" s="109">
        <f>((BM474+BK474+BI474+BG474+BE474+BC474+BA474+AY474+AW474+AU474+AS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94615078170643</v>
      </c>
      <c r="BO474" s="88">
        <f t="shared" si="120"/>
        <v>5</v>
      </c>
      <c r="BP474" s="88">
        <f>BO474*'4a. Planning Risk Calculator'!$BK$64</f>
        <v>13.75</v>
      </c>
      <c r="BQ474" s="88">
        <f>((BP474+AI474+AK474+AM474)/('4a. Planning Risk Calculator'!$BI$64+'4a. Planning Risk Calculator'!$AT$4+'4a. Planning Risk Calculator'!$AT$28+'4a. Planning Risk Calculator'!$AT$32))*10</f>
        <v>5.8293639873648804</v>
      </c>
      <c r="BR474" s="178">
        <f>((AO474+AQ474)/('4a. Planning Risk Calculator'!$AT$44+'4a. Planning Risk Calculator'!$AT$48))*10</f>
        <v>6.7079330042068008</v>
      </c>
      <c r="BS474" s="80"/>
      <c r="BT474" s="80"/>
      <c r="BU474" s="80"/>
      <c r="BV474" s="80"/>
      <c r="BW474" s="80"/>
      <c r="BX474" s="80"/>
      <c r="BY474" s="80"/>
      <c r="BZ474" s="80"/>
      <c r="CA474" s="80"/>
      <c r="CB474" s="80"/>
      <c r="CC474" s="80"/>
      <c r="CD474" s="80"/>
      <c r="CE474" s="80"/>
    </row>
    <row r="475" spans="1:83" customFormat="1" x14ac:dyDescent="0.3">
      <c r="A475" s="80"/>
      <c r="B475" s="219">
        <v>6.8015080174875928</v>
      </c>
      <c r="C475" s="87">
        <v>91.560258930291383</v>
      </c>
      <c r="D475" s="135">
        <v>54.875999999999998</v>
      </c>
      <c r="E475" s="135">
        <v>13.629</v>
      </c>
      <c r="F475" s="180">
        <v>0.97835906590404509</v>
      </c>
      <c r="G475" s="87">
        <v>14</v>
      </c>
      <c r="H475" s="86">
        <v>0.39102982385904766</v>
      </c>
      <c r="I475" s="86">
        <v>4.3111807965488379E-2</v>
      </c>
      <c r="J475" s="87">
        <v>18.931697386481957</v>
      </c>
      <c r="K475" s="87">
        <v>46</v>
      </c>
      <c r="L475" s="85" t="s">
        <v>119</v>
      </c>
      <c r="M475" s="85" t="s">
        <v>64</v>
      </c>
      <c r="N475" s="87">
        <v>1949</v>
      </c>
      <c r="O475" s="87">
        <v>74</v>
      </c>
      <c r="P475" s="87">
        <v>221.87148614243966</v>
      </c>
      <c r="Q475" s="87">
        <v>1219.9155985954503</v>
      </c>
      <c r="R475" s="87">
        <v>73.91202901058594</v>
      </c>
      <c r="S475" s="86">
        <v>3.3800669999999998E-2</v>
      </c>
      <c r="T475" s="88">
        <v>6.5</v>
      </c>
      <c r="U475" s="88">
        <v>1</v>
      </c>
      <c r="V475" s="88">
        <v>1.2199155985954504</v>
      </c>
      <c r="W475" s="88">
        <v>1.2199155985954504</v>
      </c>
      <c r="X475" s="88">
        <v>2.7</v>
      </c>
      <c r="Y475" s="87">
        <v>27.374825559476271</v>
      </c>
      <c r="Z475" s="87">
        <v>46.625174440523729</v>
      </c>
      <c r="AA475" s="87">
        <v>100</v>
      </c>
      <c r="AB475" s="87">
        <v>5</v>
      </c>
      <c r="AC475" s="85" t="s">
        <v>185</v>
      </c>
      <c r="AD475" s="87">
        <v>0</v>
      </c>
      <c r="AE475" s="87">
        <v>0</v>
      </c>
      <c r="AF475" s="87">
        <v>6.8015080174875928</v>
      </c>
      <c r="AG475" s="183">
        <v>3</v>
      </c>
      <c r="AH475" s="112">
        <f>(((AG475-'4a. Planning Risk Calculator'!$AI$4)/('4a. Planning Risk Calculator'!$AJ$4-'4a. Planning Risk Calculator'!$AI$4))*9)+1</f>
        <v>7</v>
      </c>
      <c r="AI475" s="88">
        <f>AH475*'4a. Planning Risk Calculator'!$AV$4</f>
        <v>14.875</v>
      </c>
      <c r="AJ475" s="88">
        <f>IF(AD475=0,0,10-(SQRT((AD475/'4a. Planning Risk Calculator'!$AE$28)*81)))</f>
        <v>0</v>
      </c>
      <c r="AK475" s="88">
        <f>AJ475*'4a. Planning Risk Calculator'!$AV$28</f>
        <v>0</v>
      </c>
      <c r="AL475" s="88">
        <f>IF(AE475=0,0,(SQRT((AE475/'4a. Planning Risk Calculator'!$AE$40)*100)))</f>
        <v>0</v>
      </c>
      <c r="AM475" s="178">
        <f>AL475*'4a. Planning Risk Calculator'!AV$32</f>
        <v>0</v>
      </c>
      <c r="AN475" s="112">
        <f t="shared" si="107"/>
        <v>6.4850446019803965</v>
      </c>
      <c r="AO475" s="88">
        <f>AN475*'4a. Planning Risk Calculator'!$AV$44</f>
        <v>23.780658555462111</v>
      </c>
      <c r="AP475" s="88">
        <f t="shared" si="108"/>
        <v>4.2608695652173916</v>
      </c>
      <c r="AQ475" s="178">
        <f>AP475*'4a. Planning Risk Calculator'!$AV$48</f>
        <v>5.6797391304347826</v>
      </c>
      <c r="AR475" s="112">
        <f t="shared" si="109"/>
        <v>2</v>
      </c>
      <c r="AS475" s="88">
        <f>AR475*'4a. Planning Risk Calculator'!$AV$64</f>
        <v>5.75</v>
      </c>
      <c r="AT475" s="88">
        <f t="shared" si="110"/>
        <v>5</v>
      </c>
      <c r="AU475" s="88">
        <f>AT475*'4a. Planning Risk Calculator'!$AV$68</f>
        <v>15</v>
      </c>
      <c r="AV475" s="88">
        <f t="shared" si="111"/>
        <v>10</v>
      </c>
      <c r="AW475" s="88">
        <f>AV475*'4a. Planning Risk Calculator'!$AV$72</f>
        <v>33.75</v>
      </c>
      <c r="AX475" s="88">
        <f t="shared" si="112"/>
        <v>0.2253378</v>
      </c>
      <c r="AY475" s="88">
        <f>AX475*'4a. Planning Risk Calculator'!$AV$76</f>
        <v>0.75105088740000003</v>
      </c>
      <c r="AZ475" s="88">
        <f t="shared" si="113"/>
        <v>4</v>
      </c>
      <c r="BA475" s="88">
        <f>AZ475*'4a. Planning Risk Calculator'!$AV$80</f>
        <v>10</v>
      </c>
      <c r="BB475" s="88">
        <f t="shared" si="114"/>
        <v>0</v>
      </c>
      <c r="BC475" s="88">
        <f>BB475*'4a. Planning Risk Calculator'!$AV$84</f>
        <v>0</v>
      </c>
      <c r="BD475" s="88">
        <f t="shared" si="115"/>
        <v>7</v>
      </c>
      <c r="BE475" s="88">
        <f>BD475*'4a. Planning Risk Calculator'!$AV$88</f>
        <v>22.75</v>
      </c>
      <c r="BF475" s="88">
        <f t="shared" si="116"/>
        <v>0</v>
      </c>
      <c r="BG475" s="88">
        <f>BF475*'4a. Planning Risk Calculator'!$AV$92</f>
        <v>0</v>
      </c>
      <c r="BH475" s="88">
        <f t="shared" si="117"/>
        <v>7</v>
      </c>
      <c r="BI475" s="88">
        <f>BH475*'4a. Planning Risk Calculator'!$AV$96</f>
        <v>19.25</v>
      </c>
      <c r="BJ475" s="88">
        <f t="shared" si="118"/>
        <v>0</v>
      </c>
      <c r="BK475" s="88">
        <f>BJ475*'4a. Planning Risk Calculator'!$AV$100</f>
        <v>0</v>
      </c>
      <c r="BL475" s="88">
        <f t="shared" si="119"/>
        <v>0</v>
      </c>
      <c r="BM475" s="178">
        <f>BL475*'4a. Planning Risk Calculator'!$AV$104</f>
        <v>0</v>
      </c>
      <c r="BN475" s="109">
        <f>((BM475+BK475+BI475+BG475+BE475+BC475+BA475+AY475+AW475+AU475+AS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83563382225255</v>
      </c>
      <c r="BO475" s="88">
        <f t="shared" si="120"/>
        <v>3</v>
      </c>
      <c r="BP475" s="88">
        <f>BO475*'4a. Planning Risk Calculator'!$BK$64</f>
        <v>8.25</v>
      </c>
      <c r="BQ475" s="88">
        <f>((BP475+AI475+AK475+AM475)/('4a. Planning Risk Calculator'!$BI$64+'4a. Planning Risk Calculator'!$AT$4+'4a. Planning Risk Calculator'!$AT$28+'4a. Planning Risk Calculator'!$AT$32))*10</f>
        <v>1.5948275862068968</v>
      </c>
      <c r="BR475" s="178">
        <f>((AO475+AQ475)/('4a. Planning Risk Calculator'!$AT$44+'4a. Planning Risk Calculator'!$AT$48))*10</f>
        <v>5.892079537179379</v>
      </c>
      <c r="BS475" s="80"/>
      <c r="BT475" s="80"/>
      <c r="BU475" s="80"/>
      <c r="BV475" s="80"/>
      <c r="BW475" s="80"/>
      <c r="BX475" s="80"/>
      <c r="BY475" s="80"/>
      <c r="BZ475" s="80"/>
      <c r="CA475" s="80"/>
      <c r="CB475" s="80"/>
      <c r="CC475" s="80"/>
      <c r="CD475" s="80"/>
      <c r="CE475" s="80"/>
    </row>
    <row r="476" spans="1:83" customFormat="1" x14ac:dyDescent="0.3">
      <c r="A476" s="80"/>
      <c r="B476" s="219">
        <v>9.4395533018591049</v>
      </c>
      <c r="C476" s="87">
        <v>103.64328006568867</v>
      </c>
      <c r="D476" s="135">
        <v>54.06</v>
      </c>
      <c r="E476" s="135">
        <v>8.4160000000000004</v>
      </c>
      <c r="F476" s="180">
        <v>1.3430547166338633</v>
      </c>
      <c r="G476" s="87">
        <v>17</v>
      </c>
      <c r="H476" s="86">
        <v>0.43575259706623964</v>
      </c>
      <c r="I476" s="86">
        <v>6.0557364747569946E-2</v>
      </c>
      <c r="J476" s="87">
        <v>10.913453096987784</v>
      </c>
      <c r="K476" s="87">
        <v>7</v>
      </c>
      <c r="L476" s="85" t="s">
        <v>121</v>
      </c>
      <c r="M476" s="85" t="s">
        <v>65</v>
      </c>
      <c r="N476" s="87">
        <v>1926</v>
      </c>
      <c r="O476" s="87">
        <v>97</v>
      </c>
      <c r="P476" s="87">
        <v>103.64328006568867</v>
      </c>
      <c r="Q476" s="87">
        <v>884.36026060260065</v>
      </c>
      <c r="R476" s="87">
        <v>487.7753808097317</v>
      </c>
      <c r="S476" s="86">
        <v>0.56586592999999996</v>
      </c>
      <c r="T476" s="88">
        <v>7</v>
      </c>
      <c r="U476" s="88">
        <v>1</v>
      </c>
      <c r="V476" s="88">
        <v>0.88436026060260065</v>
      </c>
      <c r="W476" s="88">
        <v>0.5</v>
      </c>
      <c r="X476" s="88">
        <v>0</v>
      </c>
      <c r="Y476" s="87">
        <v>97</v>
      </c>
      <c r="Z476" s="87">
        <v>0</v>
      </c>
      <c r="AA476" s="87">
        <v>0</v>
      </c>
      <c r="AB476" s="87">
        <v>2</v>
      </c>
      <c r="AC476" s="85" t="s">
        <v>185</v>
      </c>
      <c r="AD476" s="87">
        <v>0</v>
      </c>
      <c r="AE476" s="87">
        <v>0</v>
      </c>
      <c r="AF476" s="87">
        <v>7.3758213207436416</v>
      </c>
      <c r="AG476" s="183">
        <v>3</v>
      </c>
      <c r="AH476" s="112">
        <f>(((AG476-'4a. Planning Risk Calculator'!$AI$4)/('4a. Planning Risk Calculator'!$AJ$4-'4a. Planning Risk Calculator'!$AI$4))*9)+1</f>
        <v>7</v>
      </c>
      <c r="AI476" s="88">
        <f>AH476*'4a. Planning Risk Calculator'!$AV$4</f>
        <v>14.875</v>
      </c>
      <c r="AJ476" s="88">
        <f>IF(AD476=0,0,10-(SQRT((AD476/'4a. Planning Risk Calculator'!$AE$28)*81)))</f>
        <v>0</v>
      </c>
      <c r="AK476" s="88">
        <f>AJ476*'4a. Planning Risk Calculator'!$AV$28</f>
        <v>0</v>
      </c>
      <c r="AL476" s="88">
        <f>IF(AE476=0,0,(SQRT((AE476/'4a. Planning Risk Calculator'!$AE$40)*100)))</f>
        <v>0</v>
      </c>
      <c r="AM476" s="178">
        <f>AL476*'4a. Planning Risk Calculator'!AV$32</f>
        <v>0</v>
      </c>
      <c r="AN476" s="112">
        <f t="shared" si="107"/>
        <v>7.0851106340453187</v>
      </c>
      <c r="AO476" s="88">
        <f>AN476*'4a. Planning Risk Calculator'!$AV$44</f>
        <v>25.981100695044184</v>
      </c>
      <c r="AP476" s="88">
        <f t="shared" si="108"/>
        <v>9.3478260869565215</v>
      </c>
      <c r="AQ476" s="178">
        <f>AP476*'4a. Planning Risk Calculator'!$AV$48</f>
        <v>12.460652173913044</v>
      </c>
      <c r="AR476" s="112">
        <f t="shared" si="109"/>
        <v>1</v>
      </c>
      <c r="AS476" s="88">
        <f>AR476*'4a. Planning Risk Calculator'!$AV$64</f>
        <v>2.875</v>
      </c>
      <c r="AT476" s="88">
        <f t="shared" si="110"/>
        <v>3</v>
      </c>
      <c r="AU476" s="88">
        <f>AT476*'4a. Planning Risk Calculator'!$AV$68</f>
        <v>9</v>
      </c>
      <c r="AV476" s="88">
        <f t="shared" si="111"/>
        <v>0</v>
      </c>
      <c r="AW476" s="88">
        <f>AV476*'4a. Planning Risk Calculator'!$AV$72</f>
        <v>0</v>
      </c>
      <c r="AX476" s="88">
        <f t="shared" si="112"/>
        <v>3.7724395333333334</v>
      </c>
      <c r="AY476" s="88">
        <f>AX476*'4a. Planning Risk Calculator'!$AV$76</f>
        <v>12.573540964600001</v>
      </c>
      <c r="AZ476" s="88">
        <f t="shared" si="113"/>
        <v>4</v>
      </c>
      <c r="BA476" s="88">
        <f>AZ476*'4a. Planning Risk Calculator'!$AV$80</f>
        <v>10</v>
      </c>
      <c r="BB476" s="88">
        <f t="shared" si="114"/>
        <v>2.4808215367397004</v>
      </c>
      <c r="BC476" s="88">
        <f>BB476*'4a. Planning Risk Calculator'!$AV$84</f>
        <v>10.543491531143726</v>
      </c>
      <c r="BD476" s="88">
        <f t="shared" si="115"/>
        <v>1</v>
      </c>
      <c r="BE476" s="88">
        <f>BD476*'4a. Planning Risk Calculator'!$AV$88</f>
        <v>3.25</v>
      </c>
      <c r="BF476" s="88">
        <f t="shared" si="116"/>
        <v>8.4</v>
      </c>
      <c r="BG476" s="88">
        <f>BF476*'4a. Planning Risk Calculator'!$AV$92</f>
        <v>26.602799999999998</v>
      </c>
      <c r="BH476" s="88">
        <f t="shared" si="117"/>
        <v>7</v>
      </c>
      <c r="BI476" s="88">
        <f>BH476*'4a. Planning Risk Calculator'!$AV$96</f>
        <v>19.25</v>
      </c>
      <c r="BJ476" s="88">
        <f t="shared" si="118"/>
        <v>0</v>
      </c>
      <c r="BK476" s="88">
        <f>BJ476*'4a. Planning Risk Calculator'!$AV$100</f>
        <v>0</v>
      </c>
      <c r="BL476" s="88">
        <f t="shared" si="119"/>
        <v>0</v>
      </c>
      <c r="BM476" s="178">
        <f>BL476*'4a. Planning Risk Calculator'!$AV$104</f>
        <v>0</v>
      </c>
      <c r="BN476" s="109">
        <f>((BM476+BK476+BI476+BG476+BE476+BC476+BA476+AY476+AW476+AU476+AS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1421841841295</v>
      </c>
      <c r="BO476" s="88">
        <f t="shared" si="120"/>
        <v>3</v>
      </c>
      <c r="BP476" s="88">
        <f>BO476*'4a. Planning Risk Calculator'!$BK$64</f>
        <v>8.25</v>
      </c>
      <c r="BQ476" s="88">
        <f>((BP476+AI476+AK476+AM476)/('4a. Planning Risk Calculator'!$BI$64+'4a. Planning Risk Calculator'!$AT$4+'4a. Planning Risk Calculator'!$AT$28+'4a. Planning Risk Calculator'!$AT$32))*10</f>
        <v>1.5948275862068968</v>
      </c>
      <c r="BR476" s="178">
        <f>((AO476+AQ476)/('4a. Planning Risk Calculator'!$AT$44+'4a. Planning Risk Calculator'!$AT$48))*10</f>
        <v>7.6883505737914444</v>
      </c>
      <c r="BS476" s="80"/>
      <c r="BT476" s="80"/>
      <c r="BU476" s="80"/>
      <c r="BV476" s="80"/>
      <c r="BW476" s="80"/>
      <c r="BX476" s="80"/>
      <c r="BY476" s="80"/>
      <c r="BZ476" s="80"/>
      <c r="CA476" s="80"/>
      <c r="CB476" s="80"/>
      <c r="CC476" s="80"/>
      <c r="CD476" s="80"/>
      <c r="CE476" s="80"/>
    </row>
    <row r="477" spans="1:83" customFormat="1" x14ac:dyDescent="0.3">
      <c r="A477" s="80"/>
      <c r="B477" s="219">
        <v>14.770766439695333</v>
      </c>
      <c r="C477" s="87">
        <v>65.655134014650429</v>
      </c>
      <c r="D477" s="135">
        <v>54.393999999999998</v>
      </c>
      <c r="E477" s="135">
        <v>14.361000000000001</v>
      </c>
      <c r="F477" s="180">
        <v>1.0128641916049419</v>
      </c>
      <c r="G477" s="87">
        <v>12</v>
      </c>
      <c r="H477" s="86">
        <v>0.45019943617537272</v>
      </c>
      <c r="I477" s="86">
        <v>4.4580190311721973E-3</v>
      </c>
      <c r="J477" s="87">
        <v>9.4973803061575559</v>
      </c>
      <c r="K477" s="87">
        <v>10</v>
      </c>
      <c r="L477" s="85" t="s">
        <v>120</v>
      </c>
      <c r="M477" s="85" t="s">
        <v>65</v>
      </c>
      <c r="N477" s="87">
        <v>1932</v>
      </c>
      <c r="O477" s="87">
        <v>91</v>
      </c>
      <c r="P477" s="87">
        <v>298.60312117090768</v>
      </c>
      <c r="Q477" s="87">
        <v>1264.8518705306483</v>
      </c>
      <c r="R477" s="87">
        <v>304.81271938993416</v>
      </c>
      <c r="S477" s="86">
        <v>2.673217E-2</v>
      </c>
      <c r="T477" s="88">
        <v>6.7</v>
      </c>
      <c r="U477" s="88">
        <v>1</v>
      </c>
      <c r="V477" s="88">
        <v>1.2648518705306482</v>
      </c>
      <c r="W477" s="88">
        <v>1.2648518705306482</v>
      </c>
      <c r="X477" s="88">
        <v>3.3</v>
      </c>
      <c r="Y477" s="87">
        <v>91</v>
      </c>
      <c r="Z477" s="87">
        <v>0</v>
      </c>
      <c r="AA477" s="87">
        <v>98.519510800282177</v>
      </c>
      <c r="AB477" s="87">
        <v>1</v>
      </c>
      <c r="AC477" s="85" t="s">
        <v>186</v>
      </c>
      <c r="AD477" s="87">
        <v>20</v>
      </c>
      <c r="AE477" s="87">
        <v>7</v>
      </c>
      <c r="AF477" s="87">
        <v>7.7541532879390669</v>
      </c>
      <c r="AG477" s="183">
        <v>3</v>
      </c>
      <c r="AH477" s="112">
        <f>(((AG477-'4a. Planning Risk Calculator'!$AI$4)/('4a. Planning Risk Calculator'!$AJ$4-'4a. Planning Risk Calculator'!$AI$4))*9)+1</f>
        <v>7</v>
      </c>
      <c r="AI477" s="88">
        <f>AH477*'4a. Planning Risk Calculator'!$AV$4</f>
        <v>14.875</v>
      </c>
      <c r="AJ477" s="88">
        <f>IF(AD477=0,0,10-(SQRT((AD477/'4a. Planning Risk Calculator'!$AE$28)*81)))</f>
        <v>5.9750776405003787</v>
      </c>
      <c r="AK477" s="88">
        <f>AJ477*'4a. Planning Risk Calculator'!$AV$28</f>
        <v>29.128503497439347</v>
      </c>
      <c r="AL477" s="88">
        <f>IF(AE477=0,0,(SQRT((AE477/'4a. Planning Risk Calculator'!$AE$40)*100)))</f>
        <v>9.354143466934854</v>
      </c>
      <c r="AM477" s="178">
        <f>AL477*'4a. Planning Risk Calculator'!AV$32</f>
        <v>44.432181467940559</v>
      </c>
      <c r="AN477" s="112">
        <f t="shared" si="107"/>
        <v>6.045507195232493</v>
      </c>
      <c r="AO477" s="88">
        <f>AN477*'4a. Planning Risk Calculator'!$AV$44</f>
        <v>22.16887488491755</v>
      </c>
      <c r="AP477" s="88">
        <f t="shared" si="108"/>
        <v>8.9565217391304355</v>
      </c>
      <c r="AQ477" s="178">
        <f>AP477*'4a. Planning Risk Calculator'!$AV$48</f>
        <v>11.939043478260871</v>
      </c>
      <c r="AR477" s="112">
        <f t="shared" si="109"/>
        <v>3</v>
      </c>
      <c r="AS477" s="88">
        <f>AR477*'4a. Planning Risk Calculator'!$AV$64</f>
        <v>8.625</v>
      </c>
      <c r="AT477" s="88">
        <f t="shared" si="110"/>
        <v>5</v>
      </c>
      <c r="AU477" s="88">
        <f>AT477*'4a. Planning Risk Calculator'!$AV$68</f>
        <v>15</v>
      </c>
      <c r="AV477" s="88">
        <f t="shared" si="111"/>
        <v>10</v>
      </c>
      <c r="AW477" s="88">
        <f>AV477*'4a. Planning Risk Calculator'!$AV$72</f>
        <v>33.75</v>
      </c>
      <c r="AX477" s="88">
        <f t="shared" si="112"/>
        <v>0.17821446666666668</v>
      </c>
      <c r="AY477" s="88">
        <f>AX477*'4a. Planning Risk Calculator'!$AV$76</f>
        <v>0.59398881740000009</v>
      </c>
      <c r="AZ477" s="88">
        <f t="shared" si="113"/>
        <v>4</v>
      </c>
      <c r="BA477" s="88">
        <f>AZ477*'4a. Planning Risk Calculator'!$AV$80</f>
        <v>10</v>
      </c>
      <c r="BB477" s="88">
        <f t="shared" si="114"/>
        <v>0</v>
      </c>
      <c r="BC477" s="88">
        <f>BB477*'4a. Planning Risk Calculator'!$AV$84</f>
        <v>0</v>
      </c>
      <c r="BD477" s="88">
        <f t="shared" si="115"/>
        <v>2</v>
      </c>
      <c r="BE477" s="88">
        <f>BD477*'4a. Planning Risk Calculator'!$AV$88</f>
        <v>6.5</v>
      </c>
      <c r="BF477" s="88">
        <f t="shared" si="116"/>
        <v>9.6</v>
      </c>
      <c r="BG477" s="88">
        <f>BF477*'4a. Planning Risk Calculator'!$AV$92</f>
        <v>30.403199999999998</v>
      </c>
      <c r="BH477" s="88">
        <f t="shared" si="117"/>
        <v>7</v>
      </c>
      <c r="BI477" s="88">
        <f>BH477*'4a. Planning Risk Calculator'!$AV$96</f>
        <v>19.25</v>
      </c>
      <c r="BJ477" s="88">
        <f t="shared" si="118"/>
        <v>9.64</v>
      </c>
      <c r="BK477" s="88">
        <f>BJ477*'4a. Planning Risk Calculator'!$AV$100</f>
        <v>39.765000000000001</v>
      </c>
      <c r="BL477" s="88">
        <f t="shared" si="119"/>
        <v>7.65625</v>
      </c>
      <c r="BM477" s="178">
        <f>BL477*'4a. Planning Risk Calculator'!$AV$104</f>
        <v>30.625</v>
      </c>
      <c r="BN477" s="109">
        <f>((BM477+BK477+BI477+BG477+BE477+BC477+BA477+AY477+AW477+AU477+AS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109130052532425</v>
      </c>
      <c r="BO477" s="88">
        <f t="shared" si="120"/>
        <v>6</v>
      </c>
      <c r="BP477" s="88">
        <f>BO477*'4a. Planning Risk Calculator'!$BK$64</f>
        <v>16.5</v>
      </c>
      <c r="BQ477" s="88">
        <f>((BP477+AI477+AK477+AM477)/('4a. Planning Risk Calculator'!$BI$64+'4a. Planning Risk Calculator'!$AT$4+'4a. Planning Risk Calculator'!$AT$28+'4a. Planning Risk Calculator'!$AT$32))*10</f>
        <v>7.2369437907158556</v>
      </c>
      <c r="BR477" s="178">
        <f>((AO477+AQ477)/('4a. Planning Risk Calculator'!$AT$44+'4a. Planning Risk Calculator'!$AT$48))*10</f>
        <v>6.8215836726356835</v>
      </c>
      <c r="BS477" s="80"/>
      <c r="BT477" s="80"/>
      <c r="BU477" s="80"/>
      <c r="BV477" s="80"/>
      <c r="BW477" s="80"/>
      <c r="BX477" s="80"/>
      <c r="BY477" s="80"/>
      <c r="BZ477" s="80"/>
      <c r="CA477" s="80"/>
      <c r="CB477" s="80"/>
      <c r="CC477" s="80"/>
      <c r="CD477" s="80"/>
      <c r="CE477" s="80"/>
    </row>
    <row r="478" spans="1:83" customFormat="1" x14ac:dyDescent="0.3">
      <c r="A478" s="80"/>
      <c r="B478" s="219">
        <v>11.749242368537058</v>
      </c>
      <c r="C478" s="87">
        <v>163.04935440795145</v>
      </c>
      <c r="D478" s="135">
        <v>55.021000000000001</v>
      </c>
      <c r="E478" s="135">
        <v>5.7750000000000004</v>
      </c>
      <c r="F478" s="180">
        <v>1.0234453221723994</v>
      </c>
      <c r="G478" s="87">
        <v>19</v>
      </c>
      <c r="H478" s="86">
        <v>0.44832169306005454</v>
      </c>
      <c r="I478" s="86">
        <v>3.8112373291162419E-2</v>
      </c>
      <c r="J478" s="87">
        <v>4.7157327203826318</v>
      </c>
      <c r="K478" s="87">
        <v>42</v>
      </c>
      <c r="L478" s="85" t="s">
        <v>119</v>
      </c>
      <c r="M478" s="85" t="s">
        <v>65</v>
      </c>
      <c r="N478" s="87">
        <v>1936</v>
      </c>
      <c r="O478" s="87">
        <v>87</v>
      </c>
      <c r="P478" s="87">
        <v>163.04935440795145</v>
      </c>
      <c r="Q478" s="87">
        <v>809.48432018440212</v>
      </c>
      <c r="R478" s="87">
        <v>363.46942080616623</v>
      </c>
      <c r="S478" s="86">
        <v>0.16751327999999999</v>
      </c>
      <c r="T478" s="88">
        <v>9.3000000000000007</v>
      </c>
      <c r="U478" s="88">
        <v>2</v>
      </c>
      <c r="V478" s="88">
        <v>0.80948432018440208</v>
      </c>
      <c r="W478" s="88">
        <v>0.80948432018440208</v>
      </c>
      <c r="X478" s="88">
        <v>0</v>
      </c>
      <c r="Y478" s="87">
        <v>87</v>
      </c>
      <c r="Z478" s="87">
        <v>0</v>
      </c>
      <c r="AA478" s="87">
        <v>0</v>
      </c>
      <c r="AB478" s="87">
        <v>0</v>
      </c>
      <c r="AC478" s="85" t="s">
        <v>186</v>
      </c>
      <c r="AD478" s="87">
        <v>0</v>
      </c>
      <c r="AE478" s="87">
        <v>0</v>
      </c>
      <c r="AF478" s="87">
        <v>6</v>
      </c>
      <c r="AG478" s="183">
        <v>3</v>
      </c>
      <c r="AH478" s="112">
        <f>(((AG478-'4a. Planning Risk Calculator'!$AI$4)/('4a. Planning Risk Calculator'!$AJ$4-'4a. Planning Risk Calculator'!$AI$4))*9)+1</f>
        <v>7</v>
      </c>
      <c r="AI478" s="88">
        <f>AH478*'4a. Planning Risk Calculator'!$AV$4</f>
        <v>14.875</v>
      </c>
      <c r="AJ478" s="88">
        <f>IF(AD478=0,0,10-(SQRT((AD478/'4a. Planning Risk Calculator'!$AE$28)*81)))</f>
        <v>0</v>
      </c>
      <c r="AK478" s="88">
        <f>AJ478*'4a. Planning Risk Calculator'!$AV$28</f>
        <v>0</v>
      </c>
      <c r="AL478" s="88">
        <f>IF(AE478=0,0,(SQRT((AE478/'4a. Planning Risk Calculator'!$AE$40)*100)))</f>
        <v>0</v>
      </c>
      <c r="AM478" s="178">
        <f>AL478*'4a. Planning Risk Calculator'!AV$32</f>
        <v>0</v>
      </c>
      <c r="AN478" s="112">
        <f t="shared" si="107"/>
        <v>7.4542344904057254</v>
      </c>
      <c r="AO478" s="88">
        <f>AN478*'4a. Planning Risk Calculator'!$AV$44</f>
        <v>27.334677876317794</v>
      </c>
      <c r="AP478" s="88">
        <f t="shared" si="108"/>
        <v>4.7826086956521738</v>
      </c>
      <c r="AQ478" s="178">
        <f>AP478*'4a. Planning Risk Calculator'!$AV$48</f>
        <v>6.3752173913043473</v>
      </c>
      <c r="AR478" s="112">
        <f t="shared" si="109"/>
        <v>2</v>
      </c>
      <c r="AS478" s="88">
        <f>AR478*'4a. Planning Risk Calculator'!$AV$64</f>
        <v>5.75</v>
      </c>
      <c r="AT478" s="88">
        <f t="shared" si="110"/>
        <v>3</v>
      </c>
      <c r="AU478" s="88">
        <f>AT478*'4a. Planning Risk Calculator'!$AV$68</f>
        <v>9</v>
      </c>
      <c r="AV478" s="88">
        <f t="shared" si="111"/>
        <v>0</v>
      </c>
      <c r="AW478" s="88">
        <f>AV478*'4a. Planning Risk Calculator'!$AV$72</f>
        <v>0</v>
      </c>
      <c r="AX478" s="88">
        <f t="shared" si="112"/>
        <v>1.1167551999999998</v>
      </c>
      <c r="AY478" s="88">
        <f>AX478*'4a. Planning Risk Calculator'!$AV$76</f>
        <v>3.7221450815999995</v>
      </c>
      <c r="AZ478" s="88">
        <f t="shared" si="113"/>
        <v>7</v>
      </c>
      <c r="BA478" s="88">
        <f>AZ478*'4a. Planning Risk Calculator'!$AV$80</f>
        <v>17.5</v>
      </c>
      <c r="BB478" s="88">
        <f t="shared" si="114"/>
        <v>0</v>
      </c>
      <c r="BC478" s="88">
        <f>BB478*'4a. Planning Risk Calculator'!$AV$84</f>
        <v>0</v>
      </c>
      <c r="BD478" s="88">
        <f t="shared" si="115"/>
        <v>6</v>
      </c>
      <c r="BE478" s="88">
        <f>BD478*'4a. Planning Risk Calculator'!$AV$88</f>
        <v>19.5</v>
      </c>
      <c r="BF478" s="88">
        <f t="shared" si="116"/>
        <v>10</v>
      </c>
      <c r="BG478" s="88">
        <f>BF478*'4a. Planning Risk Calculator'!$AV$92</f>
        <v>31.669999999999998</v>
      </c>
      <c r="BH478" s="88">
        <f t="shared" si="117"/>
        <v>7</v>
      </c>
      <c r="BI478" s="88">
        <f>BH478*'4a. Planning Risk Calculator'!$AV$96</f>
        <v>19.25</v>
      </c>
      <c r="BJ478" s="88">
        <f t="shared" si="118"/>
        <v>0</v>
      </c>
      <c r="BK478" s="88">
        <f>BJ478*'4a. Planning Risk Calculator'!$AV$100</f>
        <v>0</v>
      </c>
      <c r="BL478" s="88">
        <f t="shared" si="119"/>
        <v>0</v>
      </c>
      <c r="BM478" s="178">
        <f>BL478*'4a. Planning Risk Calculator'!$AV$104</f>
        <v>0</v>
      </c>
      <c r="BN478" s="109">
        <f>((BM478+BK478+BI478+BG478+BE478+BC478+BA478+AY478+AW478+AU478+AS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49049851631406</v>
      </c>
      <c r="BO478" s="88">
        <f t="shared" si="120"/>
        <v>3</v>
      </c>
      <c r="BP478" s="88">
        <f>BO478*'4a. Planning Risk Calculator'!$BK$64</f>
        <v>8.25</v>
      </c>
      <c r="BQ478" s="88">
        <f>((BP478+AI478+AK478+AM478)/('4a. Planning Risk Calculator'!$BI$64+'4a. Planning Risk Calculator'!$AT$4+'4a. Planning Risk Calculator'!$AT$28+'4a. Planning Risk Calculator'!$AT$32))*10</f>
        <v>1.5948275862068968</v>
      </c>
      <c r="BR478" s="178">
        <f>((AO478+AQ478)/('4a. Planning Risk Calculator'!$AT$44+'4a. Planning Risk Calculator'!$AT$48))*10</f>
        <v>6.7419790535244282</v>
      </c>
      <c r="BS478" s="80"/>
      <c r="BT478" s="80"/>
      <c r="BU478" s="80"/>
      <c r="BV478" s="80"/>
      <c r="BW478" s="80"/>
      <c r="BX478" s="80"/>
      <c r="BY478" s="80"/>
      <c r="BZ478" s="80"/>
      <c r="CA478" s="80"/>
      <c r="CB478" s="80"/>
      <c r="CC478" s="80"/>
      <c r="CD478" s="80"/>
      <c r="CE478" s="80"/>
    </row>
    <row r="479" spans="1:83" customFormat="1" x14ac:dyDescent="0.3">
      <c r="A479" s="80"/>
      <c r="B479" s="219">
        <v>9.1224827338439543</v>
      </c>
      <c r="C479" s="87">
        <v>119.48302136184267</v>
      </c>
      <c r="D479" s="135">
        <v>54.32</v>
      </c>
      <c r="E479" s="135">
        <v>13.664</v>
      </c>
      <c r="F479" s="180">
        <v>0.8975444986792358</v>
      </c>
      <c r="G479" s="87">
        <v>15</v>
      </c>
      <c r="H479" s="86">
        <v>0.61491573799695742</v>
      </c>
      <c r="I479" s="86">
        <v>4.6502019655655452E-2</v>
      </c>
      <c r="J479" s="87">
        <v>9.9690102100366218</v>
      </c>
      <c r="K479" s="87">
        <v>5</v>
      </c>
      <c r="L479" s="85" t="s">
        <v>119</v>
      </c>
      <c r="M479" s="85" t="s">
        <v>65</v>
      </c>
      <c r="N479" s="87">
        <v>1936</v>
      </c>
      <c r="O479" s="87">
        <v>87</v>
      </c>
      <c r="P479" s="87">
        <v>119.48302136184267</v>
      </c>
      <c r="Q479" s="87">
        <v>612.02502307806571</v>
      </c>
      <c r="R479" s="87">
        <v>255.49388343711908</v>
      </c>
      <c r="S479" s="86">
        <v>1.3546330000000001E-2</v>
      </c>
      <c r="T479" s="88">
        <v>9.8000000000000007</v>
      </c>
      <c r="U479" s="88">
        <v>2</v>
      </c>
      <c r="V479" s="88">
        <v>0.61202502307806572</v>
      </c>
      <c r="W479" s="88">
        <v>0.61202502307806572</v>
      </c>
      <c r="X479" s="88">
        <v>2.7</v>
      </c>
      <c r="Y479" s="87">
        <v>87</v>
      </c>
      <c r="Z479" s="87">
        <v>0</v>
      </c>
      <c r="AA479" s="87">
        <v>91.939578685770158</v>
      </c>
      <c r="AB479" s="87">
        <v>0</v>
      </c>
      <c r="AC479" s="85" t="s">
        <v>185</v>
      </c>
      <c r="AD479" s="87">
        <v>0</v>
      </c>
      <c r="AE479" s="87">
        <v>0</v>
      </c>
      <c r="AF479" s="87">
        <v>6</v>
      </c>
      <c r="AG479" s="183">
        <v>3</v>
      </c>
      <c r="AH479" s="112">
        <f>(((AG479-'4a. Planning Risk Calculator'!$AI$4)/('4a. Planning Risk Calculator'!$AJ$4-'4a. Planning Risk Calculator'!$AI$4))*9)+1</f>
        <v>7</v>
      </c>
      <c r="AI479" s="88">
        <f>AH479*'4a. Planning Risk Calculator'!$AV$4</f>
        <v>14.875</v>
      </c>
      <c r="AJ479" s="88">
        <f>IF(AD479=0,0,10-(SQRT((AD479/'4a. Planning Risk Calculator'!$AE$28)*81)))</f>
        <v>0</v>
      </c>
      <c r="AK479" s="88">
        <f>AJ479*'4a. Planning Risk Calculator'!$AV$28</f>
        <v>0</v>
      </c>
      <c r="AL479" s="88">
        <f>IF(AE479=0,0,(SQRT((AE479/'4a. Planning Risk Calculator'!$AE$40)*100)))</f>
        <v>0</v>
      </c>
      <c r="AM479" s="178">
        <f>AL479*'4a. Planning Risk Calculator'!AV$32</f>
        <v>0</v>
      </c>
      <c r="AN479" s="112">
        <f t="shared" si="107"/>
        <v>6.6920997883030831</v>
      </c>
      <c r="AO479" s="88">
        <f>AN479*'4a. Planning Risk Calculator'!$AV$44</f>
        <v>24.539929923707405</v>
      </c>
      <c r="AP479" s="88">
        <f t="shared" si="108"/>
        <v>9.608695652173914</v>
      </c>
      <c r="AQ479" s="178">
        <f>AP479*'4a. Planning Risk Calculator'!$AV$48</f>
        <v>12.808391304347827</v>
      </c>
      <c r="AR479" s="112">
        <f t="shared" si="109"/>
        <v>1</v>
      </c>
      <c r="AS479" s="88">
        <f>AR479*'4a. Planning Risk Calculator'!$AV$64</f>
        <v>2.875</v>
      </c>
      <c r="AT479" s="88">
        <f t="shared" si="110"/>
        <v>3</v>
      </c>
      <c r="AU479" s="88">
        <f>AT479*'4a. Planning Risk Calculator'!$AV$68</f>
        <v>9</v>
      </c>
      <c r="AV479" s="88">
        <f t="shared" si="111"/>
        <v>10</v>
      </c>
      <c r="AW479" s="88">
        <f>AV479*'4a. Planning Risk Calculator'!$AV$72</f>
        <v>33.75</v>
      </c>
      <c r="AX479" s="88">
        <f t="shared" si="112"/>
        <v>9.0308866666666668E-2</v>
      </c>
      <c r="AY479" s="88">
        <f>AX479*'4a. Planning Risk Calculator'!$AV$76</f>
        <v>0.30099945259999999</v>
      </c>
      <c r="AZ479" s="88">
        <f t="shared" si="113"/>
        <v>7</v>
      </c>
      <c r="BA479" s="88">
        <f>AZ479*'4a. Planning Risk Calculator'!$AV$80</f>
        <v>17.5</v>
      </c>
      <c r="BB479" s="88">
        <f t="shared" si="114"/>
        <v>0</v>
      </c>
      <c r="BC479" s="88">
        <f>BB479*'4a. Planning Risk Calculator'!$AV$84</f>
        <v>0</v>
      </c>
      <c r="BD479" s="88">
        <f t="shared" si="115"/>
        <v>1</v>
      </c>
      <c r="BE479" s="88">
        <f>BD479*'4a. Planning Risk Calculator'!$AV$88</f>
        <v>3.25</v>
      </c>
      <c r="BF479" s="88">
        <f t="shared" si="116"/>
        <v>10</v>
      </c>
      <c r="BG479" s="88">
        <f>BF479*'4a. Planning Risk Calculator'!$AV$92</f>
        <v>31.669999999999998</v>
      </c>
      <c r="BH479" s="88">
        <f t="shared" si="117"/>
        <v>7</v>
      </c>
      <c r="BI479" s="88">
        <f>BH479*'4a. Planning Risk Calculator'!$AV$96</f>
        <v>19.25</v>
      </c>
      <c r="BJ479" s="88">
        <f t="shared" si="118"/>
        <v>0</v>
      </c>
      <c r="BK479" s="88">
        <f>BJ479*'4a. Planning Risk Calculator'!$AV$100</f>
        <v>0</v>
      </c>
      <c r="BL479" s="88">
        <f t="shared" si="119"/>
        <v>0</v>
      </c>
      <c r="BM479" s="178">
        <f>BL479*'4a. Planning Risk Calculator'!$AV$104</f>
        <v>0</v>
      </c>
      <c r="BN479" s="109">
        <f>((BM479+BK479+BI479+BG479+BE479+BC479+BA479+AY479+AW479+AU479+AS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08122717433445</v>
      </c>
      <c r="BO479" s="88">
        <f t="shared" si="120"/>
        <v>4</v>
      </c>
      <c r="BP479" s="88">
        <f>BO479*'4a. Planning Risk Calculator'!$BK$64</f>
        <v>11</v>
      </c>
      <c r="BQ479" s="88">
        <f>((BP479+AI479+AK479+AM479)/('4a. Planning Risk Calculator'!$BI$64+'4a. Planning Risk Calculator'!$AT$4+'4a. Planning Risk Calculator'!$AT$28+'4a. Planning Risk Calculator'!$AT$32))*10</f>
        <v>1.7844827586206895</v>
      </c>
      <c r="BR479" s="178">
        <f>((AO479+AQ479)/('4a. Planning Risk Calculator'!$AT$44+'4a. Planning Risk Calculator'!$AT$48))*10</f>
        <v>7.469664245611046</v>
      </c>
      <c r="BS479" s="80"/>
      <c r="BT479" s="80"/>
      <c r="BU479" s="80"/>
      <c r="BV479" s="80"/>
      <c r="BW479" s="80"/>
      <c r="BX479" s="80"/>
      <c r="BY479" s="80"/>
      <c r="BZ479" s="80"/>
      <c r="CA479" s="80"/>
      <c r="CB479" s="80"/>
      <c r="CC479" s="80"/>
      <c r="CD479" s="80"/>
      <c r="CE479" s="80"/>
    </row>
    <row r="480" spans="1:83" customFormat="1" x14ac:dyDescent="0.3">
      <c r="A480" s="80"/>
      <c r="B480" s="219">
        <v>7.0940873796344528</v>
      </c>
      <c r="C480" s="87">
        <v>88.628721857124219</v>
      </c>
      <c r="D480" s="135">
        <v>54.933</v>
      </c>
      <c r="E480" s="135">
        <v>6.0970000000000004</v>
      </c>
      <c r="F480" s="180">
        <v>0.95972003131040373</v>
      </c>
      <c r="G480" s="87">
        <v>14</v>
      </c>
      <c r="H480" s="86">
        <v>0.30557656287336882</v>
      </c>
      <c r="I480" s="86">
        <v>1.0732272462738147E-2</v>
      </c>
      <c r="J480" s="87">
        <v>11.599525001533761</v>
      </c>
      <c r="K480" s="87">
        <v>40</v>
      </c>
      <c r="L480" s="85" t="s">
        <v>121</v>
      </c>
      <c r="M480" s="85" t="s">
        <v>65</v>
      </c>
      <c r="N480" s="87">
        <v>1922</v>
      </c>
      <c r="O480" s="87">
        <v>101</v>
      </c>
      <c r="P480" s="87">
        <v>120.6929425634092</v>
      </c>
      <c r="Q480" s="87">
        <v>1007.2169621964622</v>
      </c>
      <c r="R480" s="87">
        <v>329.08660417161133</v>
      </c>
      <c r="S480" s="86">
        <v>0.18594471000000001</v>
      </c>
      <c r="T480" s="88">
        <v>9.8000000000000007</v>
      </c>
      <c r="U480" s="88">
        <v>2</v>
      </c>
      <c r="V480" s="88">
        <v>1.0072169621964622</v>
      </c>
      <c r="W480" s="88">
        <v>1.0072169621964622</v>
      </c>
      <c r="X480" s="88">
        <v>0</v>
      </c>
      <c r="Y480" s="87">
        <v>101</v>
      </c>
      <c r="Z480" s="87">
        <v>0</v>
      </c>
      <c r="AA480" s="87">
        <v>0</v>
      </c>
      <c r="AB480" s="87">
        <v>3</v>
      </c>
      <c r="AC480" s="85" t="s">
        <v>185</v>
      </c>
      <c r="AD480" s="87">
        <v>0</v>
      </c>
      <c r="AE480" s="87">
        <v>0</v>
      </c>
      <c r="AF480" s="87">
        <v>6.656452427780672</v>
      </c>
      <c r="AG480" s="183">
        <v>3</v>
      </c>
      <c r="AH480" s="112">
        <f>(((AG480-'4a. Planning Risk Calculator'!$AI$4)/('4a. Planning Risk Calculator'!$AJ$4-'4a. Planning Risk Calculator'!$AI$4))*9)+1</f>
        <v>7</v>
      </c>
      <c r="AI480" s="88">
        <f>AH480*'4a. Planning Risk Calculator'!$AV$4</f>
        <v>14.875</v>
      </c>
      <c r="AJ480" s="88">
        <f>IF(AD480=0,0,10-(SQRT((AD480/'4a. Planning Risk Calculator'!$AE$28)*81)))</f>
        <v>0</v>
      </c>
      <c r="AK480" s="88">
        <f>AJ480*'4a. Planning Risk Calculator'!$AV$28</f>
        <v>0</v>
      </c>
      <c r="AL480" s="88">
        <f>IF(AE480=0,0,(SQRT((AE480/'4a. Planning Risk Calculator'!$AE$40)*100)))</f>
        <v>0</v>
      </c>
      <c r="AM480" s="178">
        <f>AL480*'4a. Planning Risk Calculator'!AV$32</f>
        <v>0</v>
      </c>
      <c r="AN480" s="112">
        <f t="shared" si="107"/>
        <v>6.4850446019803965</v>
      </c>
      <c r="AO480" s="88">
        <f>AN480*'4a. Planning Risk Calculator'!$AV$44</f>
        <v>23.780658555462111</v>
      </c>
      <c r="AP480" s="88">
        <f t="shared" si="108"/>
        <v>5.0434782608695654</v>
      </c>
      <c r="AQ480" s="178">
        <f>AP480*'4a. Planning Risk Calculator'!$AV$48</f>
        <v>6.7229565217391309</v>
      </c>
      <c r="AR480" s="112">
        <f t="shared" si="109"/>
        <v>1</v>
      </c>
      <c r="AS480" s="88">
        <f>AR480*'4a. Planning Risk Calculator'!$AV$64</f>
        <v>2.875</v>
      </c>
      <c r="AT480" s="88">
        <f t="shared" si="110"/>
        <v>4</v>
      </c>
      <c r="AU480" s="88">
        <f>AT480*'4a. Planning Risk Calculator'!$AV$68</f>
        <v>12</v>
      </c>
      <c r="AV480" s="88">
        <f t="shared" si="111"/>
        <v>0</v>
      </c>
      <c r="AW480" s="88">
        <f>AV480*'4a. Planning Risk Calculator'!$AV$72</f>
        <v>0</v>
      </c>
      <c r="AX480" s="88">
        <f t="shared" si="112"/>
        <v>1.2396314000000002</v>
      </c>
      <c r="AY480" s="88">
        <f>AX480*'4a. Planning Risk Calculator'!$AV$76</f>
        <v>4.1316914562000004</v>
      </c>
      <c r="AZ480" s="88">
        <f t="shared" si="113"/>
        <v>7</v>
      </c>
      <c r="BA480" s="88">
        <f>AZ480*'4a. Planning Risk Calculator'!$AV$80</f>
        <v>17.5</v>
      </c>
      <c r="BB480" s="88">
        <f t="shared" si="114"/>
        <v>0</v>
      </c>
      <c r="BC480" s="88">
        <f>BB480*'4a. Planning Risk Calculator'!$AV$84</f>
        <v>0</v>
      </c>
      <c r="BD480" s="88">
        <f t="shared" si="115"/>
        <v>6</v>
      </c>
      <c r="BE480" s="88">
        <f>BD480*'4a. Planning Risk Calculator'!$AV$88</f>
        <v>19.5</v>
      </c>
      <c r="BF480" s="88">
        <f t="shared" si="116"/>
        <v>6.4</v>
      </c>
      <c r="BG480" s="88">
        <f>BF480*'4a. Planning Risk Calculator'!$AV$92</f>
        <v>20.268799999999999</v>
      </c>
      <c r="BH480" s="88">
        <f t="shared" si="117"/>
        <v>7</v>
      </c>
      <c r="BI480" s="88">
        <f>BH480*'4a. Planning Risk Calculator'!$AV$96</f>
        <v>19.25</v>
      </c>
      <c r="BJ480" s="88">
        <f t="shared" si="118"/>
        <v>0</v>
      </c>
      <c r="BK480" s="88">
        <f>BJ480*'4a. Planning Risk Calculator'!$AV$100</f>
        <v>0</v>
      </c>
      <c r="BL480" s="88">
        <f t="shared" si="119"/>
        <v>0</v>
      </c>
      <c r="BM480" s="178">
        <f>BL480*'4a. Planning Risk Calculator'!$AV$104</f>
        <v>0</v>
      </c>
      <c r="BN480" s="109">
        <f>((BM480+BK480+BI480+BG480+BE480+BC480+BA480+AY480+AW480+AU480+AS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082045448791806</v>
      </c>
      <c r="BO480" s="88">
        <f t="shared" si="120"/>
        <v>3</v>
      </c>
      <c r="BP480" s="88">
        <f>BO480*'4a. Planning Risk Calculator'!$BK$64</f>
        <v>8.25</v>
      </c>
      <c r="BQ480" s="88">
        <f>((BP480+AI480+AK480+AM480)/('4a. Planning Risk Calculator'!$BI$64+'4a. Planning Risk Calculator'!$AT$4+'4a. Planning Risk Calculator'!$AT$28+'4a. Planning Risk Calculator'!$AT$32))*10</f>
        <v>1.5948275862068968</v>
      </c>
      <c r="BR480" s="178">
        <f>((AO480+AQ480)/('4a. Planning Risk Calculator'!$AT$44+'4a. Planning Risk Calculator'!$AT$48))*10</f>
        <v>6.1007230154402485</v>
      </c>
      <c r="BS480" s="80"/>
      <c r="BT480" s="80"/>
      <c r="BU480" s="80"/>
      <c r="BV480" s="80"/>
      <c r="BW480" s="80"/>
      <c r="BX480" s="80"/>
      <c r="BY480" s="80"/>
      <c r="BZ480" s="80"/>
      <c r="CA480" s="80"/>
      <c r="CB480" s="80"/>
      <c r="CC480" s="80"/>
      <c r="CD480" s="80"/>
      <c r="CE480" s="80"/>
    </row>
    <row r="481" spans="1:83" customFormat="1" x14ac:dyDescent="0.3">
      <c r="A481" s="80"/>
      <c r="B481" s="219">
        <v>8.4671927748019584</v>
      </c>
      <c r="C481" s="87">
        <v>101.45919074563921</v>
      </c>
      <c r="D481" s="135">
        <v>54.636000000000003</v>
      </c>
      <c r="E481" s="135">
        <v>7.44</v>
      </c>
      <c r="F481" s="180">
        <v>0.96667928706839956</v>
      </c>
      <c r="G481" s="87">
        <v>15</v>
      </c>
      <c r="H481" s="86">
        <v>0.37732757167539926</v>
      </c>
      <c r="I481" s="86">
        <v>7.6523823174693639E-2</v>
      </c>
      <c r="J481" s="87">
        <v>7.7231394686087782</v>
      </c>
      <c r="K481" s="87">
        <v>24</v>
      </c>
      <c r="L481" s="85" t="s">
        <v>120</v>
      </c>
      <c r="M481" s="85" t="s">
        <v>66</v>
      </c>
      <c r="N481" s="87">
        <v>1939</v>
      </c>
      <c r="O481" s="87">
        <v>84</v>
      </c>
      <c r="P481" s="87">
        <v>212.13458874284501</v>
      </c>
      <c r="Q481" s="87">
        <v>214.78834322644263</v>
      </c>
      <c r="R481" s="87">
        <v>214.78834322644263</v>
      </c>
      <c r="S481" s="86">
        <v>0.27294235999999999</v>
      </c>
      <c r="T481" s="88">
        <v>8.1999999999999993</v>
      </c>
      <c r="U481" s="88">
        <v>2</v>
      </c>
      <c r="V481" s="88">
        <v>0.21478834322644264</v>
      </c>
      <c r="W481" s="88">
        <v>0.21478834322644264</v>
      </c>
      <c r="X481" s="88">
        <v>0</v>
      </c>
      <c r="Y481" s="87">
        <v>84</v>
      </c>
      <c r="Z481" s="87">
        <v>0</v>
      </c>
      <c r="AA481" s="87">
        <v>0</v>
      </c>
      <c r="AB481" s="87">
        <v>1</v>
      </c>
      <c r="AC481" s="85" t="s">
        <v>186</v>
      </c>
      <c r="AD481" s="87">
        <v>20</v>
      </c>
      <c r="AE481" s="87">
        <v>4</v>
      </c>
      <c r="AF481" s="87">
        <v>6.4934385549603917</v>
      </c>
      <c r="AG481" s="183">
        <v>3</v>
      </c>
      <c r="AH481" s="112">
        <f>(((AG481-'4a. Planning Risk Calculator'!$AI$4)/('4a. Planning Risk Calculator'!$AJ$4-'4a. Planning Risk Calculator'!$AI$4))*9)+1</f>
        <v>7</v>
      </c>
      <c r="AI481" s="88">
        <f>AH481*'4a. Planning Risk Calculator'!$AV$4</f>
        <v>14.875</v>
      </c>
      <c r="AJ481" s="88">
        <f>IF(AD481=0,0,10-(SQRT((AD481/'4a. Planning Risk Calculator'!$AE$28)*81)))</f>
        <v>5.9750776405003787</v>
      </c>
      <c r="AK481" s="88">
        <f>AJ481*'4a. Planning Risk Calculator'!$AV$28</f>
        <v>29.128503497439347</v>
      </c>
      <c r="AL481" s="88">
        <f>IF(AE481=0,0,(SQRT((AE481/'4a. Planning Risk Calculator'!$AE$40)*100)))</f>
        <v>7.0710678118654755</v>
      </c>
      <c r="AM481" s="178">
        <f>AL481*'4a. Planning Risk Calculator'!AV$32</f>
        <v>33.587572106361009</v>
      </c>
      <c r="AN481" s="112">
        <f t="shared" si="107"/>
        <v>6.6920997883030831</v>
      </c>
      <c r="AO481" s="88">
        <f>AN481*'4a. Planning Risk Calculator'!$AV$44</f>
        <v>24.539929923707405</v>
      </c>
      <c r="AP481" s="88">
        <f t="shared" si="108"/>
        <v>7.1304347826086953</v>
      </c>
      <c r="AQ481" s="178">
        <f>AP481*'4a. Planning Risk Calculator'!$AV$48</f>
        <v>9.5048695652173905</v>
      </c>
      <c r="AR481" s="112">
        <f t="shared" si="109"/>
        <v>2</v>
      </c>
      <c r="AS481" s="88">
        <f>AR481*'4a. Planning Risk Calculator'!$AV$64</f>
        <v>5.75</v>
      </c>
      <c r="AT481" s="88">
        <f t="shared" si="110"/>
        <v>1</v>
      </c>
      <c r="AU481" s="88">
        <f>AT481*'4a. Planning Risk Calculator'!$AV$68</f>
        <v>3</v>
      </c>
      <c r="AV481" s="88">
        <f t="shared" si="111"/>
        <v>0</v>
      </c>
      <c r="AW481" s="88">
        <f>AV481*'4a. Planning Risk Calculator'!$AV$72</f>
        <v>0</v>
      </c>
      <c r="AX481" s="88">
        <f t="shared" si="112"/>
        <v>1.8196157333333332</v>
      </c>
      <c r="AY481" s="88">
        <f>AX481*'4a. Planning Risk Calculator'!$AV$76</f>
        <v>6.0647792391999999</v>
      </c>
      <c r="AZ481" s="88">
        <f t="shared" si="113"/>
        <v>7</v>
      </c>
      <c r="BA481" s="88">
        <f>AZ481*'4a. Planning Risk Calculator'!$AV$80</f>
        <v>17.5</v>
      </c>
      <c r="BB481" s="88">
        <f t="shared" si="114"/>
        <v>0</v>
      </c>
      <c r="BC481" s="88">
        <f>BB481*'4a. Planning Risk Calculator'!$AV$84</f>
        <v>0</v>
      </c>
      <c r="BD481" s="88">
        <f t="shared" si="115"/>
        <v>4</v>
      </c>
      <c r="BE481" s="88">
        <f>BD481*'4a. Planning Risk Calculator'!$AV$88</f>
        <v>13</v>
      </c>
      <c r="BF481" s="88">
        <f t="shared" si="116"/>
        <v>9.6</v>
      </c>
      <c r="BG481" s="88">
        <f>BF481*'4a. Planning Risk Calculator'!$AV$92</f>
        <v>30.403199999999998</v>
      </c>
      <c r="BH481" s="88">
        <f t="shared" si="117"/>
        <v>7</v>
      </c>
      <c r="BI481" s="88">
        <f>BH481*'4a. Planning Risk Calculator'!$AV$96</f>
        <v>19.25</v>
      </c>
      <c r="BJ481" s="88">
        <f t="shared" si="118"/>
        <v>9.64</v>
      </c>
      <c r="BK481" s="88">
        <f>BJ481*'4a. Planning Risk Calculator'!$AV$100</f>
        <v>39.765000000000001</v>
      </c>
      <c r="BL481" s="88">
        <f t="shared" si="119"/>
        <v>2.5</v>
      </c>
      <c r="BM481" s="178">
        <f>BL481*'4a. Planning Risk Calculator'!$AV$104</f>
        <v>10</v>
      </c>
      <c r="BN481" s="109">
        <f>((BM481+BK481+BI481+BG481+BE481+BC481+BA481+AY481+AW481+AU481+AS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17536993638225</v>
      </c>
      <c r="BO481" s="88">
        <f t="shared" si="120"/>
        <v>4</v>
      </c>
      <c r="BP481" s="88">
        <f>BO481*'4a. Planning Risk Calculator'!$BK$64</f>
        <v>11</v>
      </c>
      <c r="BQ481" s="88">
        <f>((BP481+AI481+AK481+AM481)/('4a. Planning Risk Calculator'!$BI$64+'4a. Planning Risk Calculator'!$AT$4+'4a. Planning Risk Calculator'!$AT$28+'4a. Planning Risk Calculator'!$AT$32))*10</f>
        <v>6.1097293519862319</v>
      </c>
      <c r="BR481" s="178">
        <f>((AO481+AQ481)/('4a. Planning Risk Calculator'!$AT$44+'4a. Planning Risk Calculator'!$AT$48))*10</f>
        <v>6.808959897784959</v>
      </c>
      <c r="BS481" s="80"/>
      <c r="BT481" s="80"/>
      <c r="BU481" s="80"/>
      <c r="BV481" s="80"/>
      <c r="BW481" s="80"/>
      <c r="BX481" s="80"/>
      <c r="BY481" s="80"/>
      <c r="BZ481" s="80"/>
      <c r="CA481" s="80"/>
      <c r="CB481" s="80"/>
      <c r="CC481" s="80"/>
      <c r="CD481" s="80"/>
      <c r="CE481" s="80"/>
    </row>
    <row r="482" spans="1:83" customFormat="1" x14ac:dyDescent="0.3">
      <c r="A482" s="80"/>
      <c r="B482" s="219">
        <v>9.9168526411136035</v>
      </c>
      <c r="C482" s="87">
        <v>141.86203121262511</v>
      </c>
      <c r="D482" s="135">
        <v>54.256</v>
      </c>
      <c r="E482" s="135">
        <v>7.2140000000000004</v>
      </c>
      <c r="F482" s="180">
        <v>0.9504134940007738</v>
      </c>
      <c r="G482" s="87">
        <v>17</v>
      </c>
      <c r="H482" s="86">
        <v>0.48127164021147978</v>
      </c>
      <c r="I482" s="86">
        <v>5.3761918013445174E-2</v>
      </c>
      <c r="J482" s="87">
        <v>9.9201365338186083</v>
      </c>
      <c r="K482" s="87">
        <v>38</v>
      </c>
      <c r="L482" s="85" t="s">
        <v>121</v>
      </c>
      <c r="M482" s="85" t="s">
        <v>65</v>
      </c>
      <c r="N482" s="87">
        <v>1923</v>
      </c>
      <c r="O482" s="87">
        <v>100</v>
      </c>
      <c r="P482" s="87">
        <v>236.09226134397838</v>
      </c>
      <c r="Q482" s="87">
        <v>688.17129117703689</v>
      </c>
      <c r="R482" s="87">
        <v>444.28102800462489</v>
      </c>
      <c r="S482" s="86">
        <v>0.30311564000000002</v>
      </c>
      <c r="T482" s="88">
        <v>7.7</v>
      </c>
      <c r="U482" s="88">
        <v>1</v>
      </c>
      <c r="V482" s="88">
        <v>0.6881712911770369</v>
      </c>
      <c r="W482" s="88">
        <v>0.6881712911770369</v>
      </c>
      <c r="X482" s="88">
        <v>0</v>
      </c>
      <c r="Y482" s="87">
        <v>100</v>
      </c>
      <c r="Z482" s="87">
        <v>0</v>
      </c>
      <c r="AA482" s="87">
        <v>0</v>
      </c>
      <c r="AB482" s="87">
        <v>1</v>
      </c>
      <c r="AC482" s="85" t="s">
        <v>185</v>
      </c>
      <c r="AD482" s="87">
        <v>0</v>
      </c>
      <c r="AE482" s="87">
        <v>0</v>
      </c>
      <c r="AF482" s="87">
        <v>6.7833705282227204</v>
      </c>
      <c r="AG482" s="183">
        <v>3</v>
      </c>
      <c r="AH482" s="112">
        <f>(((AG482-'4a. Planning Risk Calculator'!$AI$4)/('4a. Planning Risk Calculator'!$AJ$4-'4a. Planning Risk Calculator'!$AI$4))*9)+1</f>
        <v>7</v>
      </c>
      <c r="AI482" s="88">
        <f>AH482*'4a. Planning Risk Calculator'!$AV$4</f>
        <v>14.875</v>
      </c>
      <c r="AJ482" s="88">
        <f>IF(AD482=0,0,10-(SQRT((AD482/'4a. Planning Risk Calculator'!$AE$28)*81)))</f>
        <v>0</v>
      </c>
      <c r="AK482" s="88">
        <f>AJ482*'4a. Planning Risk Calculator'!$AV$28</f>
        <v>0</v>
      </c>
      <c r="AL482" s="88">
        <f>IF(AE482=0,0,(SQRT((AE482/'4a. Planning Risk Calculator'!$AE$40)*100)))</f>
        <v>0</v>
      </c>
      <c r="AM482" s="178">
        <f>AL482*'4a. Planning Risk Calculator'!AV$32</f>
        <v>0</v>
      </c>
      <c r="AN482" s="112">
        <f t="shared" si="107"/>
        <v>7.0851106340453187</v>
      </c>
      <c r="AO482" s="88">
        <f>AN482*'4a. Planning Risk Calculator'!$AV$44</f>
        <v>25.981100695044184</v>
      </c>
      <c r="AP482" s="88">
        <f t="shared" si="108"/>
        <v>5.304347826086957</v>
      </c>
      <c r="AQ482" s="178">
        <f>AP482*'4a. Planning Risk Calculator'!$AV$48</f>
        <v>7.0706956521739137</v>
      </c>
      <c r="AR482" s="112">
        <f t="shared" si="109"/>
        <v>2</v>
      </c>
      <c r="AS482" s="88">
        <f>AR482*'4a. Planning Risk Calculator'!$AV$64</f>
        <v>5.75</v>
      </c>
      <c r="AT482" s="88">
        <f t="shared" si="110"/>
        <v>3</v>
      </c>
      <c r="AU482" s="88">
        <f>AT482*'4a. Planning Risk Calculator'!$AV$68</f>
        <v>9</v>
      </c>
      <c r="AV482" s="88">
        <f t="shared" si="111"/>
        <v>0</v>
      </c>
      <c r="AW482" s="88">
        <f>AV482*'4a. Planning Risk Calculator'!$AV$72</f>
        <v>0</v>
      </c>
      <c r="AX482" s="88">
        <f t="shared" si="112"/>
        <v>2.0207709333333335</v>
      </c>
      <c r="AY482" s="88">
        <f>AX482*'4a. Planning Risk Calculator'!$AV$76</f>
        <v>6.7352295208000008</v>
      </c>
      <c r="AZ482" s="88">
        <f t="shared" si="113"/>
        <v>4</v>
      </c>
      <c r="BA482" s="88">
        <f>AZ482*'4a. Planning Risk Calculator'!$AV$80</f>
        <v>10</v>
      </c>
      <c r="BB482" s="88">
        <f t="shared" si="114"/>
        <v>0</v>
      </c>
      <c r="BC482" s="88">
        <f>BB482*'4a. Planning Risk Calculator'!$AV$84</f>
        <v>0</v>
      </c>
      <c r="BD482" s="88">
        <f t="shared" si="115"/>
        <v>6</v>
      </c>
      <c r="BE482" s="88">
        <f>BD482*'4a. Planning Risk Calculator'!$AV$88</f>
        <v>19.5</v>
      </c>
      <c r="BF482" s="88">
        <f t="shared" si="116"/>
        <v>9.6</v>
      </c>
      <c r="BG482" s="88">
        <f>BF482*'4a. Planning Risk Calculator'!$AV$92</f>
        <v>30.403199999999998</v>
      </c>
      <c r="BH482" s="88">
        <f t="shared" si="117"/>
        <v>7</v>
      </c>
      <c r="BI482" s="88">
        <f>BH482*'4a. Planning Risk Calculator'!$AV$96</f>
        <v>19.25</v>
      </c>
      <c r="BJ482" s="88">
        <f t="shared" si="118"/>
        <v>0</v>
      </c>
      <c r="BK482" s="88">
        <f>BJ482*'4a. Planning Risk Calculator'!$AV$100</f>
        <v>0</v>
      </c>
      <c r="BL482" s="88">
        <f t="shared" si="119"/>
        <v>0</v>
      </c>
      <c r="BM482" s="178">
        <f>BL482*'4a. Planning Risk Calculator'!$AV$104</f>
        <v>0</v>
      </c>
      <c r="BN482" s="109">
        <f>((BM482+BK482+BI482+BG482+BE482+BC482+BA482+AY482+AW482+AU482+AS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78069493733788</v>
      </c>
      <c r="BO482" s="88">
        <f t="shared" si="120"/>
        <v>3</v>
      </c>
      <c r="BP482" s="88">
        <f>BO482*'4a. Planning Risk Calculator'!$BK$64</f>
        <v>8.25</v>
      </c>
      <c r="BQ482" s="88">
        <f>((BP482+AI482+AK482+AM482)/('4a. Planning Risk Calculator'!$BI$64+'4a. Planning Risk Calculator'!$AT$4+'4a. Planning Risk Calculator'!$AT$28+'4a. Planning Risk Calculator'!$AT$32))*10</f>
        <v>1.5948275862068968</v>
      </c>
      <c r="BR482" s="178">
        <f>((AO482+AQ482)/('4a. Planning Risk Calculator'!$AT$44+'4a. Planning Risk Calculator'!$AT$48))*10</f>
        <v>6.6103592694436202</v>
      </c>
      <c r="BS482" s="80"/>
      <c r="BT482" s="80"/>
      <c r="BU482" s="80"/>
      <c r="BV482" s="80"/>
      <c r="BW482" s="80"/>
      <c r="BX482" s="80"/>
      <c r="BY482" s="80"/>
      <c r="BZ482" s="80"/>
      <c r="CA482" s="80"/>
      <c r="CB482" s="80"/>
      <c r="CC482" s="80"/>
      <c r="CD482" s="80"/>
      <c r="CE482" s="80"/>
    </row>
    <row r="483" spans="1:83" customFormat="1" x14ac:dyDescent="0.3">
      <c r="A483" s="80"/>
      <c r="B483" s="219">
        <v>7.988556521321156</v>
      </c>
      <c r="C483" s="87">
        <v>145.31971505655977</v>
      </c>
      <c r="D483" s="135">
        <v>55.271000000000001</v>
      </c>
      <c r="E483" s="135">
        <v>5.8949999999999996</v>
      </c>
      <c r="F483" s="180">
        <v>0.85575290772501433</v>
      </c>
      <c r="G483" s="87">
        <v>17</v>
      </c>
      <c r="H483" s="86">
        <v>0.47444888669389773</v>
      </c>
      <c r="I483" s="86">
        <v>4.6979136826267628E-2</v>
      </c>
      <c r="J483" s="87">
        <v>9.9202684305723388</v>
      </c>
      <c r="K483" s="87">
        <v>46</v>
      </c>
      <c r="L483" s="85" t="s">
        <v>120</v>
      </c>
      <c r="M483" s="85" t="s">
        <v>65</v>
      </c>
      <c r="N483" s="87">
        <v>1920</v>
      </c>
      <c r="O483" s="87">
        <v>103</v>
      </c>
      <c r="P483" s="87">
        <v>145.31971505655977</v>
      </c>
      <c r="Q483" s="87">
        <v>772.32587755022905</v>
      </c>
      <c r="R483" s="87">
        <v>340.82985543809377</v>
      </c>
      <c r="S483" s="86">
        <v>0.15139735000000001</v>
      </c>
      <c r="T483" s="88">
        <v>7.1999999999999993</v>
      </c>
      <c r="U483" s="88">
        <v>1</v>
      </c>
      <c r="V483" s="88">
        <v>0.77232587755022908</v>
      </c>
      <c r="W483" s="88">
        <v>0.77232587755022908</v>
      </c>
      <c r="X483" s="88">
        <v>0</v>
      </c>
      <c r="Y483" s="87">
        <v>103</v>
      </c>
      <c r="Z483" s="87">
        <v>0</v>
      </c>
      <c r="AA483" s="87">
        <v>0</v>
      </c>
      <c r="AB483" s="87">
        <v>1</v>
      </c>
      <c r="AC483" s="85" t="s">
        <v>185</v>
      </c>
      <c r="AD483" s="87">
        <v>0</v>
      </c>
      <c r="AE483" s="87">
        <v>0</v>
      </c>
      <c r="AF483" s="87">
        <v>6.3977113042642308</v>
      </c>
      <c r="AG483" s="183">
        <v>3</v>
      </c>
      <c r="AH483" s="112">
        <f>(((AG483-'4a. Planning Risk Calculator'!$AI$4)/('4a. Planning Risk Calculator'!$AJ$4-'4a. Planning Risk Calculator'!$AI$4))*9)+1</f>
        <v>7</v>
      </c>
      <c r="AI483" s="88">
        <f>AH483*'4a. Planning Risk Calculator'!$AV$4</f>
        <v>14.875</v>
      </c>
      <c r="AJ483" s="88">
        <f>IF(AD483=0,0,10-(SQRT((AD483/'4a. Planning Risk Calculator'!$AE$28)*81)))</f>
        <v>0</v>
      </c>
      <c r="AK483" s="88">
        <f>AJ483*'4a. Planning Risk Calculator'!$AV$28</f>
        <v>0</v>
      </c>
      <c r="AL483" s="88">
        <f>IF(AE483=0,0,(SQRT((AE483/'4a. Planning Risk Calculator'!$AE$40)*100)))</f>
        <v>0</v>
      </c>
      <c r="AM483" s="178">
        <f>AL483*'4a. Planning Risk Calculator'!AV$32</f>
        <v>0</v>
      </c>
      <c r="AN483" s="112">
        <f t="shared" si="107"/>
        <v>7.0851106340453187</v>
      </c>
      <c r="AO483" s="88">
        <f>AN483*'4a. Planning Risk Calculator'!$AV$44</f>
        <v>25.981100695044184</v>
      </c>
      <c r="AP483" s="88">
        <f t="shared" si="108"/>
        <v>4.2608695652173916</v>
      </c>
      <c r="AQ483" s="178">
        <f>AP483*'4a. Planning Risk Calculator'!$AV$48</f>
        <v>5.6797391304347826</v>
      </c>
      <c r="AR483" s="112">
        <f t="shared" si="109"/>
        <v>2</v>
      </c>
      <c r="AS483" s="88">
        <f>AR483*'4a. Planning Risk Calculator'!$AV$64</f>
        <v>5.75</v>
      </c>
      <c r="AT483" s="88">
        <f t="shared" si="110"/>
        <v>3</v>
      </c>
      <c r="AU483" s="88">
        <f>AT483*'4a. Planning Risk Calculator'!$AV$68</f>
        <v>9</v>
      </c>
      <c r="AV483" s="88">
        <f t="shared" si="111"/>
        <v>0</v>
      </c>
      <c r="AW483" s="88">
        <f>AV483*'4a. Planning Risk Calculator'!$AV$72</f>
        <v>0</v>
      </c>
      <c r="AX483" s="88">
        <f t="shared" si="112"/>
        <v>1.0093156666666667</v>
      </c>
      <c r="AY483" s="88">
        <f>AX483*'4a. Planning Risk Calculator'!$AV$76</f>
        <v>3.3640491170000004</v>
      </c>
      <c r="AZ483" s="88">
        <f t="shared" si="113"/>
        <v>4</v>
      </c>
      <c r="BA483" s="88">
        <f>AZ483*'4a. Planning Risk Calculator'!$AV$80</f>
        <v>10</v>
      </c>
      <c r="BB483" s="88">
        <f t="shared" si="114"/>
        <v>0</v>
      </c>
      <c r="BC483" s="88">
        <f>BB483*'4a. Planning Risk Calculator'!$AV$84</f>
        <v>0</v>
      </c>
      <c r="BD483" s="88">
        <f t="shared" si="115"/>
        <v>7</v>
      </c>
      <c r="BE483" s="88">
        <f>BD483*'4a. Planning Risk Calculator'!$AV$88</f>
        <v>22.75</v>
      </c>
      <c r="BF483" s="88">
        <f t="shared" si="116"/>
        <v>9.6</v>
      </c>
      <c r="BG483" s="88">
        <f>BF483*'4a. Planning Risk Calculator'!$AV$92</f>
        <v>30.403199999999998</v>
      </c>
      <c r="BH483" s="88">
        <f t="shared" si="117"/>
        <v>7</v>
      </c>
      <c r="BI483" s="88">
        <f>BH483*'4a. Planning Risk Calculator'!$AV$96</f>
        <v>19.25</v>
      </c>
      <c r="BJ483" s="88">
        <f t="shared" si="118"/>
        <v>0</v>
      </c>
      <c r="BK483" s="88">
        <f>BJ483*'4a. Planning Risk Calculator'!$AV$100</f>
        <v>0</v>
      </c>
      <c r="BL483" s="88">
        <f t="shared" si="119"/>
        <v>0</v>
      </c>
      <c r="BM483" s="178">
        <f>BL483*'4a. Planning Risk Calculator'!$AV$104</f>
        <v>0</v>
      </c>
      <c r="BN483" s="109">
        <f>((BM483+BK483+BI483+BG483+BE483+BC483+BA483+AY483+AW483+AU483+AS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44982694061437</v>
      </c>
      <c r="BO483" s="88">
        <f t="shared" si="120"/>
        <v>3</v>
      </c>
      <c r="BP483" s="88">
        <f>BO483*'4a. Planning Risk Calculator'!$BK$64</f>
        <v>8.25</v>
      </c>
      <c r="BQ483" s="88">
        <f>((BP483+AI483+AK483+AM483)/('4a. Planning Risk Calculator'!$BI$64+'4a. Planning Risk Calculator'!$AT$4+'4a. Planning Risk Calculator'!$AT$28+'4a. Planning Risk Calculator'!$AT$32))*10</f>
        <v>1.5948275862068968</v>
      </c>
      <c r="BR483" s="178">
        <f>((AO483+AQ483)/('4a. Planning Risk Calculator'!$AT$44+'4a. Planning Risk Calculator'!$AT$48))*10</f>
        <v>6.3321679650957927</v>
      </c>
      <c r="BS483" s="80"/>
      <c r="BT483" s="80"/>
      <c r="BU483" s="80"/>
      <c r="BV483" s="80"/>
      <c r="BW483" s="80"/>
      <c r="BX483" s="80"/>
      <c r="BY483" s="80"/>
      <c r="BZ483" s="80"/>
      <c r="CA483" s="80"/>
      <c r="CB483" s="80"/>
      <c r="CC483" s="80"/>
      <c r="CD483" s="80"/>
      <c r="CE483" s="80"/>
    </row>
    <row r="484" spans="1:83" customFormat="1" x14ac:dyDescent="0.3">
      <c r="A484" s="80"/>
      <c r="B484" s="219">
        <v>10.521779652455512</v>
      </c>
      <c r="C484" s="87">
        <v>54.532561966051325</v>
      </c>
      <c r="D484" s="135">
        <v>53.838999999999999</v>
      </c>
      <c r="E484" s="135">
        <v>13.943</v>
      </c>
      <c r="F484" s="180">
        <v>1.0390678325373901</v>
      </c>
      <c r="G484" s="87">
        <v>11</v>
      </c>
      <c r="H484" s="86">
        <v>0.37541215993290789</v>
      </c>
      <c r="I484" s="86">
        <v>2.3751519198610595E-2</v>
      </c>
      <c r="J484" s="87">
        <v>13.316366696855404</v>
      </c>
      <c r="K484" s="87">
        <v>2</v>
      </c>
      <c r="L484" s="85" t="s">
        <v>121</v>
      </c>
      <c r="M484" s="85" t="s">
        <v>66</v>
      </c>
      <c r="N484" s="87">
        <v>1920</v>
      </c>
      <c r="O484" s="87">
        <v>103</v>
      </c>
      <c r="P484" s="87">
        <v>266.00592076628999</v>
      </c>
      <c r="Q484" s="87">
        <v>519.20924393956625</v>
      </c>
      <c r="R484" s="87">
        <v>362.13463421721997</v>
      </c>
      <c r="S484" s="86">
        <v>8.7057899999999997E-3</v>
      </c>
      <c r="T484" s="88">
        <v>5</v>
      </c>
      <c r="U484" s="88">
        <v>1</v>
      </c>
      <c r="V484" s="88">
        <v>0.51920924393956625</v>
      </c>
      <c r="W484" s="88">
        <v>0.51920924393956625</v>
      </c>
      <c r="X484" s="88">
        <v>3.6</v>
      </c>
      <c r="Y484" s="87">
        <v>100.59295394922776</v>
      </c>
      <c r="Z484" s="87">
        <v>2.4070460507722373</v>
      </c>
      <c r="AA484" s="87">
        <v>100</v>
      </c>
      <c r="AB484" s="87">
        <v>3</v>
      </c>
      <c r="AC484" s="85" t="s">
        <v>185</v>
      </c>
      <c r="AD484" s="87">
        <v>0</v>
      </c>
      <c r="AE484" s="87">
        <v>0</v>
      </c>
      <c r="AF484" s="87">
        <v>8.713067791473307</v>
      </c>
      <c r="AG484" s="183">
        <v>3</v>
      </c>
      <c r="AH484" s="112">
        <f>(((AG484-'4a. Planning Risk Calculator'!$AI$4)/('4a. Planning Risk Calculator'!$AJ$4-'4a. Planning Risk Calculator'!$AI$4))*9)+1</f>
        <v>7</v>
      </c>
      <c r="AI484" s="88">
        <f>AH484*'4a. Planning Risk Calculator'!$AV$4</f>
        <v>14.875</v>
      </c>
      <c r="AJ484" s="88">
        <f>IF(AD484=0,0,10-(SQRT((AD484/'4a. Planning Risk Calculator'!$AE$28)*81)))</f>
        <v>0</v>
      </c>
      <c r="AK484" s="88">
        <f>AJ484*'4a. Planning Risk Calculator'!$AV$28</f>
        <v>0</v>
      </c>
      <c r="AL484" s="88">
        <f>IF(AE484=0,0,(SQRT((AE484/'4a. Planning Risk Calculator'!$AE$40)*100)))</f>
        <v>0</v>
      </c>
      <c r="AM484" s="178">
        <f>AL484*'4a. Planning Risk Calculator'!AV$32</f>
        <v>0</v>
      </c>
      <c r="AN484" s="112">
        <f t="shared" si="107"/>
        <v>5.8107023544236389</v>
      </c>
      <c r="AO484" s="88">
        <f>AN484*'4a. Planning Risk Calculator'!$AV$44</f>
        <v>21.307845533671482</v>
      </c>
      <c r="AP484" s="88">
        <f t="shared" si="108"/>
        <v>10</v>
      </c>
      <c r="AQ484" s="178">
        <f>AP484*'4a. Planning Risk Calculator'!$AV$48</f>
        <v>13.33</v>
      </c>
      <c r="AR484" s="112">
        <f t="shared" si="109"/>
        <v>3</v>
      </c>
      <c r="AS484" s="88">
        <f>AR484*'4a. Planning Risk Calculator'!$AV$64</f>
        <v>8.625</v>
      </c>
      <c r="AT484" s="88">
        <f t="shared" si="110"/>
        <v>2</v>
      </c>
      <c r="AU484" s="88">
        <f>AT484*'4a. Planning Risk Calculator'!$AV$68</f>
        <v>6</v>
      </c>
      <c r="AV484" s="88">
        <f t="shared" si="111"/>
        <v>10</v>
      </c>
      <c r="AW484" s="88">
        <f>AV484*'4a. Planning Risk Calculator'!$AV$72</f>
        <v>33.75</v>
      </c>
      <c r="AX484" s="88">
        <f t="shared" si="112"/>
        <v>5.8038600000000003E-2</v>
      </c>
      <c r="AY484" s="88">
        <f>AX484*'4a. Planning Risk Calculator'!$AV$76</f>
        <v>0.19344265380000003</v>
      </c>
      <c r="AZ484" s="88">
        <f t="shared" si="113"/>
        <v>4</v>
      </c>
      <c r="BA484" s="88">
        <f>AZ484*'4a. Planning Risk Calculator'!$AV$80</f>
        <v>10</v>
      </c>
      <c r="BB484" s="88">
        <f t="shared" si="114"/>
        <v>0</v>
      </c>
      <c r="BC484" s="88">
        <f>BB484*'4a. Planning Risk Calculator'!$AV$84</f>
        <v>0</v>
      </c>
      <c r="BD484" s="88">
        <f t="shared" si="115"/>
        <v>0</v>
      </c>
      <c r="BE484" s="88">
        <f>BD484*'4a. Planning Risk Calculator'!$AV$88</f>
        <v>0</v>
      </c>
      <c r="BF484" s="88">
        <f t="shared" si="116"/>
        <v>6.4</v>
      </c>
      <c r="BG484" s="88">
        <f>BF484*'4a. Planning Risk Calculator'!$AV$92</f>
        <v>20.268799999999999</v>
      </c>
      <c r="BH484" s="88">
        <f t="shared" si="117"/>
        <v>7</v>
      </c>
      <c r="BI484" s="88">
        <f>BH484*'4a. Planning Risk Calculator'!$AV$96</f>
        <v>19.25</v>
      </c>
      <c r="BJ484" s="88">
        <f t="shared" si="118"/>
        <v>0</v>
      </c>
      <c r="BK484" s="88">
        <f>BJ484*'4a. Planning Risk Calculator'!$AV$100</f>
        <v>0</v>
      </c>
      <c r="BL484" s="88">
        <f t="shared" si="119"/>
        <v>0</v>
      </c>
      <c r="BM484" s="178">
        <f>BL484*'4a. Planning Risk Calculator'!$AV$104</f>
        <v>0</v>
      </c>
      <c r="BN484" s="109">
        <f>((BM484+BK484+BI484+BG484+BE484+BC484+BA484+AY484+AW484+AU484+AS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81499700696241</v>
      </c>
      <c r="BO484" s="88">
        <f t="shared" si="120"/>
        <v>3</v>
      </c>
      <c r="BP484" s="88">
        <f>BO484*'4a. Planning Risk Calculator'!$BK$64</f>
        <v>8.25</v>
      </c>
      <c r="BQ484" s="88">
        <f>((BP484+AI484+AK484+AM484)/('4a. Planning Risk Calculator'!$BI$64+'4a. Planning Risk Calculator'!$AT$4+'4a. Planning Risk Calculator'!$AT$28+'4a. Planning Risk Calculator'!$AT$32))*10</f>
        <v>1.5948275862068968</v>
      </c>
      <c r="BR484" s="178">
        <f>((AO484+AQ484)/('4a. Planning Risk Calculator'!$AT$44+'4a. Planning Risk Calculator'!$AT$48))*10</f>
        <v>6.9275691067342962</v>
      </c>
      <c r="BS484" s="80"/>
      <c r="BT484" s="80"/>
      <c r="BU484" s="80"/>
      <c r="BV484" s="80"/>
      <c r="BW484" s="80"/>
      <c r="BX484" s="80"/>
      <c r="BY484" s="80"/>
      <c r="BZ484" s="80"/>
      <c r="CA484" s="80"/>
      <c r="CB484" s="80"/>
      <c r="CC484" s="80"/>
      <c r="CD484" s="80"/>
      <c r="CE484" s="80"/>
    </row>
    <row r="485" spans="1:83" customFormat="1" x14ac:dyDescent="0.3">
      <c r="A485" s="80"/>
      <c r="B485" s="219">
        <v>6.5304963703106509</v>
      </c>
      <c r="C485" s="87">
        <v>119.42208681419771</v>
      </c>
      <c r="D485" s="135">
        <v>54.884</v>
      </c>
      <c r="E485" s="135">
        <v>5.9329999999999998</v>
      </c>
      <c r="F485" s="180">
        <v>0.83521636477611938</v>
      </c>
      <c r="G485" s="87">
        <v>15</v>
      </c>
      <c r="H485" s="86">
        <v>0.24873845170736492</v>
      </c>
      <c r="I485" s="86">
        <v>7.5395370492501473E-2</v>
      </c>
      <c r="J485" s="87">
        <v>14.865852851455227</v>
      </c>
      <c r="K485" s="87">
        <v>40</v>
      </c>
      <c r="L485" s="85" t="s">
        <v>121</v>
      </c>
      <c r="M485" s="85" t="s">
        <v>64</v>
      </c>
      <c r="N485" s="87">
        <v>1933</v>
      </c>
      <c r="O485" s="87">
        <v>90</v>
      </c>
      <c r="P485" s="87">
        <v>159.96964364439162</v>
      </c>
      <c r="Q485" s="87">
        <v>718.45320028753201</v>
      </c>
      <c r="R485" s="87">
        <v>244.8872600930647</v>
      </c>
      <c r="S485" s="86">
        <v>0.18811459999999999</v>
      </c>
      <c r="T485" s="88">
        <v>6.4</v>
      </c>
      <c r="U485" s="88">
        <v>1</v>
      </c>
      <c r="V485" s="88">
        <v>0.71845320028753201</v>
      </c>
      <c r="W485" s="88">
        <v>0.71845320028753201</v>
      </c>
      <c r="X485" s="88">
        <v>0</v>
      </c>
      <c r="Y485" s="87">
        <v>90</v>
      </c>
      <c r="Z485" s="87">
        <v>0</v>
      </c>
      <c r="AA485" s="87">
        <v>0</v>
      </c>
      <c r="AB485" s="87">
        <v>4</v>
      </c>
      <c r="AC485" s="85" t="s">
        <v>185</v>
      </c>
      <c r="AD485" s="87">
        <v>0</v>
      </c>
      <c r="AE485" s="87">
        <v>0</v>
      </c>
      <c r="AF485" s="87">
        <v>6.4243970962485211</v>
      </c>
      <c r="AG485" s="183">
        <v>3</v>
      </c>
      <c r="AH485" s="112">
        <f>(((AG485-'4a. Planning Risk Calculator'!$AI$4)/('4a. Planning Risk Calculator'!$AJ$4-'4a. Planning Risk Calculator'!$AI$4))*9)+1</f>
        <v>7</v>
      </c>
      <c r="AI485" s="88">
        <f>AH485*'4a. Planning Risk Calculator'!$AV$4</f>
        <v>14.875</v>
      </c>
      <c r="AJ485" s="88">
        <f>IF(AD485=0,0,10-(SQRT((AD485/'4a. Planning Risk Calculator'!$AE$28)*81)))</f>
        <v>0</v>
      </c>
      <c r="AK485" s="88">
        <f>AJ485*'4a. Planning Risk Calculator'!$AV$28</f>
        <v>0</v>
      </c>
      <c r="AL485" s="88">
        <f>IF(AE485=0,0,(SQRT((AE485/'4a. Planning Risk Calculator'!$AE$40)*100)))</f>
        <v>0</v>
      </c>
      <c r="AM485" s="178">
        <f>AL485*'4a. Planning Risk Calculator'!AV$32</f>
        <v>0</v>
      </c>
      <c r="AN485" s="112">
        <f t="shared" si="107"/>
        <v>6.6920997883030831</v>
      </c>
      <c r="AO485" s="88">
        <f>AN485*'4a. Planning Risk Calculator'!$AV$44</f>
        <v>24.539929923707405</v>
      </c>
      <c r="AP485" s="88">
        <f t="shared" si="108"/>
        <v>5.0434782608695654</v>
      </c>
      <c r="AQ485" s="178">
        <f>AP485*'4a. Planning Risk Calculator'!$AV$48</f>
        <v>6.7229565217391309</v>
      </c>
      <c r="AR485" s="112">
        <f t="shared" si="109"/>
        <v>2</v>
      </c>
      <c r="AS485" s="88">
        <f>AR485*'4a. Planning Risk Calculator'!$AV$64</f>
        <v>5.75</v>
      </c>
      <c r="AT485" s="88">
        <f t="shared" si="110"/>
        <v>3</v>
      </c>
      <c r="AU485" s="88">
        <f>AT485*'4a. Planning Risk Calculator'!$AV$68</f>
        <v>9</v>
      </c>
      <c r="AV485" s="88">
        <f t="shared" si="111"/>
        <v>0</v>
      </c>
      <c r="AW485" s="88">
        <f>AV485*'4a. Planning Risk Calculator'!$AV$72</f>
        <v>0</v>
      </c>
      <c r="AX485" s="88">
        <f t="shared" si="112"/>
        <v>1.2540973333333332</v>
      </c>
      <c r="AY485" s="88">
        <f>AX485*'4a. Planning Risk Calculator'!$AV$76</f>
        <v>4.1799064119999993</v>
      </c>
      <c r="AZ485" s="88">
        <f t="shared" si="113"/>
        <v>4</v>
      </c>
      <c r="BA485" s="88">
        <f>AZ485*'4a. Planning Risk Calculator'!$AV$80</f>
        <v>10</v>
      </c>
      <c r="BB485" s="88">
        <f t="shared" si="114"/>
        <v>0</v>
      </c>
      <c r="BC485" s="88">
        <f>BB485*'4a. Planning Risk Calculator'!$AV$84</f>
        <v>0</v>
      </c>
      <c r="BD485" s="88">
        <f t="shared" si="115"/>
        <v>6</v>
      </c>
      <c r="BE485" s="88">
        <f>BD485*'4a. Planning Risk Calculator'!$AV$88</f>
        <v>19.5</v>
      </c>
      <c r="BF485" s="88">
        <f t="shared" si="116"/>
        <v>3.5999999999999996</v>
      </c>
      <c r="BG485" s="88">
        <f>BF485*'4a. Planning Risk Calculator'!$AV$92</f>
        <v>11.401199999999998</v>
      </c>
      <c r="BH485" s="88">
        <f t="shared" si="117"/>
        <v>7</v>
      </c>
      <c r="BI485" s="88">
        <f>BH485*'4a. Planning Risk Calculator'!$AV$96</f>
        <v>19.25</v>
      </c>
      <c r="BJ485" s="88">
        <f t="shared" si="118"/>
        <v>0</v>
      </c>
      <c r="BK485" s="88">
        <f>BJ485*'4a. Planning Risk Calculator'!$AV$100</f>
        <v>0</v>
      </c>
      <c r="BL485" s="88">
        <f t="shared" si="119"/>
        <v>0</v>
      </c>
      <c r="BM485" s="178">
        <f>BL485*'4a. Planning Risk Calculator'!$AV$104</f>
        <v>0</v>
      </c>
      <c r="BN485" s="109">
        <f>((BM485+BK485+BI485+BG485+BE485+BC485+BA485+AY485+AW485+AU485+AS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592110965733786</v>
      </c>
      <c r="BO485" s="88">
        <f t="shared" si="120"/>
        <v>3</v>
      </c>
      <c r="BP485" s="88">
        <f>BO485*'4a. Planning Risk Calculator'!$BK$64</f>
        <v>8.25</v>
      </c>
      <c r="BQ485" s="88">
        <f>((BP485+AI485+AK485+AM485)/('4a. Planning Risk Calculator'!$BI$64+'4a. Planning Risk Calculator'!$AT$4+'4a. Planning Risk Calculator'!$AT$28+'4a. Planning Risk Calculator'!$AT$32))*10</f>
        <v>1.5948275862068968</v>
      </c>
      <c r="BR485" s="178">
        <f>((AO485+AQ485)/('4a. Planning Risk Calculator'!$AT$44+'4a. Planning Risk Calculator'!$AT$48))*10</f>
        <v>6.2525772890893077</v>
      </c>
      <c r="BS485" s="80"/>
      <c r="BT485" s="80"/>
      <c r="BU485" s="80"/>
      <c r="BV485" s="80"/>
      <c r="BW485" s="80"/>
      <c r="BX485" s="80"/>
      <c r="BY485" s="80"/>
      <c r="BZ485" s="80"/>
      <c r="CA485" s="80"/>
      <c r="CB485" s="80"/>
      <c r="CC485" s="80"/>
      <c r="CD485" s="80"/>
      <c r="CE485" s="80"/>
    </row>
    <row r="486" spans="1:83" customFormat="1" x14ac:dyDescent="0.3">
      <c r="A486" s="80"/>
      <c r="B486" s="219">
        <v>5.977857785615976</v>
      </c>
      <c r="C486" s="87">
        <v>110.99182931275062</v>
      </c>
      <c r="D486" s="135">
        <v>54.045000000000002</v>
      </c>
      <c r="E486" s="135">
        <v>13.958</v>
      </c>
      <c r="F486" s="180">
        <v>0.92169208091012389</v>
      </c>
      <c r="G486" s="87">
        <v>15</v>
      </c>
      <c r="H486" s="86">
        <v>0.31118760117919192</v>
      </c>
      <c r="I486" s="86">
        <v>3.6305436277266422E-2</v>
      </c>
      <c r="J486" s="87">
        <v>3.8821129528350724</v>
      </c>
      <c r="K486" s="87">
        <v>3</v>
      </c>
      <c r="L486" s="85" t="s">
        <v>119</v>
      </c>
      <c r="M486" s="85" t="s">
        <v>66</v>
      </c>
      <c r="N486" s="87">
        <v>1937</v>
      </c>
      <c r="O486" s="87">
        <v>86</v>
      </c>
      <c r="P486" s="87">
        <v>125.22071350163287</v>
      </c>
      <c r="Q486" s="87">
        <v>853.1283265694675</v>
      </c>
      <c r="R486" s="87">
        <v>373.16768079700404</v>
      </c>
      <c r="S486" s="86">
        <v>9.7292500000000001E-3</v>
      </c>
      <c r="T486" s="88">
        <v>4</v>
      </c>
      <c r="U486" s="88">
        <v>0.6</v>
      </c>
      <c r="V486" s="88">
        <v>0.85312832656946747</v>
      </c>
      <c r="W486" s="88">
        <v>0.4</v>
      </c>
      <c r="X486" s="88">
        <v>2.7</v>
      </c>
      <c r="Y486" s="87">
        <v>86</v>
      </c>
      <c r="Z486" s="87">
        <v>0</v>
      </c>
      <c r="AA486" s="87">
        <v>62.224038133225235</v>
      </c>
      <c r="AB486" s="87">
        <v>0</v>
      </c>
      <c r="AC486" s="85" t="s">
        <v>185</v>
      </c>
      <c r="AD486" s="87">
        <v>0</v>
      </c>
      <c r="AE486" s="87">
        <v>0</v>
      </c>
      <c r="AF486" s="87">
        <v>5.977857785615976</v>
      </c>
      <c r="AG486" s="183">
        <v>3</v>
      </c>
      <c r="AH486" s="112">
        <f>(((AG486-'4a. Planning Risk Calculator'!$AI$4)/('4a. Planning Risk Calculator'!$AJ$4-'4a. Planning Risk Calculator'!$AI$4))*9)+1</f>
        <v>7</v>
      </c>
      <c r="AI486" s="88">
        <f>AH486*'4a. Planning Risk Calculator'!$AV$4</f>
        <v>14.875</v>
      </c>
      <c r="AJ486" s="88">
        <f>IF(AD486=0,0,10-(SQRT((AD486/'4a. Planning Risk Calculator'!$AE$28)*81)))</f>
        <v>0</v>
      </c>
      <c r="AK486" s="88">
        <f>AJ486*'4a. Planning Risk Calculator'!$AV$28</f>
        <v>0</v>
      </c>
      <c r="AL486" s="88">
        <f>IF(AE486=0,0,(SQRT((AE486/'4a. Planning Risk Calculator'!$AE$40)*100)))</f>
        <v>0</v>
      </c>
      <c r="AM486" s="178">
        <f>AL486*'4a. Planning Risk Calculator'!AV$32</f>
        <v>0</v>
      </c>
      <c r="AN486" s="112">
        <f t="shared" si="107"/>
        <v>6.6920997883030831</v>
      </c>
      <c r="AO486" s="88">
        <f>AN486*'4a. Planning Risk Calculator'!$AV$44</f>
        <v>24.539929923707405</v>
      </c>
      <c r="AP486" s="88">
        <f t="shared" si="108"/>
        <v>9.8695652173913047</v>
      </c>
      <c r="AQ486" s="178">
        <f>AP486*'4a. Planning Risk Calculator'!$AV$48</f>
        <v>13.156130434782609</v>
      </c>
      <c r="AR486" s="112">
        <f t="shared" si="109"/>
        <v>1</v>
      </c>
      <c r="AS486" s="88">
        <f>AR486*'4a. Planning Risk Calculator'!$AV$64</f>
        <v>2.875</v>
      </c>
      <c r="AT486" s="88">
        <f t="shared" si="110"/>
        <v>3</v>
      </c>
      <c r="AU486" s="88">
        <f>AT486*'4a. Planning Risk Calculator'!$AV$68</f>
        <v>9</v>
      </c>
      <c r="AV486" s="88">
        <f t="shared" si="111"/>
        <v>7</v>
      </c>
      <c r="AW486" s="88">
        <f>AV486*'4a. Planning Risk Calculator'!$AV$72</f>
        <v>23.625</v>
      </c>
      <c r="AX486" s="88">
        <f t="shared" si="112"/>
        <v>6.4861666666666665E-2</v>
      </c>
      <c r="AY486" s="88">
        <f>AX486*'4a. Planning Risk Calculator'!$AV$76</f>
        <v>0.21618393499999999</v>
      </c>
      <c r="AZ486" s="88">
        <f t="shared" si="113"/>
        <v>2</v>
      </c>
      <c r="BA486" s="88">
        <f>AZ486*'4a. Planning Risk Calculator'!$AV$80</f>
        <v>5</v>
      </c>
      <c r="BB486" s="88">
        <f t="shared" si="114"/>
        <v>3.1526454696734865</v>
      </c>
      <c r="BC486" s="88">
        <f>BB486*'4a. Planning Risk Calculator'!$AV$84</f>
        <v>13.398743246112318</v>
      </c>
      <c r="BD486" s="88">
        <f t="shared" si="115"/>
        <v>1</v>
      </c>
      <c r="BE486" s="88">
        <f>BD486*'4a. Planning Risk Calculator'!$AV$88</f>
        <v>3.25</v>
      </c>
      <c r="BF486" s="88">
        <f t="shared" si="116"/>
        <v>10</v>
      </c>
      <c r="BG486" s="88">
        <f>BF486*'4a. Planning Risk Calculator'!$AV$92</f>
        <v>31.669999999999998</v>
      </c>
      <c r="BH486" s="88">
        <f t="shared" si="117"/>
        <v>7</v>
      </c>
      <c r="BI486" s="88">
        <f>BH486*'4a. Planning Risk Calculator'!$AV$96</f>
        <v>19.25</v>
      </c>
      <c r="BJ486" s="88">
        <f t="shared" si="118"/>
        <v>0</v>
      </c>
      <c r="BK486" s="88">
        <f>BJ486*'4a. Planning Risk Calculator'!$AV$100</f>
        <v>0</v>
      </c>
      <c r="BL486" s="88">
        <f t="shared" si="119"/>
        <v>0</v>
      </c>
      <c r="BM486" s="178">
        <f>BL486*'4a. Planning Risk Calculator'!$AV$104</f>
        <v>0</v>
      </c>
      <c r="BN486" s="109">
        <f>((BM486+BK486+BI486+BG486+BE486+BC486+BA486+AY486+AW486+AU486+AS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585042487708</v>
      </c>
      <c r="BO486" s="88">
        <f t="shared" si="120"/>
        <v>3</v>
      </c>
      <c r="BP486" s="88">
        <f>BO486*'4a. Planning Risk Calculator'!$BK$64</f>
        <v>8.25</v>
      </c>
      <c r="BQ486" s="88">
        <f>((BP486+AI486+AK486+AM486)/('4a. Planning Risk Calculator'!$BI$64+'4a. Planning Risk Calculator'!$AT$4+'4a. Planning Risk Calculator'!$AT$28+'4a. Planning Risk Calculator'!$AT$32))*10</f>
        <v>1.5948275862068968</v>
      </c>
      <c r="BR486" s="178">
        <f>((AO486+AQ486)/('4a. Planning Risk Calculator'!$AT$44+'4a. Planning Risk Calculator'!$AT$48))*10</f>
        <v>7.5392120716980031</v>
      </c>
      <c r="BS486" s="80"/>
      <c r="BT486" s="80"/>
      <c r="BU486" s="80"/>
      <c r="BV486" s="80"/>
      <c r="BW486" s="80"/>
      <c r="BX486" s="80"/>
      <c r="BY486" s="80"/>
      <c r="BZ486" s="80"/>
      <c r="CA486" s="80"/>
      <c r="CB486" s="80"/>
      <c r="CC486" s="80"/>
      <c r="CD486" s="80"/>
      <c r="CE486" s="80"/>
    </row>
    <row r="487" spans="1:83" customFormat="1" x14ac:dyDescent="0.3">
      <c r="A487" s="80"/>
      <c r="B487" s="219">
        <v>10.947962506264897</v>
      </c>
      <c r="C487" s="87">
        <v>108.77682853534556</v>
      </c>
      <c r="D487" s="135">
        <v>53.817</v>
      </c>
      <c r="E487" s="135">
        <v>6.5960000000000001</v>
      </c>
      <c r="F487" s="180">
        <v>1.1348455007312608</v>
      </c>
      <c r="G487" s="87">
        <v>16</v>
      </c>
      <c r="H487" s="86">
        <v>0.46385453411937577</v>
      </c>
      <c r="I487" s="86">
        <v>6.6616320313348992E-2</v>
      </c>
      <c r="J487" s="87">
        <v>10.568789527937327</v>
      </c>
      <c r="K487" s="87">
        <v>20</v>
      </c>
      <c r="L487" s="85" t="s">
        <v>121</v>
      </c>
      <c r="M487" s="85" t="s">
        <v>64</v>
      </c>
      <c r="N487" s="87">
        <v>1931</v>
      </c>
      <c r="O487" s="87">
        <v>92</v>
      </c>
      <c r="P487" s="87">
        <v>142.48296073459065</v>
      </c>
      <c r="Q487" s="87">
        <v>808.07648275694908</v>
      </c>
      <c r="R487" s="87">
        <v>414.76491297652211</v>
      </c>
      <c r="S487" s="86">
        <v>0.3914108</v>
      </c>
      <c r="T487" s="88">
        <v>5.6</v>
      </c>
      <c r="U487" s="88">
        <v>1</v>
      </c>
      <c r="V487" s="88">
        <v>0.8080764827569491</v>
      </c>
      <c r="W487" s="88">
        <v>0.8080764827569491</v>
      </c>
      <c r="X487" s="88">
        <v>0</v>
      </c>
      <c r="Y487" s="87">
        <v>92</v>
      </c>
      <c r="Z487" s="87">
        <v>0</v>
      </c>
      <c r="AA487" s="87">
        <v>0</v>
      </c>
      <c r="AB487" s="87">
        <v>1</v>
      </c>
      <c r="AC487" s="85" t="s">
        <v>186</v>
      </c>
      <c r="AD487" s="87">
        <v>20</v>
      </c>
      <c r="AE487" s="87">
        <v>2</v>
      </c>
      <c r="AF487" s="87">
        <v>6.9895925012529796</v>
      </c>
      <c r="AG487" s="183">
        <v>3</v>
      </c>
      <c r="AH487" s="112">
        <f>(((AG487-'4a. Planning Risk Calculator'!$AI$4)/('4a. Planning Risk Calculator'!$AJ$4-'4a. Planning Risk Calculator'!$AI$4))*9)+1</f>
        <v>7</v>
      </c>
      <c r="AI487" s="88">
        <f>AH487*'4a. Planning Risk Calculator'!$AV$4</f>
        <v>14.875</v>
      </c>
      <c r="AJ487" s="88">
        <f>IF(AD487=0,0,10-(SQRT((AD487/'4a. Planning Risk Calculator'!$AE$28)*81)))</f>
        <v>5.9750776405003787</v>
      </c>
      <c r="AK487" s="88">
        <f>AJ487*'4a. Planning Risk Calculator'!$AV$28</f>
        <v>29.128503497439347</v>
      </c>
      <c r="AL487" s="88">
        <f>IF(AE487=0,0,(SQRT((AE487/'4a. Planning Risk Calculator'!$AE$40)*100)))</f>
        <v>5</v>
      </c>
      <c r="AM487" s="178">
        <f>AL487*'4a. Planning Risk Calculator'!AV$32</f>
        <v>23.75</v>
      </c>
      <c r="AN487" s="112">
        <f t="shared" si="107"/>
        <v>6.8918830363717944</v>
      </c>
      <c r="AO487" s="88">
        <f>AN487*'4a. Planning Risk Calculator'!$AV$44</f>
        <v>25.272535094375367</v>
      </c>
      <c r="AP487" s="88">
        <f t="shared" si="108"/>
        <v>7.6521739130434785</v>
      </c>
      <c r="AQ487" s="178">
        <f>AP487*'4a. Planning Risk Calculator'!$AV$48</f>
        <v>10.200347826086956</v>
      </c>
      <c r="AR487" s="112">
        <f t="shared" si="109"/>
        <v>2</v>
      </c>
      <c r="AS487" s="88">
        <f>AR487*'4a. Planning Risk Calculator'!$AV$64</f>
        <v>5.75</v>
      </c>
      <c r="AT487" s="88">
        <f t="shared" si="110"/>
        <v>3</v>
      </c>
      <c r="AU487" s="88">
        <f>AT487*'4a. Planning Risk Calculator'!$AV$68</f>
        <v>9</v>
      </c>
      <c r="AV487" s="88">
        <f t="shared" si="111"/>
        <v>0</v>
      </c>
      <c r="AW487" s="88">
        <f>AV487*'4a. Planning Risk Calculator'!$AV$72</f>
        <v>0</v>
      </c>
      <c r="AX487" s="88">
        <f t="shared" si="112"/>
        <v>2.6094053333333331</v>
      </c>
      <c r="AY487" s="88">
        <f>AX487*'4a. Planning Risk Calculator'!$AV$76</f>
        <v>8.6971479760000001</v>
      </c>
      <c r="AZ487" s="88">
        <f t="shared" si="113"/>
        <v>4</v>
      </c>
      <c r="BA487" s="88">
        <f>AZ487*'4a. Planning Risk Calculator'!$AV$80</f>
        <v>10</v>
      </c>
      <c r="BB487" s="88">
        <f t="shared" si="114"/>
        <v>0</v>
      </c>
      <c r="BC487" s="88">
        <f>BB487*'4a. Planning Risk Calculator'!$AV$84</f>
        <v>0</v>
      </c>
      <c r="BD487" s="88">
        <f t="shared" si="115"/>
        <v>3</v>
      </c>
      <c r="BE487" s="88">
        <f>BD487*'4a. Planning Risk Calculator'!$AV$88</f>
        <v>9.75</v>
      </c>
      <c r="BF487" s="88">
        <f t="shared" si="116"/>
        <v>9.6</v>
      </c>
      <c r="BG487" s="88">
        <f>BF487*'4a. Planning Risk Calculator'!$AV$92</f>
        <v>30.403199999999998</v>
      </c>
      <c r="BH487" s="88">
        <f t="shared" si="117"/>
        <v>7</v>
      </c>
      <c r="BI487" s="88">
        <f>BH487*'4a. Planning Risk Calculator'!$AV$96</f>
        <v>19.25</v>
      </c>
      <c r="BJ487" s="88">
        <f t="shared" si="118"/>
        <v>9.64</v>
      </c>
      <c r="BK487" s="88">
        <f>BJ487*'4a. Planning Risk Calculator'!$AV$100</f>
        <v>39.765000000000001</v>
      </c>
      <c r="BL487" s="88">
        <f t="shared" si="119"/>
        <v>0.625</v>
      </c>
      <c r="BM487" s="178">
        <f>BL487*'4a. Planning Risk Calculator'!$AV$104</f>
        <v>2.5</v>
      </c>
      <c r="BN487" s="109">
        <f>((BM487+BK487+BI487+BG487+BE487+BC487+BA487+AY487+AW487+AU487+AS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91562587303754</v>
      </c>
      <c r="BO487" s="88">
        <f t="shared" si="120"/>
        <v>4</v>
      </c>
      <c r="BP487" s="88">
        <f>BO487*'4a. Planning Risk Calculator'!$BK$64</f>
        <v>11</v>
      </c>
      <c r="BQ487" s="88">
        <f>((BP487+AI487+AK487+AM487)/('4a. Planning Risk Calculator'!$BI$64+'4a. Planning Risk Calculator'!$AT$4+'4a. Planning Risk Calculator'!$AT$28+'4a. Planning Risk Calculator'!$AT$32))*10</f>
        <v>5.4312761032716779</v>
      </c>
      <c r="BR487" s="178">
        <f>((AO487+AQ487)/('4a. Planning Risk Calculator'!$AT$44+'4a. Planning Risk Calculator'!$AT$48))*10</f>
        <v>7.0945765840924651</v>
      </c>
      <c r="BS487" s="80"/>
      <c r="BT487" s="80"/>
      <c r="BU487" s="80"/>
      <c r="BV487" s="80"/>
      <c r="BW487" s="80"/>
      <c r="BX487" s="80"/>
      <c r="BY487" s="80"/>
      <c r="BZ487" s="80"/>
      <c r="CA487" s="80"/>
      <c r="CB487" s="80"/>
      <c r="CC487" s="80"/>
      <c r="CD487" s="80"/>
      <c r="CE487" s="80"/>
    </row>
    <row r="488" spans="1:83" customFormat="1" x14ac:dyDescent="0.3">
      <c r="A488" s="80"/>
      <c r="B488" s="219">
        <v>7.8996184776784997</v>
      </c>
      <c r="C488" s="87">
        <v>135.30794994822847</v>
      </c>
      <c r="D488" s="135">
        <v>53.959000000000003</v>
      </c>
      <c r="E488" s="135">
        <v>8.14</v>
      </c>
      <c r="F488" s="180">
        <v>1.5163436553974732</v>
      </c>
      <c r="G488" s="87">
        <v>21</v>
      </c>
      <c r="H488" s="86">
        <v>0.58635424560356231</v>
      </c>
      <c r="I488" s="86">
        <v>6.0155155021660849E-2</v>
      </c>
      <c r="J488" s="87">
        <v>10.438844169837333</v>
      </c>
      <c r="K488" s="87">
        <v>16</v>
      </c>
      <c r="L488" s="85" t="s">
        <v>121</v>
      </c>
      <c r="M488" s="85" t="s">
        <v>66</v>
      </c>
      <c r="N488" s="87">
        <v>1929</v>
      </c>
      <c r="O488" s="87">
        <v>94</v>
      </c>
      <c r="P488" s="87">
        <v>135.30794994822847</v>
      </c>
      <c r="Q488" s="87">
        <v>778.70145906695643</v>
      </c>
      <c r="R488" s="87">
        <v>231.63254728238573</v>
      </c>
      <c r="S488" s="86">
        <v>0.44046646</v>
      </c>
      <c r="T488" s="88">
        <v>5.31</v>
      </c>
      <c r="U488" s="88">
        <v>1</v>
      </c>
      <c r="V488" s="88">
        <v>0.77870145906695643</v>
      </c>
      <c r="W488" s="88">
        <v>0.77870145906695643</v>
      </c>
      <c r="X488" s="88">
        <v>32.959029999999998</v>
      </c>
      <c r="Y488" s="87">
        <v>7.0278933355255218</v>
      </c>
      <c r="Z488" s="87">
        <v>86.972106664474481</v>
      </c>
      <c r="AA488" s="87">
        <v>100</v>
      </c>
      <c r="AB488" s="87">
        <v>5</v>
      </c>
      <c r="AC488" s="85" t="s">
        <v>186</v>
      </c>
      <c r="AD488" s="87">
        <v>100</v>
      </c>
      <c r="AE488" s="87">
        <v>7</v>
      </c>
      <c r="AF488" s="87">
        <v>7.8996184776784997</v>
      </c>
      <c r="AG488" s="183">
        <v>3</v>
      </c>
      <c r="AH488" s="112">
        <f>(((AG488-'4a. Planning Risk Calculator'!$AI$4)/('4a. Planning Risk Calculator'!$AJ$4-'4a. Planning Risk Calculator'!$AI$4))*9)+1</f>
        <v>7</v>
      </c>
      <c r="AI488" s="88">
        <f>AH488*'4a. Planning Risk Calculator'!$AV$4</f>
        <v>14.875</v>
      </c>
      <c r="AJ488" s="88">
        <f>IF(AD488=0,0,10-(SQRT((AD488/'4a. Planning Risk Calculator'!$AE$28)*81)))</f>
        <v>1</v>
      </c>
      <c r="AK488" s="88">
        <f>AJ488*'4a. Planning Risk Calculator'!$AV$28</f>
        <v>4.875</v>
      </c>
      <c r="AL488" s="88">
        <f>IF(AE488=0,0,(SQRT((AE488/'4a. Planning Risk Calculator'!$AE$40)*100)))</f>
        <v>9.354143466934854</v>
      </c>
      <c r="AM488" s="178">
        <f>AL488*'4a. Planning Risk Calculator'!AV$32</f>
        <v>44.432181467940559</v>
      </c>
      <c r="AN488" s="112">
        <f t="shared" si="107"/>
        <v>7.8033605141660898</v>
      </c>
      <c r="AO488" s="88">
        <f>AN488*'4a. Planning Risk Calculator'!$AV$44</f>
        <v>28.61492300544705</v>
      </c>
      <c r="AP488" s="88">
        <f t="shared" si="108"/>
        <v>8.1739130434782616</v>
      </c>
      <c r="AQ488" s="178">
        <f>AP488*'4a. Planning Risk Calculator'!$AV$48</f>
        <v>10.895826086956523</v>
      </c>
      <c r="AR488" s="112">
        <f t="shared" si="109"/>
        <v>2</v>
      </c>
      <c r="AS488" s="88">
        <f>AR488*'4a. Planning Risk Calculator'!$AV$64</f>
        <v>5.75</v>
      </c>
      <c r="AT488" s="88">
        <f t="shared" si="110"/>
        <v>3</v>
      </c>
      <c r="AU488" s="88">
        <f>AT488*'4a. Planning Risk Calculator'!$AV$68</f>
        <v>9</v>
      </c>
      <c r="AV488" s="88">
        <f t="shared" si="111"/>
        <v>10</v>
      </c>
      <c r="AW488" s="88">
        <f>AV488*'4a. Planning Risk Calculator'!$AV$72</f>
        <v>33.75</v>
      </c>
      <c r="AX488" s="88">
        <f t="shared" si="112"/>
        <v>2.936443066666667</v>
      </c>
      <c r="AY488" s="88">
        <f>AX488*'4a. Planning Risk Calculator'!$AV$76</f>
        <v>9.7871647412000016</v>
      </c>
      <c r="AZ488" s="88">
        <f t="shared" si="113"/>
        <v>4</v>
      </c>
      <c r="BA488" s="88">
        <f>AZ488*'4a. Planning Risk Calculator'!$AV$80</f>
        <v>10</v>
      </c>
      <c r="BB488" s="88">
        <f t="shared" si="114"/>
        <v>0</v>
      </c>
      <c r="BC488" s="88">
        <f>BB488*'4a. Planning Risk Calculator'!$AV$84</f>
        <v>0</v>
      </c>
      <c r="BD488" s="88">
        <f t="shared" si="115"/>
        <v>3</v>
      </c>
      <c r="BE488" s="88">
        <f>BD488*'4a. Planning Risk Calculator'!$AV$88</f>
        <v>9.75</v>
      </c>
      <c r="BF488" s="88">
        <f t="shared" si="116"/>
        <v>0</v>
      </c>
      <c r="BG488" s="88">
        <f>BF488*'4a. Planning Risk Calculator'!$AV$92</f>
        <v>0</v>
      </c>
      <c r="BH488" s="88">
        <f t="shared" si="117"/>
        <v>7</v>
      </c>
      <c r="BI488" s="88">
        <f>BH488*'4a. Planning Risk Calculator'!$AV$96</f>
        <v>19.25</v>
      </c>
      <c r="BJ488" s="88">
        <f t="shared" si="118"/>
        <v>1</v>
      </c>
      <c r="BK488" s="88">
        <f>BJ488*'4a. Planning Risk Calculator'!$AV$100</f>
        <v>4.125</v>
      </c>
      <c r="BL488" s="88">
        <f t="shared" si="119"/>
        <v>7.65625</v>
      </c>
      <c r="BM488" s="178">
        <f>BL488*'4a. Planning Risk Calculator'!$AV$104</f>
        <v>30.625</v>
      </c>
      <c r="BN488" s="109">
        <f>((BM488+BK488+BI488+BG488+BE488+BC488+BA488+AY488+AW488+AU488+AS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51103001010238</v>
      </c>
      <c r="BO488" s="88">
        <f t="shared" si="120"/>
        <v>4</v>
      </c>
      <c r="BP488" s="88">
        <f>BO488*'4a. Planning Risk Calculator'!$BK$64</f>
        <v>11</v>
      </c>
      <c r="BQ488" s="88">
        <f>((BP488+AI488+AK488+AM488)/('4a. Planning Risk Calculator'!$BI$64+'4a. Planning Risk Calculator'!$AT$4+'4a. Planning Risk Calculator'!$AT$28+'4a. Planning Risk Calculator'!$AT$32))*10</f>
        <v>5.1849780322717622</v>
      </c>
      <c r="BR488" s="178">
        <f>((AO488+AQ488)/('4a. Planning Risk Calculator'!$AT$44+'4a. Planning Risk Calculator'!$AT$48))*10</f>
        <v>7.9021498184807148</v>
      </c>
      <c r="BS488" s="80"/>
      <c r="BT488" s="80"/>
      <c r="BU488" s="80"/>
      <c r="BV488" s="80"/>
      <c r="BW488" s="80"/>
      <c r="BX488" s="80"/>
      <c r="BY488" s="80"/>
      <c r="BZ488" s="80"/>
      <c r="CA488" s="80"/>
      <c r="CB488" s="80"/>
      <c r="CC488" s="80"/>
      <c r="CD488" s="80"/>
      <c r="CE488" s="80"/>
    </row>
    <row r="489" spans="1:83" customFormat="1" x14ac:dyDescent="0.3">
      <c r="A489" s="80"/>
      <c r="B489" s="219">
        <v>6.386425058076016</v>
      </c>
      <c r="C489" s="87">
        <v>92.348584916447166</v>
      </c>
      <c r="D489" s="135">
        <v>54.244999999999997</v>
      </c>
      <c r="E489" s="135">
        <v>8.3960000000000008</v>
      </c>
      <c r="F489" s="180">
        <v>0.90138120998173044</v>
      </c>
      <c r="G489" s="87">
        <v>14</v>
      </c>
      <c r="H489" s="86">
        <v>0.73434755258890805</v>
      </c>
      <c r="I489" s="86">
        <v>4.1995926325533069E-2</v>
      </c>
      <c r="J489" s="87">
        <v>10.890987296258146</v>
      </c>
      <c r="K489" s="87">
        <v>10</v>
      </c>
      <c r="L489" s="85" t="s">
        <v>119</v>
      </c>
      <c r="M489" s="85" t="s">
        <v>67</v>
      </c>
      <c r="N489" s="87">
        <v>1920</v>
      </c>
      <c r="O489" s="87">
        <v>103</v>
      </c>
      <c r="P489" s="87">
        <v>150.98408131153698</v>
      </c>
      <c r="Q489" s="87">
        <v>1274.2571135353312</v>
      </c>
      <c r="R489" s="87">
        <v>319.92721265809553</v>
      </c>
      <c r="S489" s="86">
        <v>0.34378841999999998</v>
      </c>
      <c r="T489" s="88">
        <v>7.7</v>
      </c>
      <c r="U489" s="88">
        <v>1</v>
      </c>
      <c r="V489" s="88">
        <v>1.2742571135353311</v>
      </c>
      <c r="W489" s="88">
        <v>1.2742571135353311</v>
      </c>
      <c r="X489" s="88">
        <v>21.987909999999999</v>
      </c>
      <c r="Y489" s="87">
        <v>14.550141994309397</v>
      </c>
      <c r="Z489" s="87">
        <v>88.449858005690601</v>
      </c>
      <c r="AA489" s="87">
        <v>100</v>
      </c>
      <c r="AB489" s="87">
        <v>4</v>
      </c>
      <c r="AC489" s="85" t="s">
        <v>186</v>
      </c>
      <c r="AD489" s="87">
        <v>80</v>
      </c>
      <c r="AE489" s="87">
        <v>0</v>
      </c>
      <c r="AF489" s="87">
        <v>6.3091400464608132</v>
      </c>
      <c r="AG489" s="183">
        <v>3</v>
      </c>
      <c r="AH489" s="112">
        <f>(((AG489-'4a. Planning Risk Calculator'!$AI$4)/('4a. Planning Risk Calculator'!$AJ$4-'4a. Planning Risk Calculator'!$AI$4))*9)+1</f>
        <v>7</v>
      </c>
      <c r="AI489" s="88">
        <f>AH489*'4a. Planning Risk Calculator'!$AV$4</f>
        <v>14.875</v>
      </c>
      <c r="AJ489" s="88">
        <f>IF(AD489=0,0,10-(SQRT((AD489/'4a. Planning Risk Calculator'!$AE$28)*81)))</f>
        <v>1.9501552810007574</v>
      </c>
      <c r="AK489" s="88">
        <f>AJ489*'4a. Planning Risk Calculator'!$AV$28</f>
        <v>9.5070069948786919</v>
      </c>
      <c r="AL489" s="88">
        <f>IF(AE489=0,0,(SQRT((AE489/'4a. Planning Risk Calculator'!$AE$40)*100)))</f>
        <v>0</v>
      </c>
      <c r="AM489" s="178">
        <f>AL489*'4a. Planning Risk Calculator'!AV$32</f>
        <v>0</v>
      </c>
      <c r="AN489" s="112">
        <f t="shared" si="107"/>
        <v>6.4850446019803965</v>
      </c>
      <c r="AO489" s="88">
        <f>AN489*'4a. Planning Risk Calculator'!$AV$44</f>
        <v>23.780658555462111</v>
      </c>
      <c r="AP489" s="88">
        <f t="shared" si="108"/>
        <v>8.9565217391304355</v>
      </c>
      <c r="AQ489" s="178">
        <f>AP489*'4a. Planning Risk Calculator'!$AV$48</f>
        <v>11.939043478260871</v>
      </c>
      <c r="AR489" s="112">
        <f t="shared" si="109"/>
        <v>2</v>
      </c>
      <c r="AS489" s="88">
        <f>AR489*'4a. Planning Risk Calculator'!$AV$64</f>
        <v>5.75</v>
      </c>
      <c r="AT489" s="88">
        <f t="shared" si="110"/>
        <v>5</v>
      </c>
      <c r="AU489" s="88">
        <f>AT489*'4a. Planning Risk Calculator'!$AV$68</f>
        <v>15</v>
      </c>
      <c r="AV489" s="88">
        <f t="shared" si="111"/>
        <v>10</v>
      </c>
      <c r="AW489" s="88">
        <f>AV489*'4a. Planning Risk Calculator'!$AV$72</f>
        <v>33.75</v>
      </c>
      <c r="AX489" s="88">
        <f t="shared" si="112"/>
        <v>2.2919228</v>
      </c>
      <c r="AY489" s="88">
        <f>AX489*'4a. Planning Risk Calculator'!$AV$76</f>
        <v>7.6389786924000003</v>
      </c>
      <c r="AZ489" s="88">
        <f t="shared" si="113"/>
        <v>4</v>
      </c>
      <c r="BA489" s="88">
        <f>AZ489*'4a. Planning Risk Calculator'!$AV$80</f>
        <v>10</v>
      </c>
      <c r="BB489" s="88">
        <f t="shared" si="114"/>
        <v>0</v>
      </c>
      <c r="BC489" s="88">
        <f>BB489*'4a. Planning Risk Calculator'!$AV$84</f>
        <v>0</v>
      </c>
      <c r="BD489" s="88">
        <f t="shared" si="115"/>
        <v>2</v>
      </c>
      <c r="BE489" s="88">
        <f>BD489*'4a. Planning Risk Calculator'!$AV$88</f>
        <v>6.5</v>
      </c>
      <c r="BF489" s="88">
        <f t="shared" si="116"/>
        <v>3.5999999999999996</v>
      </c>
      <c r="BG489" s="88">
        <f>BF489*'4a. Planning Risk Calculator'!$AV$92</f>
        <v>11.401199999999998</v>
      </c>
      <c r="BH489" s="88">
        <f t="shared" si="117"/>
        <v>7</v>
      </c>
      <c r="BI489" s="88">
        <f>BH489*'4a. Planning Risk Calculator'!$AV$96</f>
        <v>19.25</v>
      </c>
      <c r="BJ489" s="88">
        <f t="shared" si="118"/>
        <v>4.2399999999999993</v>
      </c>
      <c r="BK489" s="88">
        <f>BJ489*'4a. Planning Risk Calculator'!$AV$100</f>
        <v>17.489999999999998</v>
      </c>
      <c r="BL489" s="88">
        <f t="shared" si="119"/>
        <v>0</v>
      </c>
      <c r="BM489" s="178">
        <f>BL489*'4a. Planning Risk Calculator'!$AV$104</f>
        <v>0</v>
      </c>
      <c r="BN489" s="109">
        <f>((BM489+BK489+BI489+BG489+BE489+BC489+BA489+AY489+AW489+AU489+AS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615748448436863</v>
      </c>
      <c r="BO489" s="88">
        <f t="shared" si="120"/>
        <v>4</v>
      </c>
      <c r="BP489" s="88">
        <f>BO489*'4a. Planning Risk Calculator'!$BK$64</f>
        <v>11</v>
      </c>
      <c r="BQ489" s="88">
        <f>((BP489+AI489+AK489+AM489)/('4a. Planning Risk Calculator'!$BI$64+'4a. Planning Risk Calculator'!$AT$4+'4a. Planning Risk Calculator'!$AT$28+'4a. Planning Risk Calculator'!$AT$32))*10</f>
        <v>2.44013841343991</v>
      </c>
      <c r="BR489" s="178">
        <f>((AO489+AQ489)/('4a. Planning Risk Calculator'!$AT$44+'4a. Planning Risk Calculator'!$AT$48))*10</f>
        <v>7.1439404067445968</v>
      </c>
      <c r="BS489" s="80"/>
      <c r="BT489" s="80"/>
      <c r="BU489" s="80"/>
      <c r="BV489" s="80"/>
      <c r="BW489" s="80"/>
      <c r="BX489" s="80"/>
      <c r="BY489" s="80"/>
      <c r="BZ489" s="80"/>
      <c r="CA489" s="80"/>
      <c r="CB489" s="80"/>
      <c r="CC489" s="80"/>
      <c r="CD489" s="80"/>
      <c r="CE489" s="80"/>
    </row>
    <row r="490" spans="1:83" customFormat="1" x14ac:dyDescent="0.3">
      <c r="A490" s="80"/>
      <c r="B490" s="219">
        <v>7.9609307760233552</v>
      </c>
      <c r="C490" s="87">
        <v>32.934497848001612</v>
      </c>
      <c r="D490" s="135">
        <v>54.457999999999998</v>
      </c>
      <c r="E490" s="135">
        <v>14.577</v>
      </c>
      <c r="F490" s="180">
        <v>1.114588940679941</v>
      </c>
      <c r="G490" s="87">
        <v>9</v>
      </c>
      <c r="H490" s="86">
        <v>0.68611204805225157</v>
      </c>
      <c r="I490" s="86">
        <v>4.2136942269474412E-2</v>
      </c>
      <c r="J490" s="87">
        <v>13.9784149823671</v>
      </c>
      <c r="K490" s="87">
        <v>13</v>
      </c>
      <c r="L490" s="85" t="s">
        <v>119</v>
      </c>
      <c r="M490" s="85" t="s">
        <v>67</v>
      </c>
      <c r="N490" s="87">
        <v>1919</v>
      </c>
      <c r="O490" s="87">
        <v>104</v>
      </c>
      <c r="P490" s="87">
        <v>176.07853381975158</v>
      </c>
      <c r="Q490" s="87">
        <v>1051.0706711043392</v>
      </c>
      <c r="R490" s="87">
        <v>331.50457991215984</v>
      </c>
      <c r="S490" s="86">
        <v>2.215234E-2</v>
      </c>
      <c r="T490" s="88">
        <v>6</v>
      </c>
      <c r="U490" s="88">
        <v>1</v>
      </c>
      <c r="V490" s="88">
        <v>1.0510706711043392</v>
      </c>
      <c r="W490" s="88">
        <v>1.0510706711043392</v>
      </c>
      <c r="X490" s="88">
        <v>2.7</v>
      </c>
      <c r="Y490" s="87">
        <v>104</v>
      </c>
      <c r="Z490" s="87">
        <v>0</v>
      </c>
      <c r="AA490" s="87">
        <v>84.704712096105823</v>
      </c>
      <c r="AB490" s="87">
        <v>0</v>
      </c>
      <c r="AC490" s="85" t="s">
        <v>186</v>
      </c>
      <c r="AD490" s="87">
        <v>0</v>
      </c>
      <c r="AE490" s="87">
        <v>0</v>
      </c>
      <c r="AF490" s="87">
        <v>6</v>
      </c>
      <c r="AG490" s="183">
        <v>3</v>
      </c>
      <c r="AH490" s="112">
        <f>(((AG490-'4a. Planning Risk Calculator'!$AI$4)/('4a. Planning Risk Calculator'!$AJ$4-'4a. Planning Risk Calculator'!$AI$4))*9)+1</f>
        <v>7</v>
      </c>
      <c r="AI490" s="88">
        <f>AH490*'4a. Planning Risk Calculator'!$AV$4</f>
        <v>14.875</v>
      </c>
      <c r="AJ490" s="88">
        <f>IF(AD490=0,0,10-(SQRT((AD490/'4a. Planning Risk Calculator'!$AE$28)*81)))</f>
        <v>0</v>
      </c>
      <c r="AK490" s="88">
        <f>AJ490*'4a. Planning Risk Calculator'!$AV$28</f>
        <v>0</v>
      </c>
      <c r="AL490" s="88">
        <f>IF(AE490=0,0,(SQRT((AE490/'4a. Planning Risk Calculator'!$AE$40)*100)))</f>
        <v>0</v>
      </c>
      <c r="AM490" s="178">
        <f>AL490*'4a. Planning Risk Calculator'!AV$32</f>
        <v>0</v>
      </c>
      <c r="AN490" s="112">
        <f t="shared" si="107"/>
        <v>5.3028229936038169</v>
      </c>
      <c r="AO490" s="88">
        <f>AN490*'4a. Planning Risk Calculator'!$AV$44</f>
        <v>19.445451917545196</v>
      </c>
      <c r="AP490" s="88">
        <f t="shared" si="108"/>
        <v>8.5652173913043477</v>
      </c>
      <c r="AQ490" s="178">
        <f>AP490*'4a. Planning Risk Calculator'!$AV$48</f>
        <v>11.417434782608694</v>
      </c>
      <c r="AR490" s="112">
        <f t="shared" si="109"/>
        <v>2</v>
      </c>
      <c r="AS490" s="88">
        <f>AR490*'4a. Planning Risk Calculator'!$AV$64</f>
        <v>5.75</v>
      </c>
      <c r="AT490" s="88">
        <f t="shared" si="110"/>
        <v>4</v>
      </c>
      <c r="AU490" s="88">
        <f>AT490*'4a. Planning Risk Calculator'!$AV$68</f>
        <v>12</v>
      </c>
      <c r="AV490" s="88">
        <f t="shared" si="111"/>
        <v>9</v>
      </c>
      <c r="AW490" s="88">
        <f>AV490*'4a. Planning Risk Calculator'!$AV$72</f>
        <v>30.375</v>
      </c>
      <c r="AX490" s="88">
        <f t="shared" si="112"/>
        <v>0.14768226666666667</v>
      </c>
      <c r="AY490" s="88">
        <f>AX490*'4a. Planning Risk Calculator'!$AV$76</f>
        <v>0.49222499480000004</v>
      </c>
      <c r="AZ490" s="88">
        <f t="shared" si="113"/>
        <v>4</v>
      </c>
      <c r="BA490" s="88">
        <f>AZ490*'4a. Planning Risk Calculator'!$AV$80</f>
        <v>10</v>
      </c>
      <c r="BB490" s="88">
        <f t="shared" si="114"/>
        <v>0</v>
      </c>
      <c r="BC490" s="88">
        <f>BB490*'4a. Planning Risk Calculator'!$AV$84</f>
        <v>0</v>
      </c>
      <c r="BD490" s="88">
        <f t="shared" si="115"/>
        <v>2</v>
      </c>
      <c r="BE490" s="88">
        <f>BD490*'4a. Planning Risk Calculator'!$AV$88</f>
        <v>6.5</v>
      </c>
      <c r="BF490" s="88">
        <f t="shared" si="116"/>
        <v>10</v>
      </c>
      <c r="BG490" s="88">
        <f>BF490*'4a. Planning Risk Calculator'!$AV$92</f>
        <v>31.669999999999998</v>
      </c>
      <c r="BH490" s="88">
        <f t="shared" si="117"/>
        <v>7</v>
      </c>
      <c r="BI490" s="88">
        <f>BH490*'4a. Planning Risk Calculator'!$AV$96</f>
        <v>19.25</v>
      </c>
      <c r="BJ490" s="88">
        <f t="shared" si="118"/>
        <v>0</v>
      </c>
      <c r="BK490" s="88">
        <f>BJ490*'4a. Planning Risk Calculator'!$AV$100</f>
        <v>0</v>
      </c>
      <c r="BL490" s="88">
        <f t="shared" si="119"/>
        <v>0</v>
      </c>
      <c r="BM490" s="178">
        <f>BL490*'4a. Planning Risk Calculator'!$AV$104</f>
        <v>0</v>
      </c>
      <c r="BN490" s="109">
        <f>((BM490+BK490+BI490+BG490+BE490+BC490+BA490+AY490+AW490+AU490+AS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82518769911261</v>
      </c>
      <c r="BO490" s="88">
        <f t="shared" si="120"/>
        <v>4</v>
      </c>
      <c r="BP490" s="88">
        <f>BO490*'4a. Planning Risk Calculator'!$BK$64</f>
        <v>11</v>
      </c>
      <c r="BQ490" s="88">
        <f>((BP490+AI490+AK490+AM490)/('4a. Planning Risk Calculator'!$BI$64+'4a. Planning Risk Calculator'!$AT$4+'4a. Planning Risk Calculator'!$AT$28+'4a. Planning Risk Calculator'!$AT$32))*10</f>
        <v>1.7844827586206895</v>
      </c>
      <c r="BR490" s="178">
        <f>((AO490+AQ490)/('4a. Planning Risk Calculator'!$AT$44+'4a. Planning Risk Calculator'!$AT$48))*10</f>
        <v>6.1725773400307782</v>
      </c>
      <c r="BS490" s="80"/>
      <c r="BT490" s="80"/>
      <c r="BU490" s="80"/>
      <c r="BV490" s="80"/>
      <c r="BW490" s="80"/>
      <c r="BX490" s="80"/>
      <c r="BY490" s="80"/>
      <c r="BZ490" s="80"/>
      <c r="CA490" s="80"/>
      <c r="CB490" s="80"/>
      <c r="CC490" s="80"/>
      <c r="CD490" s="80"/>
      <c r="CE490" s="80"/>
    </row>
    <row r="491" spans="1:83" customFormat="1" x14ac:dyDescent="0.3">
      <c r="A491" s="80"/>
      <c r="B491" s="219">
        <v>13.232008480124071</v>
      </c>
      <c r="C491" s="87">
        <v>162.68161681335513</v>
      </c>
      <c r="D491" s="135">
        <v>54.744</v>
      </c>
      <c r="E491" s="135">
        <v>7.2779999999999996</v>
      </c>
      <c r="F491" s="180">
        <v>0.9865911207019854</v>
      </c>
      <c r="G491" s="87">
        <v>19</v>
      </c>
      <c r="H491" s="86">
        <v>0.43734588121477247</v>
      </c>
      <c r="I491" s="86">
        <v>8.6983048134741392E-2</v>
      </c>
      <c r="J491" s="87">
        <v>13.211476307671141</v>
      </c>
      <c r="K491" s="87">
        <v>25</v>
      </c>
      <c r="L491" s="85" t="s">
        <v>119</v>
      </c>
      <c r="M491" s="85" t="s">
        <v>66</v>
      </c>
      <c r="N491" s="87">
        <v>1936</v>
      </c>
      <c r="O491" s="87">
        <v>87</v>
      </c>
      <c r="P491" s="87">
        <v>285.52954144196065</v>
      </c>
      <c r="Q491" s="87">
        <v>1103.8307072316197</v>
      </c>
      <c r="R491" s="87">
        <v>120.8667521365586</v>
      </c>
      <c r="S491" s="86">
        <v>0.25589721999999998</v>
      </c>
      <c r="T491" s="88">
        <v>8.1999999999999993</v>
      </c>
      <c r="U491" s="88">
        <v>2</v>
      </c>
      <c r="V491" s="88">
        <v>1.1038307072316198</v>
      </c>
      <c r="W491" s="88">
        <v>1.1038307072316198</v>
      </c>
      <c r="X491" s="88">
        <v>0</v>
      </c>
      <c r="Y491" s="87">
        <v>87</v>
      </c>
      <c r="Z491" s="87">
        <v>0</v>
      </c>
      <c r="AA491" s="87">
        <v>0</v>
      </c>
      <c r="AB491" s="87">
        <v>3</v>
      </c>
      <c r="AC491" s="85" t="s">
        <v>186</v>
      </c>
      <c r="AD491" s="87">
        <v>60</v>
      </c>
      <c r="AE491" s="87">
        <v>6</v>
      </c>
      <c r="AF491" s="87">
        <v>10.339205088074443</v>
      </c>
      <c r="AG491" s="183">
        <v>3</v>
      </c>
      <c r="AH491" s="112">
        <f>(((AG491-'4a. Planning Risk Calculator'!$AI$4)/('4a. Planning Risk Calculator'!$AJ$4-'4a. Planning Risk Calculator'!$AI$4))*9)+1</f>
        <v>7</v>
      </c>
      <c r="AI491" s="88">
        <f>AH491*'4a. Planning Risk Calculator'!$AV$4</f>
        <v>14.875</v>
      </c>
      <c r="AJ491" s="88">
        <f>IF(AD491=0,0,10-(SQRT((AD491/'4a. Planning Risk Calculator'!$AE$28)*81)))</f>
        <v>3.0286299768266494</v>
      </c>
      <c r="AK491" s="88">
        <f>AJ491*'4a. Planning Risk Calculator'!$AV$28</f>
        <v>14.764571137029916</v>
      </c>
      <c r="AL491" s="88">
        <f>IF(AE491=0,0,(SQRT((AE491/'4a. Planning Risk Calculator'!$AE$40)*100)))</f>
        <v>8.6602540378443873</v>
      </c>
      <c r="AM491" s="178">
        <f>AL491*'4a. Planning Risk Calculator'!AV$32</f>
        <v>41.136206679760839</v>
      </c>
      <c r="AN491" s="112">
        <f t="shared" si="107"/>
        <v>7.4542344904057254</v>
      </c>
      <c r="AO491" s="88">
        <f>AN491*'4a. Planning Risk Calculator'!$AV$44</f>
        <v>27.334677876317794</v>
      </c>
      <c r="AP491" s="88">
        <f t="shared" si="108"/>
        <v>7</v>
      </c>
      <c r="AQ491" s="178">
        <f>AP491*'4a. Planning Risk Calculator'!$AV$48</f>
        <v>9.3309999999999995</v>
      </c>
      <c r="AR491" s="112">
        <f t="shared" si="109"/>
        <v>3</v>
      </c>
      <c r="AS491" s="88">
        <f>AR491*'4a. Planning Risk Calculator'!$AV$64</f>
        <v>8.625</v>
      </c>
      <c r="AT491" s="88">
        <f t="shared" si="110"/>
        <v>4</v>
      </c>
      <c r="AU491" s="88">
        <f>AT491*'4a. Planning Risk Calculator'!$AV$68</f>
        <v>12</v>
      </c>
      <c r="AV491" s="88">
        <f t="shared" si="111"/>
        <v>0</v>
      </c>
      <c r="AW491" s="88">
        <f>AV491*'4a. Planning Risk Calculator'!$AV$72</f>
        <v>0</v>
      </c>
      <c r="AX491" s="88">
        <f t="shared" si="112"/>
        <v>1.7059814666666664</v>
      </c>
      <c r="AY491" s="88">
        <f>AX491*'4a. Planning Risk Calculator'!$AV$76</f>
        <v>5.686036228399999</v>
      </c>
      <c r="AZ491" s="88">
        <f t="shared" si="113"/>
        <v>7</v>
      </c>
      <c r="BA491" s="88">
        <f>AZ491*'4a. Planning Risk Calculator'!$AV$80</f>
        <v>17.5</v>
      </c>
      <c r="BB491" s="88">
        <f t="shared" si="114"/>
        <v>0</v>
      </c>
      <c r="BC491" s="88">
        <f>BB491*'4a. Planning Risk Calculator'!$AV$84</f>
        <v>0</v>
      </c>
      <c r="BD491" s="88">
        <f t="shared" si="115"/>
        <v>4</v>
      </c>
      <c r="BE491" s="88">
        <f>BD491*'4a. Planning Risk Calculator'!$AV$88</f>
        <v>13</v>
      </c>
      <c r="BF491" s="88">
        <f t="shared" si="116"/>
        <v>6.4</v>
      </c>
      <c r="BG491" s="88">
        <f>BF491*'4a. Planning Risk Calculator'!$AV$92</f>
        <v>20.268799999999999</v>
      </c>
      <c r="BH491" s="88">
        <f t="shared" si="117"/>
        <v>7</v>
      </c>
      <c r="BI491" s="88">
        <f>BH491*'4a. Planning Risk Calculator'!$AV$96</f>
        <v>19.25</v>
      </c>
      <c r="BJ491" s="88">
        <f t="shared" si="118"/>
        <v>6.7600000000000007</v>
      </c>
      <c r="BK491" s="88">
        <f>BJ491*'4a. Planning Risk Calculator'!$AV$100</f>
        <v>27.885000000000002</v>
      </c>
      <c r="BL491" s="88">
        <f t="shared" si="119"/>
        <v>5.625</v>
      </c>
      <c r="BM491" s="178">
        <f>BL491*'4a. Planning Risk Calculator'!$AV$104</f>
        <v>22.5</v>
      </c>
      <c r="BN491" s="109">
        <f>((BM491+BK491+BI491+BG491+BE491+BC491+BA491+AY491+AW491+AU491+AS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058658355877137</v>
      </c>
      <c r="BO491" s="88">
        <f t="shared" si="120"/>
        <v>5</v>
      </c>
      <c r="BP491" s="88">
        <f>BO491*'4a. Planning Risk Calculator'!$BK$64</f>
        <v>13.75</v>
      </c>
      <c r="BQ491" s="88">
        <f>((BP491+AI491+AK491+AM491)/('4a. Planning Risk Calculator'!$BI$64+'4a. Planning Risk Calculator'!$AT$4+'4a. Planning Risk Calculator'!$AT$28+'4a. Planning Risk Calculator'!$AT$32))*10</f>
        <v>5.8293639873648804</v>
      </c>
      <c r="BR491" s="178">
        <f>((AO491+AQ491)/('4a. Planning Risk Calculator'!$AT$44+'4a. Planning Risk Calculator'!$AT$48))*10</f>
        <v>7.3331355752635581</v>
      </c>
      <c r="BS491" s="80"/>
      <c r="BT491" s="80"/>
      <c r="BU491" s="80"/>
      <c r="BV491" s="80"/>
      <c r="BW491" s="80"/>
      <c r="BX491" s="80"/>
      <c r="BY491" s="80"/>
      <c r="BZ491" s="80"/>
      <c r="CA491" s="80"/>
      <c r="CB491" s="80"/>
      <c r="CC491" s="80"/>
      <c r="CD491" s="80"/>
      <c r="CE491" s="80"/>
    </row>
    <row r="492" spans="1:83" customFormat="1" x14ac:dyDescent="0.3">
      <c r="A492" s="80"/>
      <c r="B492" s="219">
        <v>10.599947463675871</v>
      </c>
      <c r="C492" s="87">
        <v>135.22923696549708</v>
      </c>
      <c r="D492" s="135">
        <v>54.631</v>
      </c>
      <c r="E492" s="135">
        <v>6.7359999999999998</v>
      </c>
      <c r="F492" s="180">
        <v>1.0943094177581925</v>
      </c>
      <c r="G492" s="87">
        <v>18</v>
      </c>
      <c r="H492" s="86">
        <v>0.63745227282076222</v>
      </c>
      <c r="I492" s="86">
        <v>7.533477180341111E-2</v>
      </c>
      <c r="J492" s="87">
        <v>8.6123639254874487</v>
      </c>
      <c r="K492" s="87">
        <v>38</v>
      </c>
      <c r="L492" s="85" t="s">
        <v>119</v>
      </c>
      <c r="M492" s="85" t="s">
        <v>64</v>
      </c>
      <c r="N492" s="87">
        <v>1948</v>
      </c>
      <c r="O492" s="87">
        <v>75</v>
      </c>
      <c r="P492" s="87">
        <v>267.66726673126954</v>
      </c>
      <c r="Q492" s="87">
        <v>1085.3961860546854</v>
      </c>
      <c r="R492" s="87">
        <v>248.25904943000285</v>
      </c>
      <c r="S492" s="86">
        <v>0.24812989999999999</v>
      </c>
      <c r="T492" s="88">
        <v>5.9</v>
      </c>
      <c r="U492" s="88">
        <v>1</v>
      </c>
      <c r="V492" s="88">
        <v>1.0853961860546855</v>
      </c>
      <c r="W492" s="88">
        <v>1.0853961860546855</v>
      </c>
      <c r="X492" s="88">
        <v>0</v>
      </c>
      <c r="Y492" s="87">
        <v>75</v>
      </c>
      <c r="Z492" s="87">
        <v>0</v>
      </c>
      <c r="AA492" s="87">
        <v>0</v>
      </c>
      <c r="AB492" s="87">
        <v>0</v>
      </c>
      <c r="AC492" s="85" t="s">
        <v>186</v>
      </c>
      <c r="AD492" s="87">
        <v>0</v>
      </c>
      <c r="AE492" s="87">
        <v>3</v>
      </c>
      <c r="AF492" s="87">
        <v>6</v>
      </c>
      <c r="AG492" s="183">
        <v>3</v>
      </c>
      <c r="AH492" s="112">
        <f>(((AG492-'4a. Planning Risk Calculator'!$AI$4)/('4a. Planning Risk Calculator'!$AJ$4-'4a. Planning Risk Calculator'!$AI$4))*9)+1</f>
        <v>7</v>
      </c>
      <c r="AI492" s="88">
        <f>AH492*'4a. Planning Risk Calculator'!$AV$4</f>
        <v>14.875</v>
      </c>
      <c r="AJ492" s="88">
        <f>IF(AD492=0,0,10-(SQRT((AD492/'4a. Planning Risk Calculator'!$AE$28)*81)))</f>
        <v>0</v>
      </c>
      <c r="AK492" s="88">
        <f>AJ492*'4a. Planning Risk Calculator'!$AV$28</f>
        <v>0</v>
      </c>
      <c r="AL492" s="88">
        <f>IF(AE492=0,0,(SQRT((AE492/'4a. Planning Risk Calculator'!$AE$40)*100)))</f>
        <v>6.1237243569579451</v>
      </c>
      <c r="AM492" s="178">
        <f>AL492*'4a. Planning Risk Calculator'!AV$32</f>
        <v>29.08769069555024</v>
      </c>
      <c r="AN492" s="112">
        <f t="shared" si="107"/>
        <v>7.2723884719345264</v>
      </c>
      <c r="AO492" s="88">
        <f>AN492*'4a. Planning Risk Calculator'!$AV$44</f>
        <v>26.667848526583906</v>
      </c>
      <c r="AP492" s="88">
        <f t="shared" si="108"/>
        <v>5.304347826086957</v>
      </c>
      <c r="AQ492" s="178">
        <f>AP492*'4a. Planning Risk Calculator'!$AV$48</f>
        <v>7.0706956521739137</v>
      </c>
      <c r="AR492" s="112">
        <f t="shared" si="109"/>
        <v>3</v>
      </c>
      <c r="AS492" s="88">
        <f>AR492*'4a. Planning Risk Calculator'!$AV$64</f>
        <v>8.625</v>
      </c>
      <c r="AT492" s="88">
        <f t="shared" si="110"/>
        <v>4</v>
      </c>
      <c r="AU492" s="88">
        <f>AT492*'4a. Planning Risk Calculator'!$AV$68</f>
        <v>12</v>
      </c>
      <c r="AV492" s="88">
        <f t="shared" si="111"/>
        <v>0</v>
      </c>
      <c r="AW492" s="88">
        <f>AV492*'4a. Planning Risk Calculator'!$AV$72</f>
        <v>0</v>
      </c>
      <c r="AX492" s="88">
        <f t="shared" si="112"/>
        <v>1.6541993333333331</v>
      </c>
      <c r="AY492" s="88">
        <f>AX492*'4a. Planning Risk Calculator'!$AV$76</f>
        <v>5.5134463779999994</v>
      </c>
      <c r="AZ492" s="88">
        <f t="shared" si="113"/>
        <v>4</v>
      </c>
      <c r="BA492" s="88">
        <f>AZ492*'4a. Planning Risk Calculator'!$AV$80</f>
        <v>10</v>
      </c>
      <c r="BB492" s="88">
        <f t="shared" si="114"/>
        <v>0</v>
      </c>
      <c r="BC492" s="88">
        <f>BB492*'4a. Planning Risk Calculator'!$AV$84</f>
        <v>0</v>
      </c>
      <c r="BD492" s="88">
        <f t="shared" si="115"/>
        <v>6</v>
      </c>
      <c r="BE492" s="88">
        <f>BD492*'4a. Planning Risk Calculator'!$AV$88</f>
        <v>19.5</v>
      </c>
      <c r="BF492" s="88">
        <f t="shared" si="116"/>
        <v>10</v>
      </c>
      <c r="BG492" s="88">
        <f>BF492*'4a. Planning Risk Calculator'!$AV$92</f>
        <v>31.669999999999998</v>
      </c>
      <c r="BH492" s="88">
        <f t="shared" si="117"/>
        <v>7</v>
      </c>
      <c r="BI492" s="88">
        <f>BH492*'4a. Planning Risk Calculator'!$AV$96</f>
        <v>19.25</v>
      </c>
      <c r="BJ492" s="88">
        <f t="shared" si="118"/>
        <v>0</v>
      </c>
      <c r="BK492" s="88">
        <f>BJ492*'4a. Planning Risk Calculator'!$AV$100</f>
        <v>0</v>
      </c>
      <c r="BL492" s="88">
        <f t="shared" si="119"/>
        <v>1.40625</v>
      </c>
      <c r="BM492" s="178">
        <f>BL492*'4a. Planning Risk Calculator'!$AV$104</f>
        <v>5.625</v>
      </c>
      <c r="BN492" s="109">
        <f>((BM492+BK492+BI492+BG492+BE492+BC492+BA492+AY492+AW492+AU492+AS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30292526416381</v>
      </c>
      <c r="BO492" s="88">
        <f t="shared" si="120"/>
        <v>4</v>
      </c>
      <c r="BP492" s="88">
        <f>BO492*'4a. Planning Risk Calculator'!$BK$64</f>
        <v>11</v>
      </c>
      <c r="BQ492" s="88">
        <f>((BP492+AI492+AK492+AM492)/('4a. Planning Risk Calculator'!$BI$64+'4a. Planning Risk Calculator'!$AT$4+'4a. Planning Risk Calculator'!$AT$28+'4a. Planning Risk Calculator'!$AT$32))*10</f>
        <v>3.7905303927965677</v>
      </c>
      <c r="BR492" s="178">
        <f>((AO492+AQ492)/('4a. Planning Risk Calculator'!$AT$44+'4a. Planning Risk Calculator'!$AT$48))*10</f>
        <v>6.7477088357515633</v>
      </c>
      <c r="BS492" s="80"/>
      <c r="BT492" s="80"/>
      <c r="BU492" s="80"/>
      <c r="BV492" s="80"/>
      <c r="BW492" s="80"/>
      <c r="BX492" s="80"/>
      <c r="BY492" s="80"/>
      <c r="BZ492" s="80"/>
      <c r="CA492" s="80"/>
      <c r="CB492" s="80"/>
      <c r="CC492" s="80"/>
      <c r="CD492" s="80"/>
      <c r="CE492" s="80"/>
    </row>
    <row r="493" spans="1:83" customFormat="1" x14ac:dyDescent="0.3">
      <c r="A493" s="80"/>
      <c r="B493" s="219">
        <v>11.610069494678683</v>
      </c>
      <c r="C493" s="87">
        <v>111.61774341867134</v>
      </c>
      <c r="D493" s="135">
        <v>54.420999999999999</v>
      </c>
      <c r="E493" s="135">
        <v>12.176</v>
      </c>
      <c r="F493" s="180">
        <v>1.2146147859513283</v>
      </c>
      <c r="G493" s="87">
        <v>17</v>
      </c>
      <c r="H493" s="86">
        <v>0.36956141182313074</v>
      </c>
      <c r="I493" s="86">
        <v>5.0606421388273114E-2</v>
      </c>
      <c r="J493" s="87">
        <v>9.1220696681680611</v>
      </c>
      <c r="K493" s="87">
        <v>27</v>
      </c>
      <c r="L493" s="85" t="s">
        <v>121</v>
      </c>
      <c r="M493" s="85" t="s">
        <v>66</v>
      </c>
      <c r="N493" s="87">
        <v>1945</v>
      </c>
      <c r="O493" s="87">
        <v>78</v>
      </c>
      <c r="P493" s="87">
        <v>251.0338233846424</v>
      </c>
      <c r="Q493" s="87">
        <v>1107.1415949406478</v>
      </c>
      <c r="R493" s="87">
        <v>303.37167963014161</v>
      </c>
      <c r="S493" s="86">
        <v>3.78024E-2</v>
      </c>
      <c r="T493" s="88">
        <v>3.7</v>
      </c>
      <c r="U493" s="88">
        <v>0.6</v>
      </c>
      <c r="V493" s="88">
        <v>1.1071415949406478</v>
      </c>
      <c r="W493" s="88">
        <v>1.1071415949406478</v>
      </c>
      <c r="X493" s="88">
        <v>3.6</v>
      </c>
      <c r="Y493" s="87">
        <v>78</v>
      </c>
      <c r="Z493" s="87">
        <v>0</v>
      </c>
      <c r="AA493" s="87">
        <v>92.559727507307187</v>
      </c>
      <c r="AB493" s="87">
        <v>2</v>
      </c>
      <c r="AC493" s="85" t="s">
        <v>186</v>
      </c>
      <c r="AD493" s="87">
        <v>40</v>
      </c>
      <c r="AE493" s="87">
        <v>2</v>
      </c>
      <c r="AF493" s="87">
        <v>8.2440277978714729</v>
      </c>
      <c r="AG493" s="183">
        <v>3</v>
      </c>
      <c r="AH493" s="112">
        <f>(((AG493-'4a. Planning Risk Calculator'!$AI$4)/('4a. Planning Risk Calculator'!$AJ$4-'4a. Planning Risk Calculator'!$AI$4))*9)+1</f>
        <v>7</v>
      </c>
      <c r="AI493" s="88">
        <f>AH493*'4a. Planning Risk Calculator'!$AV$4</f>
        <v>14.875</v>
      </c>
      <c r="AJ493" s="88">
        <f>IF(AD493=0,0,10-(SQRT((AD493/'4a. Planning Risk Calculator'!$AE$28)*81)))</f>
        <v>4.3079002116969169</v>
      </c>
      <c r="AK493" s="88">
        <f>AJ493*'4a. Planning Risk Calculator'!$AV$28</f>
        <v>21.001013532022469</v>
      </c>
      <c r="AL493" s="88">
        <f>IF(AE493=0,0,(SQRT((AE493/'4a. Planning Risk Calculator'!$AE$40)*100)))</f>
        <v>5</v>
      </c>
      <c r="AM493" s="178">
        <f>AL493*'4a. Planning Risk Calculator'!AV$32</f>
        <v>23.75</v>
      </c>
      <c r="AN493" s="112">
        <f t="shared" si="107"/>
        <v>7.0851106340453187</v>
      </c>
      <c r="AO493" s="88">
        <f>AN493*'4a. Planning Risk Calculator'!$AV$44</f>
        <v>25.981100695044184</v>
      </c>
      <c r="AP493" s="88">
        <f t="shared" si="108"/>
        <v>6.7391304347826093</v>
      </c>
      <c r="AQ493" s="178">
        <f>AP493*'4a. Planning Risk Calculator'!$AV$48</f>
        <v>8.9832608695652176</v>
      </c>
      <c r="AR493" s="112">
        <f t="shared" si="109"/>
        <v>2</v>
      </c>
      <c r="AS493" s="88">
        <f>AR493*'4a. Planning Risk Calculator'!$AV$64</f>
        <v>5.75</v>
      </c>
      <c r="AT493" s="88">
        <f t="shared" si="110"/>
        <v>4</v>
      </c>
      <c r="AU493" s="88">
        <f>AT493*'4a. Planning Risk Calculator'!$AV$68</f>
        <v>12</v>
      </c>
      <c r="AV493" s="88">
        <f t="shared" si="111"/>
        <v>10</v>
      </c>
      <c r="AW493" s="88">
        <f>AV493*'4a. Planning Risk Calculator'!$AV$72</f>
        <v>33.75</v>
      </c>
      <c r="AX493" s="88">
        <f t="shared" si="112"/>
        <v>0.25201600000000002</v>
      </c>
      <c r="AY493" s="88">
        <f>AX493*'4a. Planning Risk Calculator'!$AV$76</f>
        <v>0.83996932800000013</v>
      </c>
      <c r="AZ493" s="88">
        <f t="shared" si="113"/>
        <v>2</v>
      </c>
      <c r="BA493" s="88">
        <f>AZ493*'4a. Planning Risk Calculator'!$AV$80</f>
        <v>5</v>
      </c>
      <c r="BB493" s="88">
        <f t="shared" si="114"/>
        <v>0</v>
      </c>
      <c r="BC493" s="88">
        <f>BB493*'4a. Planning Risk Calculator'!$AV$84</f>
        <v>0</v>
      </c>
      <c r="BD493" s="88">
        <f t="shared" si="115"/>
        <v>4</v>
      </c>
      <c r="BE493" s="88">
        <f>BD493*'4a. Planning Risk Calculator'!$AV$88</f>
        <v>13</v>
      </c>
      <c r="BF493" s="88">
        <f t="shared" si="116"/>
        <v>8.4</v>
      </c>
      <c r="BG493" s="88">
        <f>BF493*'4a. Planning Risk Calculator'!$AV$92</f>
        <v>26.602799999999998</v>
      </c>
      <c r="BH493" s="88">
        <f t="shared" si="117"/>
        <v>7</v>
      </c>
      <c r="BI493" s="88">
        <f>BH493*'4a. Planning Risk Calculator'!$AV$96</f>
        <v>19.25</v>
      </c>
      <c r="BJ493" s="88">
        <f t="shared" si="118"/>
        <v>8.56</v>
      </c>
      <c r="BK493" s="88">
        <f>BJ493*'4a. Planning Risk Calculator'!$AV$100</f>
        <v>35.31</v>
      </c>
      <c r="BL493" s="88">
        <f t="shared" si="119"/>
        <v>0.625</v>
      </c>
      <c r="BM493" s="178">
        <f>BL493*'4a. Planning Risk Calculator'!$AV$104</f>
        <v>2.5</v>
      </c>
      <c r="BN493" s="109">
        <f>((BM493+BK493+BI493+BG493+BE493+BC493+BA493+AY493+AW493+AU493+AS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48537700477819</v>
      </c>
      <c r="BO493" s="88">
        <f t="shared" si="120"/>
        <v>5</v>
      </c>
      <c r="BP493" s="88">
        <f>BO493*'4a. Planning Risk Calculator'!$BK$64</f>
        <v>13.75</v>
      </c>
      <c r="BQ493" s="88">
        <f>((BP493+AI493+AK493+AM493)/('4a. Planning Risk Calculator'!$BI$64+'4a. Planning Risk Calculator'!$AT$4+'4a. Planning Risk Calculator'!$AT$28+'4a. Planning Risk Calculator'!$AT$32))*10</f>
        <v>5.0604147263463775</v>
      </c>
      <c r="BR493" s="178">
        <f>((AO493+AQ493)/('4a. Planning Risk Calculator'!$AT$44+'4a. Planning Risk Calculator'!$AT$48))*10</f>
        <v>6.9928723129218806</v>
      </c>
      <c r="BS493" s="80"/>
      <c r="BT493" s="80"/>
      <c r="BU493" s="80"/>
      <c r="BV493" s="80"/>
      <c r="BW493" s="80"/>
      <c r="BX493" s="80"/>
      <c r="BY493" s="80"/>
      <c r="BZ493" s="80"/>
      <c r="CA493" s="80"/>
      <c r="CB493" s="80"/>
      <c r="CC493" s="80"/>
      <c r="CD493" s="80"/>
      <c r="CE493" s="80"/>
    </row>
    <row r="494" spans="1:83" customFormat="1" x14ac:dyDescent="0.3">
      <c r="A494" s="80"/>
      <c r="B494" s="219">
        <v>11.736686705658096</v>
      </c>
      <c r="C494" s="87">
        <v>74.330783370276549</v>
      </c>
      <c r="D494" s="135">
        <v>53.832999999999998</v>
      </c>
      <c r="E494" s="135">
        <v>14.148</v>
      </c>
      <c r="F494" s="180">
        <v>0.96465066643528508</v>
      </c>
      <c r="G494" s="87">
        <v>13</v>
      </c>
      <c r="H494" s="86">
        <v>0.36051760837830815</v>
      </c>
      <c r="I494" s="86">
        <v>6.5633756456292214E-2</v>
      </c>
      <c r="J494" s="87">
        <v>11.128837341444665</v>
      </c>
      <c r="K494" s="87">
        <v>5</v>
      </c>
      <c r="L494" s="85" t="s">
        <v>121</v>
      </c>
      <c r="M494" s="85" t="s">
        <v>67</v>
      </c>
      <c r="N494" s="87">
        <v>1932</v>
      </c>
      <c r="O494" s="87">
        <v>91</v>
      </c>
      <c r="P494" s="87">
        <v>233.38636846803973</v>
      </c>
      <c r="Q494" s="87">
        <v>1156.7614058965621</v>
      </c>
      <c r="R494" s="87">
        <v>198.87960128520089</v>
      </c>
      <c r="S494" s="86">
        <v>8.8211799999999996E-3</v>
      </c>
      <c r="T494" s="88">
        <v>4.05</v>
      </c>
      <c r="U494" s="88">
        <v>0.6</v>
      </c>
      <c r="V494" s="88">
        <v>1.1567614058965621</v>
      </c>
      <c r="W494" s="88">
        <v>0.6</v>
      </c>
      <c r="X494" s="88">
        <v>3.6</v>
      </c>
      <c r="Y494" s="87">
        <v>55.244333690333576</v>
      </c>
      <c r="Z494" s="87">
        <v>35.755666309666424</v>
      </c>
      <c r="AA494" s="87">
        <v>100</v>
      </c>
      <c r="AB494" s="87">
        <v>3</v>
      </c>
      <c r="AC494" s="85" t="s">
        <v>185</v>
      </c>
      <c r="AD494" s="87">
        <v>0</v>
      </c>
      <c r="AE494" s="87">
        <v>0</v>
      </c>
      <c r="AF494" s="87">
        <v>9.4420120233948577</v>
      </c>
      <c r="AG494" s="183">
        <v>3</v>
      </c>
      <c r="AH494" s="112">
        <f>(((AG494-'4a. Planning Risk Calculator'!$AI$4)/('4a. Planning Risk Calculator'!$AJ$4-'4a. Planning Risk Calculator'!$AI$4))*9)+1</f>
        <v>7</v>
      </c>
      <c r="AI494" s="88">
        <f>AH494*'4a. Planning Risk Calculator'!$AV$4</f>
        <v>14.875</v>
      </c>
      <c r="AJ494" s="88">
        <f>IF(AD494=0,0,10-(SQRT((AD494/'4a. Planning Risk Calculator'!$AE$28)*81)))</f>
        <v>0</v>
      </c>
      <c r="AK494" s="88">
        <f>AJ494*'4a. Planning Risk Calculator'!$AV$28</f>
        <v>0</v>
      </c>
      <c r="AL494" s="88">
        <f>IF(AE494=0,0,(SQRT((AE494/'4a. Planning Risk Calculator'!$AE$40)*100)))</f>
        <v>0</v>
      </c>
      <c r="AM494" s="178">
        <f>AL494*'4a. Planning Risk Calculator'!AV$32</f>
        <v>0</v>
      </c>
      <c r="AN494" s="112">
        <f t="shared" si="107"/>
        <v>6.2698603939220794</v>
      </c>
      <c r="AO494" s="88">
        <f>AN494*'4a. Planning Risk Calculator'!$AV$44</f>
        <v>22.991578064512264</v>
      </c>
      <c r="AP494" s="88">
        <f t="shared" si="108"/>
        <v>9.608695652173914</v>
      </c>
      <c r="AQ494" s="178">
        <f>AP494*'4a. Planning Risk Calculator'!$AV$48</f>
        <v>12.808391304347827</v>
      </c>
      <c r="AR494" s="112">
        <f t="shared" si="109"/>
        <v>2</v>
      </c>
      <c r="AS494" s="88">
        <f>AR494*'4a. Planning Risk Calculator'!$AV$64</f>
        <v>5.75</v>
      </c>
      <c r="AT494" s="88">
        <f t="shared" si="110"/>
        <v>4</v>
      </c>
      <c r="AU494" s="88">
        <f>AT494*'4a. Planning Risk Calculator'!$AV$68</f>
        <v>12</v>
      </c>
      <c r="AV494" s="88">
        <f t="shared" si="111"/>
        <v>10</v>
      </c>
      <c r="AW494" s="88">
        <f>AV494*'4a. Planning Risk Calculator'!$AV$72</f>
        <v>33.75</v>
      </c>
      <c r="AX494" s="88">
        <f t="shared" si="112"/>
        <v>5.880786666666666E-2</v>
      </c>
      <c r="AY494" s="88">
        <f>AX494*'4a. Planning Risk Calculator'!$AV$76</f>
        <v>0.19600661959999999</v>
      </c>
      <c r="AZ494" s="88">
        <f t="shared" si="113"/>
        <v>2</v>
      </c>
      <c r="BA494" s="88">
        <f>AZ494*'4a. Planning Risk Calculator'!$AV$80</f>
        <v>5</v>
      </c>
      <c r="BB494" s="88">
        <f t="shared" si="114"/>
        <v>2.7979898353885613</v>
      </c>
      <c r="BC494" s="88">
        <f>BB494*'4a. Planning Risk Calculator'!$AV$84</f>
        <v>11.891456800401386</v>
      </c>
      <c r="BD494" s="88">
        <f t="shared" si="115"/>
        <v>1</v>
      </c>
      <c r="BE494" s="88">
        <f>BD494*'4a. Planning Risk Calculator'!$AV$88</f>
        <v>3.25</v>
      </c>
      <c r="BF494" s="88">
        <f t="shared" si="116"/>
        <v>6.4</v>
      </c>
      <c r="BG494" s="88">
        <f>BF494*'4a. Planning Risk Calculator'!$AV$92</f>
        <v>20.268799999999999</v>
      </c>
      <c r="BH494" s="88">
        <f t="shared" si="117"/>
        <v>7</v>
      </c>
      <c r="BI494" s="88">
        <f>BH494*'4a. Planning Risk Calculator'!$AV$96</f>
        <v>19.25</v>
      </c>
      <c r="BJ494" s="88">
        <f t="shared" si="118"/>
        <v>0</v>
      </c>
      <c r="BK494" s="88">
        <f>BJ494*'4a. Planning Risk Calculator'!$AV$100</f>
        <v>0</v>
      </c>
      <c r="BL494" s="88">
        <f t="shared" si="119"/>
        <v>0</v>
      </c>
      <c r="BM494" s="178">
        <f>BL494*'4a. Planning Risk Calculator'!$AV$104</f>
        <v>0</v>
      </c>
      <c r="BN494" s="109">
        <f>((BM494+BK494+BI494+BG494+BE494+BC494+BA494+AY494+AW494+AU494+AS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4440524232461</v>
      </c>
      <c r="BO494" s="88">
        <f t="shared" si="120"/>
        <v>4</v>
      </c>
      <c r="BP494" s="88">
        <f>BO494*'4a. Planning Risk Calculator'!$BK$64</f>
        <v>11</v>
      </c>
      <c r="BQ494" s="88">
        <f>((BP494+AI494+AK494+AM494)/('4a. Planning Risk Calculator'!$BI$64+'4a. Planning Risk Calculator'!$AT$4+'4a. Planning Risk Calculator'!$AT$28+'4a. Planning Risk Calculator'!$AT$32))*10</f>
        <v>1.7844827586206895</v>
      </c>
      <c r="BR494" s="178">
        <f>((AO494+AQ494)/('4a. Planning Risk Calculator'!$AT$44+'4a. Planning Risk Calculator'!$AT$48))*10</f>
        <v>7.1599938737720183</v>
      </c>
      <c r="BS494" s="80"/>
      <c r="BT494" s="80"/>
      <c r="BU494" s="80"/>
      <c r="BV494" s="80"/>
      <c r="BW494" s="80"/>
      <c r="BX494" s="80"/>
      <c r="BY494" s="80"/>
      <c r="BZ494" s="80"/>
      <c r="CA494" s="80"/>
      <c r="CB494" s="80"/>
      <c r="CC494" s="80"/>
      <c r="CD494" s="80"/>
      <c r="CE494" s="80"/>
    </row>
    <row r="495" spans="1:83" customFormat="1" x14ac:dyDescent="0.3">
      <c r="A495" s="80"/>
      <c r="B495" s="219">
        <v>7.4964830901265582</v>
      </c>
      <c r="C495" s="87">
        <v>121.16520680229682</v>
      </c>
      <c r="D495" s="135">
        <v>54.643999999999998</v>
      </c>
      <c r="E495" s="135">
        <v>7.3970000000000002</v>
      </c>
      <c r="F495" s="180">
        <v>1.2834423631452361</v>
      </c>
      <c r="G495" s="87">
        <v>18</v>
      </c>
      <c r="H495" s="86">
        <v>0.7318438714726192</v>
      </c>
      <c r="I495" s="86">
        <v>4.3280629555181402E-2</v>
      </c>
      <c r="J495" s="87">
        <v>10.919157122941519</v>
      </c>
      <c r="K495" s="87">
        <v>26</v>
      </c>
      <c r="L495" s="85" t="s">
        <v>119</v>
      </c>
      <c r="M495" s="85" t="s">
        <v>64</v>
      </c>
      <c r="N495" s="87">
        <v>1941</v>
      </c>
      <c r="O495" s="87">
        <v>82</v>
      </c>
      <c r="P495" s="87">
        <v>179.92930484296176</v>
      </c>
      <c r="Q495" s="87">
        <v>311.83169395707182</v>
      </c>
      <c r="R495" s="87">
        <v>311.83169395707182</v>
      </c>
      <c r="S495" s="86">
        <v>0.25956380000000001</v>
      </c>
      <c r="T495" s="88">
        <v>8</v>
      </c>
      <c r="U495" s="88">
        <v>2</v>
      </c>
      <c r="V495" s="88">
        <v>0.31183169395707183</v>
      </c>
      <c r="W495" s="88">
        <v>0.31183169395707183</v>
      </c>
      <c r="X495" s="88">
        <v>0</v>
      </c>
      <c r="Y495" s="87">
        <v>82</v>
      </c>
      <c r="Z495" s="87">
        <v>0</v>
      </c>
      <c r="AA495" s="87">
        <v>0</v>
      </c>
      <c r="AB495" s="87">
        <v>0</v>
      </c>
      <c r="AC495" s="85" t="s">
        <v>186</v>
      </c>
      <c r="AD495" s="87">
        <v>0</v>
      </c>
      <c r="AE495" s="87">
        <v>5</v>
      </c>
      <c r="AF495" s="87">
        <v>6</v>
      </c>
      <c r="AG495" s="183">
        <v>3</v>
      </c>
      <c r="AH495" s="112">
        <f>(((AG495-'4a. Planning Risk Calculator'!$AI$4)/('4a. Planning Risk Calculator'!$AJ$4-'4a. Planning Risk Calculator'!$AI$4))*9)+1</f>
        <v>7</v>
      </c>
      <c r="AI495" s="88">
        <f>AH495*'4a. Planning Risk Calculator'!$AV$4</f>
        <v>14.875</v>
      </c>
      <c r="AJ495" s="88">
        <f>IF(AD495=0,0,10-(SQRT((AD495/'4a. Planning Risk Calculator'!$AE$28)*81)))</f>
        <v>0</v>
      </c>
      <c r="AK495" s="88">
        <f>AJ495*'4a. Planning Risk Calculator'!$AV$28</f>
        <v>0</v>
      </c>
      <c r="AL495" s="88">
        <f>IF(AE495=0,0,(SQRT((AE495/'4a. Planning Risk Calculator'!$AE$40)*100)))</f>
        <v>7.9056941504209481</v>
      </c>
      <c r="AM495" s="178">
        <f>AL495*'4a. Planning Risk Calculator'!AV$32</f>
        <v>37.552047214499503</v>
      </c>
      <c r="AN495" s="112">
        <f t="shared" si="107"/>
        <v>7.2723884719345264</v>
      </c>
      <c r="AO495" s="88">
        <f>AN495*'4a. Planning Risk Calculator'!$AV$44</f>
        <v>26.667848526583906</v>
      </c>
      <c r="AP495" s="88">
        <f t="shared" si="108"/>
        <v>6.8695652173913047</v>
      </c>
      <c r="AQ495" s="178">
        <f>AP495*'4a. Planning Risk Calculator'!$AV$48</f>
        <v>9.1571304347826086</v>
      </c>
      <c r="AR495" s="112">
        <f t="shared" si="109"/>
        <v>2</v>
      </c>
      <c r="AS495" s="88">
        <f>AR495*'4a. Planning Risk Calculator'!$AV$64</f>
        <v>5.75</v>
      </c>
      <c r="AT495" s="88">
        <f t="shared" si="110"/>
        <v>2</v>
      </c>
      <c r="AU495" s="88">
        <f>AT495*'4a. Planning Risk Calculator'!$AV$68</f>
        <v>6</v>
      </c>
      <c r="AV495" s="88">
        <f t="shared" si="111"/>
        <v>0</v>
      </c>
      <c r="AW495" s="88">
        <f>AV495*'4a. Planning Risk Calculator'!$AV$72</f>
        <v>0</v>
      </c>
      <c r="AX495" s="88">
        <f t="shared" si="112"/>
        <v>1.7304253333333333</v>
      </c>
      <c r="AY495" s="88">
        <f>AX495*'4a. Planning Risk Calculator'!$AV$76</f>
        <v>5.7675076360000004</v>
      </c>
      <c r="AZ495" s="88">
        <f t="shared" si="113"/>
        <v>7</v>
      </c>
      <c r="BA495" s="88">
        <f>AZ495*'4a. Planning Risk Calculator'!$AV$80</f>
        <v>17.5</v>
      </c>
      <c r="BB495" s="88">
        <f t="shared" si="114"/>
        <v>0</v>
      </c>
      <c r="BC495" s="88">
        <f>BB495*'4a. Planning Risk Calculator'!$AV$84</f>
        <v>0</v>
      </c>
      <c r="BD495" s="88">
        <f t="shared" si="115"/>
        <v>4</v>
      </c>
      <c r="BE495" s="88">
        <f>BD495*'4a. Planning Risk Calculator'!$AV$88</f>
        <v>13</v>
      </c>
      <c r="BF495" s="88">
        <f t="shared" si="116"/>
        <v>10</v>
      </c>
      <c r="BG495" s="88">
        <f>BF495*'4a. Planning Risk Calculator'!$AV$92</f>
        <v>31.669999999999998</v>
      </c>
      <c r="BH495" s="88">
        <f t="shared" si="117"/>
        <v>7</v>
      </c>
      <c r="BI495" s="88">
        <f>BH495*'4a. Planning Risk Calculator'!$AV$96</f>
        <v>19.25</v>
      </c>
      <c r="BJ495" s="88">
        <f t="shared" si="118"/>
        <v>0</v>
      </c>
      <c r="BK495" s="88">
        <f>BJ495*'4a. Planning Risk Calculator'!$AV$100</f>
        <v>0</v>
      </c>
      <c r="BL495" s="88">
        <f t="shared" si="119"/>
        <v>3.90625</v>
      </c>
      <c r="BM495" s="178">
        <f>BL495*'4a. Planning Risk Calculator'!$AV$104</f>
        <v>15.625</v>
      </c>
      <c r="BN495" s="109">
        <f>((BM495+BK495+BI495+BG495+BE495+BC495+BA495+AY495+AW495+AU495+AS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79865566143346</v>
      </c>
      <c r="BO495" s="88">
        <f t="shared" si="120"/>
        <v>4</v>
      </c>
      <c r="BP495" s="88">
        <f>BO495*'4a. Planning Risk Calculator'!$BK$64</f>
        <v>11</v>
      </c>
      <c r="BQ495" s="88">
        <f>((BP495+AI495+AK495+AM495)/('4a. Planning Risk Calculator'!$BI$64+'4a. Planning Risk Calculator'!$AT$4+'4a. Planning Risk Calculator'!$AT$28+'4a. Planning Risk Calculator'!$AT$32))*10</f>
        <v>4.3742791182413452</v>
      </c>
      <c r="BR495" s="178">
        <f>((AO495+AQ495)/('4a. Planning Risk Calculator'!$AT$44+'4a. Planning Risk Calculator'!$AT$48))*10</f>
        <v>7.1649957922733023</v>
      </c>
      <c r="BS495" s="80"/>
      <c r="BT495" s="80"/>
      <c r="BU495" s="80"/>
      <c r="BV495" s="80"/>
      <c r="BW495" s="80"/>
      <c r="BX495" s="80"/>
      <c r="BY495" s="80"/>
      <c r="BZ495" s="80"/>
      <c r="CA495" s="80"/>
      <c r="CB495" s="80"/>
      <c r="CC495" s="80"/>
      <c r="CD495" s="80"/>
      <c r="CE495" s="80"/>
    </row>
    <row r="496" spans="1:83" customFormat="1" x14ac:dyDescent="0.3">
      <c r="A496" s="80"/>
      <c r="B496" s="219">
        <v>13.720807237546499</v>
      </c>
      <c r="C496" s="87">
        <v>95.690660937368889</v>
      </c>
      <c r="D496" s="135">
        <v>54.445999999999998</v>
      </c>
      <c r="E496" s="135">
        <v>12.297000000000001</v>
      </c>
      <c r="F496" s="180">
        <v>0.85449852292335948</v>
      </c>
      <c r="G496" s="87">
        <v>13</v>
      </c>
      <c r="H496" s="86">
        <v>0.46599393067174177</v>
      </c>
      <c r="I496" s="86">
        <v>6.4015123037999583E-2</v>
      </c>
      <c r="J496" s="87">
        <v>5.8486851289037576</v>
      </c>
      <c r="K496" s="87">
        <v>15</v>
      </c>
      <c r="L496" s="85" t="s">
        <v>120</v>
      </c>
      <c r="M496" s="85" t="s">
        <v>64</v>
      </c>
      <c r="N496" s="87">
        <v>1947</v>
      </c>
      <c r="O496" s="87">
        <v>76</v>
      </c>
      <c r="P496" s="87">
        <v>190.0469599134687</v>
      </c>
      <c r="Q496" s="87">
        <v>728.65576906213494</v>
      </c>
      <c r="R496" s="87">
        <v>305.84508046236124</v>
      </c>
      <c r="S496" s="86">
        <v>4.7447259999999998E-2</v>
      </c>
      <c r="T496" s="88">
        <v>6</v>
      </c>
      <c r="U496" s="88">
        <v>1</v>
      </c>
      <c r="V496" s="88">
        <v>0.72865576906213492</v>
      </c>
      <c r="W496" s="88">
        <v>0.72865576906213492</v>
      </c>
      <c r="X496" s="88">
        <v>3.3</v>
      </c>
      <c r="Y496" s="87">
        <v>76</v>
      </c>
      <c r="Z496" s="87">
        <v>0</v>
      </c>
      <c r="AA496" s="87">
        <v>82.002299863987716</v>
      </c>
      <c r="AB496" s="87">
        <v>0</v>
      </c>
      <c r="AC496" s="85" t="s">
        <v>186</v>
      </c>
      <c r="AD496" s="87">
        <v>0</v>
      </c>
      <c r="AE496" s="87">
        <v>0</v>
      </c>
      <c r="AF496" s="87">
        <v>6</v>
      </c>
      <c r="AG496" s="183">
        <v>3</v>
      </c>
      <c r="AH496" s="112">
        <f>(((AG496-'4a. Planning Risk Calculator'!$AI$4)/('4a. Planning Risk Calculator'!$AJ$4-'4a. Planning Risk Calculator'!$AI$4))*9)+1</f>
        <v>7</v>
      </c>
      <c r="AI496" s="88">
        <f>AH496*'4a. Planning Risk Calculator'!$AV$4</f>
        <v>14.875</v>
      </c>
      <c r="AJ496" s="88">
        <f>IF(AD496=0,0,10-(SQRT((AD496/'4a. Planning Risk Calculator'!$AE$28)*81)))</f>
        <v>0</v>
      </c>
      <c r="AK496" s="88">
        <f>AJ496*'4a. Planning Risk Calculator'!$AV$28</f>
        <v>0</v>
      </c>
      <c r="AL496" s="88">
        <f>IF(AE496=0,0,(SQRT((AE496/'4a. Planning Risk Calculator'!$AE$40)*100)))</f>
        <v>0</v>
      </c>
      <c r="AM496" s="178">
        <f>AL496*'4a. Planning Risk Calculator'!AV$32</f>
        <v>0</v>
      </c>
      <c r="AN496" s="112">
        <f t="shared" si="107"/>
        <v>6.2698603939220794</v>
      </c>
      <c r="AO496" s="88">
        <f>AN496*'4a. Planning Risk Calculator'!$AV$44</f>
        <v>22.991578064512264</v>
      </c>
      <c r="AP496" s="88">
        <f t="shared" si="108"/>
        <v>8.304347826086957</v>
      </c>
      <c r="AQ496" s="178">
        <f>AP496*'4a. Planning Risk Calculator'!$AV$48</f>
        <v>11.069695652173912</v>
      </c>
      <c r="AR496" s="112">
        <f t="shared" si="109"/>
        <v>2</v>
      </c>
      <c r="AS496" s="88">
        <f>AR496*'4a. Planning Risk Calculator'!$AV$64</f>
        <v>5.75</v>
      </c>
      <c r="AT496" s="88">
        <f t="shared" si="110"/>
        <v>3</v>
      </c>
      <c r="AU496" s="88">
        <f>AT496*'4a. Planning Risk Calculator'!$AV$68</f>
        <v>9</v>
      </c>
      <c r="AV496" s="88">
        <f t="shared" si="111"/>
        <v>9</v>
      </c>
      <c r="AW496" s="88">
        <f>AV496*'4a. Planning Risk Calculator'!$AV$72</f>
        <v>30.375</v>
      </c>
      <c r="AX496" s="88">
        <f t="shared" si="112"/>
        <v>0.31631506666666664</v>
      </c>
      <c r="AY496" s="88">
        <f>AX496*'4a. Planning Risk Calculator'!$AV$76</f>
        <v>1.0542781172</v>
      </c>
      <c r="AZ496" s="88">
        <f t="shared" si="113"/>
        <v>4</v>
      </c>
      <c r="BA496" s="88">
        <f>AZ496*'4a. Planning Risk Calculator'!$AV$80</f>
        <v>10</v>
      </c>
      <c r="BB496" s="88">
        <f t="shared" si="114"/>
        <v>0</v>
      </c>
      <c r="BC496" s="88">
        <f>BB496*'4a. Planning Risk Calculator'!$AV$84</f>
        <v>0</v>
      </c>
      <c r="BD496" s="88">
        <f t="shared" si="115"/>
        <v>2</v>
      </c>
      <c r="BE496" s="88">
        <f>BD496*'4a. Planning Risk Calculator'!$AV$88</f>
        <v>6.5</v>
      </c>
      <c r="BF496" s="88">
        <f t="shared" si="116"/>
        <v>10</v>
      </c>
      <c r="BG496" s="88">
        <f>BF496*'4a. Planning Risk Calculator'!$AV$92</f>
        <v>31.669999999999998</v>
      </c>
      <c r="BH496" s="88">
        <f t="shared" si="117"/>
        <v>7</v>
      </c>
      <c r="BI496" s="88">
        <f>BH496*'4a. Planning Risk Calculator'!$AV$96</f>
        <v>19.25</v>
      </c>
      <c r="BJ496" s="88">
        <f t="shared" si="118"/>
        <v>0</v>
      </c>
      <c r="BK496" s="88">
        <f>BJ496*'4a. Planning Risk Calculator'!$AV$100</f>
        <v>0</v>
      </c>
      <c r="BL496" s="88">
        <f t="shared" si="119"/>
        <v>0</v>
      </c>
      <c r="BM496" s="178">
        <f>BL496*'4a. Planning Risk Calculator'!$AV$104</f>
        <v>0</v>
      </c>
      <c r="BN496" s="109">
        <f>((BM496+BK496+BI496+BG496+BE496+BC496+BA496+AY496+AW496+AU496+AS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16867745310579</v>
      </c>
      <c r="BO496" s="88">
        <f t="shared" si="120"/>
        <v>4</v>
      </c>
      <c r="BP496" s="88">
        <f>BO496*'4a. Planning Risk Calculator'!$BK$64</f>
        <v>11</v>
      </c>
      <c r="BQ496" s="88">
        <f>((BP496+AI496+AK496+AM496)/('4a. Planning Risk Calculator'!$BI$64+'4a. Planning Risk Calculator'!$AT$4+'4a. Planning Risk Calculator'!$AT$28+'4a. Planning Risk Calculator'!$AT$32))*10</f>
        <v>1.7844827586206895</v>
      </c>
      <c r="BR496" s="178">
        <f>((AO496+AQ496)/('4a. Planning Risk Calculator'!$AT$44+'4a. Planning Risk Calculator'!$AT$48))*10</f>
        <v>6.8122547433372347</v>
      </c>
      <c r="BS496" s="80"/>
      <c r="BT496" s="80"/>
      <c r="BU496" s="80"/>
      <c r="BV496" s="80"/>
      <c r="BW496" s="80"/>
      <c r="BX496" s="80"/>
      <c r="BY496" s="80"/>
      <c r="BZ496" s="80"/>
      <c r="CA496" s="80"/>
      <c r="CB496" s="80"/>
      <c r="CC496" s="80"/>
      <c r="CD496" s="80"/>
      <c r="CE496" s="80"/>
    </row>
    <row r="497" spans="1:83" customFormat="1" x14ac:dyDescent="0.3">
      <c r="A497" s="80"/>
      <c r="B497" s="219">
        <v>10.698721624864231</v>
      </c>
      <c r="C497" s="87">
        <v>114.32545261814839</v>
      </c>
      <c r="D497" s="135">
        <v>55.039000000000001</v>
      </c>
      <c r="E497" s="135">
        <v>8.1389999999999993</v>
      </c>
      <c r="F497" s="180">
        <v>1.1048812401376424</v>
      </c>
      <c r="G497" s="87">
        <v>17</v>
      </c>
      <c r="H497" s="86">
        <v>0.46456738368710254</v>
      </c>
      <c r="I497" s="86">
        <v>3.4235338811760045E-2</v>
      </c>
      <c r="J497" s="87">
        <v>7.4123528544611386</v>
      </c>
      <c r="K497" s="87">
        <v>15</v>
      </c>
      <c r="L497" s="85" t="s">
        <v>120</v>
      </c>
      <c r="M497" s="85" t="s">
        <v>66</v>
      </c>
      <c r="N497" s="87">
        <v>1942</v>
      </c>
      <c r="O497" s="87">
        <v>81</v>
      </c>
      <c r="P497" s="87">
        <v>182.10457788949213</v>
      </c>
      <c r="Q497" s="87">
        <v>793.04244131111864</v>
      </c>
      <c r="R497" s="87">
        <v>511.34134359523705</v>
      </c>
      <c r="S497" s="86">
        <v>0.21902965999999999</v>
      </c>
      <c r="T497" s="88">
        <v>7.85</v>
      </c>
      <c r="U497" s="88">
        <v>1</v>
      </c>
      <c r="V497" s="88">
        <v>0.79304244131111867</v>
      </c>
      <c r="W497" s="88">
        <v>0.79304244131111867</v>
      </c>
      <c r="X497" s="88">
        <v>0</v>
      </c>
      <c r="Y497" s="87">
        <v>81</v>
      </c>
      <c r="Z497" s="87">
        <v>0</v>
      </c>
      <c r="AA497" s="87">
        <v>0</v>
      </c>
      <c r="AB497" s="87">
        <v>0</v>
      </c>
      <c r="AC497" s="85" t="s">
        <v>186</v>
      </c>
      <c r="AD497" s="87">
        <v>0</v>
      </c>
      <c r="AE497" s="87">
        <v>0</v>
      </c>
      <c r="AF497" s="87">
        <v>6</v>
      </c>
      <c r="AG497" s="183">
        <v>3</v>
      </c>
      <c r="AH497" s="112">
        <f>(((AG497-'4a. Planning Risk Calculator'!$AI$4)/('4a. Planning Risk Calculator'!$AJ$4-'4a. Planning Risk Calculator'!$AI$4))*9)+1</f>
        <v>7</v>
      </c>
      <c r="AI497" s="88">
        <f>AH497*'4a. Planning Risk Calculator'!$AV$4</f>
        <v>14.875</v>
      </c>
      <c r="AJ497" s="88">
        <f>IF(AD497=0,0,10-(SQRT((AD497/'4a. Planning Risk Calculator'!$AE$28)*81)))</f>
        <v>0</v>
      </c>
      <c r="AK497" s="88">
        <f>AJ497*'4a. Planning Risk Calculator'!$AV$28</f>
        <v>0</v>
      </c>
      <c r="AL497" s="88">
        <f>IF(AE497=0,0,(SQRT((AE497/'4a. Planning Risk Calculator'!$AE$40)*100)))</f>
        <v>0</v>
      </c>
      <c r="AM497" s="178">
        <f>AL497*'4a. Planning Risk Calculator'!AV$32</f>
        <v>0</v>
      </c>
      <c r="AN497" s="112">
        <f t="shared" si="107"/>
        <v>7.0851106340453187</v>
      </c>
      <c r="AO497" s="88">
        <f>AN497*'4a. Planning Risk Calculator'!$AV$44</f>
        <v>25.981100695044184</v>
      </c>
      <c r="AP497" s="88">
        <f t="shared" si="108"/>
        <v>8.304347826086957</v>
      </c>
      <c r="AQ497" s="178">
        <f>AP497*'4a. Planning Risk Calculator'!$AV$48</f>
        <v>11.069695652173912</v>
      </c>
      <c r="AR497" s="112">
        <f t="shared" si="109"/>
        <v>2</v>
      </c>
      <c r="AS497" s="88">
        <f>AR497*'4a. Planning Risk Calculator'!$AV$64</f>
        <v>5.75</v>
      </c>
      <c r="AT497" s="88">
        <f t="shared" si="110"/>
        <v>3</v>
      </c>
      <c r="AU497" s="88">
        <f>AT497*'4a. Planning Risk Calculator'!$AV$68</f>
        <v>9</v>
      </c>
      <c r="AV497" s="88">
        <f t="shared" si="111"/>
        <v>0</v>
      </c>
      <c r="AW497" s="88">
        <f>AV497*'4a. Planning Risk Calculator'!$AV$72</f>
        <v>0</v>
      </c>
      <c r="AX497" s="88">
        <f t="shared" si="112"/>
        <v>1.4601977333333331</v>
      </c>
      <c r="AY497" s="88">
        <f>AX497*'4a. Planning Risk Calculator'!$AV$76</f>
        <v>4.8668390451999999</v>
      </c>
      <c r="AZ497" s="88">
        <f t="shared" si="113"/>
        <v>4</v>
      </c>
      <c r="BA497" s="88">
        <f>AZ497*'4a. Planning Risk Calculator'!$AV$80</f>
        <v>10</v>
      </c>
      <c r="BB497" s="88">
        <f t="shared" si="114"/>
        <v>0</v>
      </c>
      <c r="BC497" s="88">
        <f>BB497*'4a. Planning Risk Calculator'!$AV$84</f>
        <v>0</v>
      </c>
      <c r="BD497" s="88">
        <f t="shared" si="115"/>
        <v>2</v>
      </c>
      <c r="BE497" s="88">
        <f>BD497*'4a. Planning Risk Calculator'!$AV$88</f>
        <v>6.5</v>
      </c>
      <c r="BF497" s="88">
        <f t="shared" si="116"/>
        <v>10</v>
      </c>
      <c r="BG497" s="88">
        <f>BF497*'4a. Planning Risk Calculator'!$AV$92</f>
        <v>31.669999999999998</v>
      </c>
      <c r="BH497" s="88">
        <f t="shared" si="117"/>
        <v>7</v>
      </c>
      <c r="BI497" s="88">
        <f>BH497*'4a. Planning Risk Calculator'!$AV$96</f>
        <v>19.25</v>
      </c>
      <c r="BJ497" s="88">
        <f t="shared" si="118"/>
        <v>0</v>
      </c>
      <c r="BK497" s="88">
        <f>BJ497*'4a. Planning Risk Calculator'!$AV$100</f>
        <v>0</v>
      </c>
      <c r="BL497" s="88">
        <f t="shared" si="119"/>
        <v>0</v>
      </c>
      <c r="BM497" s="178">
        <f>BL497*'4a. Planning Risk Calculator'!$AV$104</f>
        <v>0</v>
      </c>
      <c r="BN497" s="109">
        <f>((BM497+BK497+BI497+BG497+BE497+BC497+BA497+AY497+AW497+AU497+AS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64324653979521</v>
      </c>
      <c r="BO497" s="88">
        <f t="shared" si="120"/>
        <v>3</v>
      </c>
      <c r="BP497" s="88">
        <f>BO497*'4a. Planning Risk Calculator'!$BK$64</f>
        <v>8.25</v>
      </c>
      <c r="BQ497" s="88">
        <f>((BP497+AI497+AK497+AM497)/('4a. Planning Risk Calculator'!$BI$64+'4a. Planning Risk Calculator'!$AT$4+'4a. Planning Risk Calculator'!$AT$28+'4a. Planning Risk Calculator'!$AT$32))*10</f>
        <v>1.5948275862068968</v>
      </c>
      <c r="BR497" s="178">
        <f>((AO497+AQ497)/('4a. Planning Risk Calculator'!$AT$44+'4a. Planning Risk Calculator'!$AT$48))*10</f>
        <v>7.4101592694436196</v>
      </c>
      <c r="BS497" s="80"/>
      <c r="BT497" s="80"/>
      <c r="BU497" s="80"/>
      <c r="BV497" s="80"/>
      <c r="BW497" s="80"/>
      <c r="BX497" s="80"/>
      <c r="BY497" s="80"/>
      <c r="BZ497" s="80"/>
      <c r="CA497" s="80"/>
      <c r="CB497" s="80"/>
      <c r="CC497" s="80"/>
      <c r="CD497" s="80"/>
      <c r="CE497" s="80"/>
    </row>
    <row r="498" spans="1:83" customFormat="1" x14ac:dyDescent="0.3">
      <c r="A498" s="80"/>
      <c r="B498" s="219">
        <v>10.153131703459126</v>
      </c>
      <c r="C498" s="87">
        <v>128.84936008717028</v>
      </c>
      <c r="D498" s="135">
        <v>54.215000000000003</v>
      </c>
      <c r="E498" s="135">
        <v>6.5570000000000004</v>
      </c>
      <c r="F498" s="180">
        <v>0.9574103021994389</v>
      </c>
      <c r="G498" s="87">
        <v>16</v>
      </c>
      <c r="H498" s="86">
        <v>0.44774382744207814</v>
      </c>
      <c r="I498" s="86">
        <v>4.4418995126338304E-2</v>
      </c>
      <c r="J498" s="87">
        <v>8.7407027587372248</v>
      </c>
      <c r="K498" s="87">
        <v>36</v>
      </c>
      <c r="L498" s="85" t="s">
        <v>121</v>
      </c>
      <c r="M498" s="85" t="s">
        <v>67</v>
      </c>
      <c r="N498" s="87">
        <v>1944</v>
      </c>
      <c r="O498" s="87">
        <v>79</v>
      </c>
      <c r="P498" s="87">
        <v>185.93385269584533</v>
      </c>
      <c r="Q498" s="87">
        <v>1022.3542317106899</v>
      </c>
      <c r="R498" s="87">
        <v>392.31841287613815</v>
      </c>
      <c r="S498" s="86">
        <v>0.31190952999999999</v>
      </c>
      <c r="T498" s="88">
        <v>7.6</v>
      </c>
      <c r="U498" s="88">
        <v>1</v>
      </c>
      <c r="V498" s="88">
        <v>1.02235423171069</v>
      </c>
      <c r="W498" s="88">
        <v>1.02235423171069</v>
      </c>
      <c r="X498" s="88">
        <v>0</v>
      </c>
      <c r="Y498" s="87">
        <v>79</v>
      </c>
      <c r="Z498" s="87">
        <v>0</v>
      </c>
      <c r="AA498" s="87">
        <v>0</v>
      </c>
      <c r="AB498" s="87">
        <v>1</v>
      </c>
      <c r="AC498" s="85" t="s">
        <v>185</v>
      </c>
      <c r="AD498" s="87">
        <v>0</v>
      </c>
      <c r="AE498" s="87">
        <v>0</v>
      </c>
      <c r="AF498" s="87">
        <v>6.8306263406918255</v>
      </c>
      <c r="AG498" s="183">
        <v>3</v>
      </c>
      <c r="AH498" s="112">
        <f>(((AG498-'4a. Planning Risk Calculator'!$AI$4)/('4a. Planning Risk Calculator'!$AJ$4-'4a. Planning Risk Calculator'!$AI$4))*9)+1</f>
        <v>7</v>
      </c>
      <c r="AI498" s="88">
        <f>AH498*'4a. Planning Risk Calculator'!$AV$4</f>
        <v>14.875</v>
      </c>
      <c r="AJ498" s="88">
        <f>IF(AD498=0,0,10-(SQRT((AD498/'4a. Planning Risk Calculator'!$AE$28)*81)))</f>
        <v>0</v>
      </c>
      <c r="AK498" s="88">
        <f>AJ498*'4a. Planning Risk Calculator'!$AV$28</f>
        <v>0</v>
      </c>
      <c r="AL498" s="88">
        <f>IF(AE498=0,0,(SQRT((AE498/'4a. Planning Risk Calculator'!$AE$40)*100)))</f>
        <v>0</v>
      </c>
      <c r="AM498" s="178">
        <f>AL498*'4a. Planning Risk Calculator'!AV$32</f>
        <v>0</v>
      </c>
      <c r="AN498" s="112">
        <f t="shared" si="107"/>
        <v>6.8918830363717944</v>
      </c>
      <c r="AO498" s="88">
        <f>AN498*'4a. Planning Risk Calculator'!$AV$44</f>
        <v>25.272535094375367</v>
      </c>
      <c r="AP498" s="88">
        <f t="shared" si="108"/>
        <v>5.5652173913043477</v>
      </c>
      <c r="AQ498" s="178">
        <f>AP498*'4a. Planning Risk Calculator'!$AV$48</f>
        <v>7.4184347826086956</v>
      </c>
      <c r="AR498" s="112">
        <f t="shared" si="109"/>
        <v>2</v>
      </c>
      <c r="AS498" s="88">
        <f>AR498*'4a. Planning Risk Calculator'!$AV$64</f>
        <v>5.75</v>
      </c>
      <c r="AT498" s="88">
        <f t="shared" si="110"/>
        <v>4</v>
      </c>
      <c r="AU498" s="88">
        <f>AT498*'4a. Planning Risk Calculator'!$AV$68</f>
        <v>12</v>
      </c>
      <c r="AV498" s="88">
        <f t="shared" si="111"/>
        <v>0</v>
      </c>
      <c r="AW498" s="88">
        <f>AV498*'4a. Planning Risk Calculator'!$AV$72</f>
        <v>0</v>
      </c>
      <c r="AX498" s="88">
        <f t="shared" si="112"/>
        <v>2.0793968666666665</v>
      </c>
      <c r="AY498" s="88">
        <f>AX498*'4a. Planning Risk Calculator'!$AV$76</f>
        <v>6.9306297565999992</v>
      </c>
      <c r="AZ498" s="88">
        <f t="shared" si="113"/>
        <v>4</v>
      </c>
      <c r="BA498" s="88">
        <f>AZ498*'4a. Planning Risk Calculator'!$AV$80</f>
        <v>10</v>
      </c>
      <c r="BB498" s="88">
        <f t="shared" si="114"/>
        <v>0</v>
      </c>
      <c r="BC498" s="88">
        <f>BB498*'4a. Planning Risk Calculator'!$AV$84</f>
        <v>0</v>
      </c>
      <c r="BD498" s="88">
        <f t="shared" si="115"/>
        <v>5</v>
      </c>
      <c r="BE498" s="88">
        <f>BD498*'4a. Planning Risk Calculator'!$AV$88</f>
        <v>16.25</v>
      </c>
      <c r="BF498" s="88">
        <f t="shared" si="116"/>
        <v>9.6</v>
      </c>
      <c r="BG498" s="88">
        <f>BF498*'4a. Planning Risk Calculator'!$AV$92</f>
        <v>30.403199999999998</v>
      </c>
      <c r="BH498" s="88">
        <f t="shared" si="117"/>
        <v>7</v>
      </c>
      <c r="BI498" s="88">
        <f>BH498*'4a. Planning Risk Calculator'!$AV$96</f>
        <v>19.25</v>
      </c>
      <c r="BJ498" s="88">
        <f t="shared" si="118"/>
        <v>0</v>
      </c>
      <c r="BK498" s="88">
        <f>BJ498*'4a. Planning Risk Calculator'!$AV$100</f>
        <v>0</v>
      </c>
      <c r="BL498" s="88">
        <f t="shared" si="119"/>
        <v>0</v>
      </c>
      <c r="BM498" s="178">
        <f>BL498*'4a. Planning Risk Calculator'!$AV$104</f>
        <v>0</v>
      </c>
      <c r="BN498" s="109">
        <f>((BM498+BK498+BI498+BG498+BE498+BC498+BA498+AY498+AW498+AU498+AS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63161708286687</v>
      </c>
      <c r="BO498" s="88">
        <f t="shared" si="120"/>
        <v>3</v>
      </c>
      <c r="BP498" s="88">
        <f>BO498*'4a. Planning Risk Calculator'!$BK$64</f>
        <v>8.25</v>
      </c>
      <c r="BQ498" s="88">
        <f>((BP498+AI498+AK498+AM498)/('4a. Planning Risk Calculator'!$BI$64+'4a. Planning Risk Calculator'!$AT$4+'4a. Planning Risk Calculator'!$AT$28+'4a. Planning Risk Calculator'!$AT$32))*10</f>
        <v>1.5948275862068968</v>
      </c>
      <c r="BR498" s="178">
        <f>((AO498+AQ498)/('4a. Planning Risk Calculator'!$AT$44+'4a. Planning Risk Calculator'!$AT$48))*10</f>
        <v>6.5381939753968119</v>
      </c>
      <c r="BS498" s="80"/>
      <c r="BT498" s="80"/>
      <c r="BU498" s="80"/>
      <c r="BV498" s="80"/>
      <c r="BW498" s="80"/>
      <c r="BX498" s="80"/>
      <c r="BY498" s="80"/>
      <c r="BZ498" s="80"/>
      <c r="CA498" s="80"/>
      <c r="CB498" s="80"/>
      <c r="CC498" s="80"/>
      <c r="CD498" s="80"/>
      <c r="CE498" s="80"/>
    </row>
    <row r="499" spans="1:83" customFormat="1" x14ac:dyDescent="0.3">
      <c r="A499" s="80"/>
      <c r="B499" s="219">
        <v>5.4009147981536429</v>
      </c>
      <c r="C499" s="87">
        <v>90.514523852578009</v>
      </c>
      <c r="D499" s="135">
        <v>55.176000000000002</v>
      </c>
      <c r="E499" s="135">
        <v>7.4359999999999999</v>
      </c>
      <c r="F499" s="180">
        <v>1.0029720182404105</v>
      </c>
      <c r="G499" s="87">
        <v>14</v>
      </c>
      <c r="H499" s="86">
        <v>0.62373889015909934</v>
      </c>
      <c r="I499" s="86">
        <v>6.9813508461831444E-2</v>
      </c>
      <c r="J499" s="87">
        <v>12.685882402979994</v>
      </c>
      <c r="K499" s="87">
        <v>23</v>
      </c>
      <c r="L499" s="85" t="s">
        <v>121</v>
      </c>
      <c r="M499" s="85" t="s">
        <v>64</v>
      </c>
      <c r="N499" s="87">
        <v>1917</v>
      </c>
      <c r="O499" s="87">
        <v>106</v>
      </c>
      <c r="P499" s="87">
        <v>187.90219583212016</v>
      </c>
      <c r="Q499" s="87">
        <v>1012.5982789527382</v>
      </c>
      <c r="R499" s="87">
        <v>387.53738194098389</v>
      </c>
      <c r="S499" s="86">
        <v>0.20901444999999999</v>
      </c>
      <c r="T499" s="88">
        <v>5.35</v>
      </c>
      <c r="U499" s="88">
        <v>1</v>
      </c>
      <c r="V499" s="88">
        <v>1.0125982789527381</v>
      </c>
      <c r="W499" s="88">
        <v>1.0125982789527381</v>
      </c>
      <c r="X499" s="88">
        <v>0</v>
      </c>
      <c r="Y499" s="87">
        <v>106</v>
      </c>
      <c r="Z499" s="87">
        <v>0</v>
      </c>
      <c r="AA499" s="87">
        <v>0</v>
      </c>
      <c r="AB499" s="87">
        <v>0</v>
      </c>
      <c r="AC499" s="85" t="s">
        <v>186</v>
      </c>
      <c r="AD499" s="87">
        <v>0</v>
      </c>
      <c r="AE499" s="87">
        <v>3</v>
      </c>
      <c r="AF499" s="87">
        <v>5.4009147981536429</v>
      </c>
      <c r="AG499" s="183">
        <v>3</v>
      </c>
      <c r="AH499" s="112">
        <f>(((AG499-'4a. Planning Risk Calculator'!$AI$4)/('4a. Planning Risk Calculator'!$AJ$4-'4a. Planning Risk Calculator'!$AI$4))*9)+1</f>
        <v>7</v>
      </c>
      <c r="AI499" s="88">
        <f>AH499*'4a. Planning Risk Calculator'!$AV$4</f>
        <v>14.875</v>
      </c>
      <c r="AJ499" s="88">
        <f>IF(AD499=0,0,10-(SQRT((AD499/'4a. Planning Risk Calculator'!$AE$28)*81)))</f>
        <v>0</v>
      </c>
      <c r="AK499" s="88">
        <f>AJ499*'4a. Planning Risk Calculator'!$AV$28</f>
        <v>0</v>
      </c>
      <c r="AL499" s="88">
        <f>IF(AE499=0,0,(SQRT((AE499/'4a. Planning Risk Calculator'!$AE$40)*100)))</f>
        <v>6.1237243569579451</v>
      </c>
      <c r="AM499" s="178">
        <f>AL499*'4a. Planning Risk Calculator'!AV$32</f>
        <v>29.08769069555024</v>
      </c>
      <c r="AN499" s="112">
        <f t="shared" si="107"/>
        <v>6.4850446019803965</v>
      </c>
      <c r="AO499" s="88">
        <f>AN499*'4a. Planning Risk Calculator'!$AV$44</f>
        <v>23.780658555462111</v>
      </c>
      <c r="AP499" s="88">
        <f t="shared" si="108"/>
        <v>7.2608695652173907</v>
      </c>
      <c r="AQ499" s="178">
        <f>AP499*'4a. Planning Risk Calculator'!$AV$48</f>
        <v>9.6787391304347814</v>
      </c>
      <c r="AR499" s="112">
        <f t="shared" si="109"/>
        <v>2</v>
      </c>
      <c r="AS499" s="88">
        <f>AR499*'4a. Planning Risk Calculator'!$AV$64</f>
        <v>5.75</v>
      </c>
      <c r="AT499" s="88">
        <f t="shared" si="110"/>
        <v>4</v>
      </c>
      <c r="AU499" s="88">
        <f>AT499*'4a. Planning Risk Calculator'!$AV$68</f>
        <v>12</v>
      </c>
      <c r="AV499" s="88">
        <f t="shared" si="111"/>
        <v>0</v>
      </c>
      <c r="AW499" s="88">
        <f>AV499*'4a. Planning Risk Calculator'!$AV$72</f>
        <v>0</v>
      </c>
      <c r="AX499" s="88">
        <f t="shared" si="112"/>
        <v>1.3934296666666666</v>
      </c>
      <c r="AY499" s="88">
        <f>AX499*'4a. Planning Risk Calculator'!$AV$76</f>
        <v>4.6443010789999999</v>
      </c>
      <c r="AZ499" s="88">
        <f t="shared" si="113"/>
        <v>4</v>
      </c>
      <c r="BA499" s="88">
        <f>AZ499*'4a. Planning Risk Calculator'!$AV$80</f>
        <v>10</v>
      </c>
      <c r="BB499" s="88">
        <f t="shared" si="114"/>
        <v>0</v>
      </c>
      <c r="BC499" s="88">
        <f>BB499*'4a. Planning Risk Calculator'!$AV$84</f>
        <v>0</v>
      </c>
      <c r="BD499" s="88">
        <f t="shared" si="115"/>
        <v>4</v>
      </c>
      <c r="BE499" s="88">
        <f>BD499*'4a. Planning Risk Calculator'!$AV$88</f>
        <v>13</v>
      </c>
      <c r="BF499" s="88">
        <f t="shared" si="116"/>
        <v>10</v>
      </c>
      <c r="BG499" s="88">
        <f>BF499*'4a. Planning Risk Calculator'!$AV$92</f>
        <v>31.669999999999998</v>
      </c>
      <c r="BH499" s="88">
        <f t="shared" si="117"/>
        <v>7</v>
      </c>
      <c r="BI499" s="88">
        <f>BH499*'4a. Planning Risk Calculator'!$AV$96</f>
        <v>19.25</v>
      </c>
      <c r="BJ499" s="88">
        <f t="shared" si="118"/>
        <v>0</v>
      </c>
      <c r="BK499" s="88">
        <f>BJ499*'4a. Planning Risk Calculator'!$AV$100</f>
        <v>0</v>
      </c>
      <c r="BL499" s="88">
        <f t="shared" si="119"/>
        <v>1.40625</v>
      </c>
      <c r="BM499" s="178">
        <f>BL499*'4a. Planning Risk Calculator'!$AV$104</f>
        <v>5.625</v>
      </c>
      <c r="BN499" s="109">
        <f>((BM499+BK499+BI499+BG499+BE499+BC499+BA499+AY499+AW499+AU499+AS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33256267303756</v>
      </c>
      <c r="BO499" s="88">
        <f t="shared" si="120"/>
        <v>3</v>
      </c>
      <c r="BP499" s="88">
        <f>BO499*'4a. Planning Risk Calculator'!$BK$64</f>
        <v>8.25</v>
      </c>
      <c r="BQ499" s="88">
        <f>((BP499+AI499+AK499+AM499)/('4a. Planning Risk Calculator'!$BI$64+'4a. Planning Risk Calculator'!$AT$4+'4a. Planning Risk Calculator'!$AT$28+'4a. Planning Risk Calculator'!$AT$32))*10</f>
        <v>3.600875220382775</v>
      </c>
      <c r="BR499" s="178">
        <f>((AO499+AQ499)/('4a. Planning Risk Calculator'!$AT$44+'4a. Planning Risk Calculator'!$AT$48))*10</f>
        <v>6.6918795371793784</v>
      </c>
      <c r="BS499" s="80"/>
      <c r="BT499" s="80"/>
      <c r="BU499" s="80"/>
      <c r="BV499" s="80"/>
      <c r="BW499" s="80"/>
      <c r="BX499" s="80"/>
      <c r="BY499" s="80"/>
      <c r="BZ499" s="80"/>
      <c r="CA499" s="80"/>
      <c r="CB499" s="80"/>
      <c r="CC499" s="80"/>
      <c r="CD499" s="80"/>
      <c r="CE499" s="80"/>
    </row>
    <row r="500" spans="1:83" customFormat="1" x14ac:dyDescent="0.3">
      <c r="A500" s="80"/>
      <c r="B500" s="219">
        <v>10.211006379500464</v>
      </c>
      <c r="C500" s="87">
        <v>109.2439342101341</v>
      </c>
      <c r="D500" s="135">
        <v>54.143999999999998</v>
      </c>
      <c r="E500" s="135">
        <v>8.56</v>
      </c>
      <c r="F500" s="180">
        <v>1.0938015716423288</v>
      </c>
      <c r="G500" s="87">
        <v>16</v>
      </c>
      <c r="H500" s="86">
        <v>9.9476190063130132E-2</v>
      </c>
      <c r="I500" s="86">
        <v>3.5942450817624892E-2</v>
      </c>
      <c r="J500" s="87">
        <v>8.9169026156214137</v>
      </c>
      <c r="K500" s="87">
        <v>4</v>
      </c>
      <c r="L500" s="85" t="s">
        <v>120</v>
      </c>
      <c r="M500" s="85" t="s">
        <v>64</v>
      </c>
      <c r="N500" s="87">
        <v>1929</v>
      </c>
      <c r="O500" s="87">
        <v>94</v>
      </c>
      <c r="P500" s="87">
        <v>234.96458014121609</v>
      </c>
      <c r="Q500" s="87">
        <v>939.59677875351781</v>
      </c>
      <c r="R500" s="87">
        <v>202.44367388570009</v>
      </c>
      <c r="S500" s="86">
        <v>0.39552622999999998</v>
      </c>
      <c r="T500" s="88">
        <v>7.5</v>
      </c>
      <c r="U500" s="88">
        <v>1</v>
      </c>
      <c r="V500" s="88">
        <v>0.93959677875351777</v>
      </c>
      <c r="W500" s="88">
        <v>0.35</v>
      </c>
      <c r="X500" s="88">
        <v>0</v>
      </c>
      <c r="Y500" s="87">
        <v>94</v>
      </c>
      <c r="Z500" s="87">
        <v>0</v>
      </c>
      <c r="AA500" s="87">
        <v>0</v>
      </c>
      <c r="AB500" s="87">
        <v>4</v>
      </c>
      <c r="AC500" s="85" t="s">
        <v>185</v>
      </c>
      <c r="AD500" s="87">
        <v>0</v>
      </c>
      <c r="AE500" s="87">
        <v>0</v>
      </c>
      <c r="AF500" s="87">
        <v>9.368805103600371</v>
      </c>
      <c r="AG500" s="183">
        <v>3</v>
      </c>
      <c r="AH500" s="112">
        <f>(((AG500-'4a. Planning Risk Calculator'!$AI$4)/('4a. Planning Risk Calculator'!$AJ$4-'4a. Planning Risk Calculator'!$AI$4))*9)+1</f>
        <v>7</v>
      </c>
      <c r="AI500" s="88">
        <f>AH500*'4a. Planning Risk Calculator'!$AV$4</f>
        <v>14.875</v>
      </c>
      <c r="AJ500" s="88">
        <f>IF(AD500=0,0,10-(SQRT((AD500/'4a. Planning Risk Calculator'!$AE$28)*81)))</f>
        <v>0</v>
      </c>
      <c r="AK500" s="88">
        <f>AJ500*'4a. Planning Risk Calculator'!$AV$28</f>
        <v>0</v>
      </c>
      <c r="AL500" s="88">
        <f>IF(AE500=0,0,(SQRT((AE500/'4a. Planning Risk Calculator'!$AE$40)*100)))</f>
        <v>0</v>
      </c>
      <c r="AM500" s="178">
        <f>AL500*'4a. Planning Risk Calculator'!AV$32</f>
        <v>0</v>
      </c>
      <c r="AN500" s="112">
        <f t="shared" si="107"/>
        <v>6.8918830363717944</v>
      </c>
      <c r="AO500" s="88">
        <f>AN500*'4a. Planning Risk Calculator'!$AV$44</f>
        <v>25.272535094375367</v>
      </c>
      <c r="AP500" s="88">
        <f t="shared" si="108"/>
        <v>9.7391304347826093</v>
      </c>
      <c r="AQ500" s="178">
        <f>AP500*'4a. Planning Risk Calculator'!$AV$48</f>
        <v>12.982260869565218</v>
      </c>
      <c r="AR500" s="112">
        <f t="shared" si="109"/>
        <v>2</v>
      </c>
      <c r="AS500" s="88">
        <f>AR500*'4a. Planning Risk Calculator'!$AV$64</f>
        <v>5.75</v>
      </c>
      <c r="AT500" s="88">
        <f t="shared" si="110"/>
        <v>4</v>
      </c>
      <c r="AU500" s="88">
        <f>AT500*'4a. Planning Risk Calculator'!$AV$68</f>
        <v>12</v>
      </c>
      <c r="AV500" s="88">
        <f t="shared" si="111"/>
        <v>0</v>
      </c>
      <c r="AW500" s="88">
        <f>AV500*'4a. Planning Risk Calculator'!$AV$72</f>
        <v>0</v>
      </c>
      <c r="AX500" s="88">
        <f t="shared" si="112"/>
        <v>2.6368415333333335</v>
      </c>
      <c r="AY500" s="88">
        <f>AX500*'4a. Planning Risk Calculator'!$AV$76</f>
        <v>8.7885928306000007</v>
      </c>
      <c r="AZ500" s="88">
        <f t="shared" si="113"/>
        <v>4</v>
      </c>
      <c r="BA500" s="88">
        <f>AZ500*'4a. Planning Risk Calculator'!$AV$80</f>
        <v>10</v>
      </c>
      <c r="BB500" s="88">
        <f t="shared" si="114"/>
        <v>3.8967204490858309</v>
      </c>
      <c r="BC500" s="88">
        <f>BB500*'4a. Planning Risk Calculator'!$AV$84</f>
        <v>16.561061908614782</v>
      </c>
      <c r="BD500" s="88">
        <f t="shared" si="115"/>
        <v>1</v>
      </c>
      <c r="BE500" s="88">
        <f>BD500*'4a. Planning Risk Calculator'!$AV$88</f>
        <v>3.25</v>
      </c>
      <c r="BF500" s="88">
        <f t="shared" si="116"/>
        <v>3.5999999999999996</v>
      </c>
      <c r="BG500" s="88">
        <f>BF500*'4a. Planning Risk Calculator'!$AV$92</f>
        <v>11.401199999999998</v>
      </c>
      <c r="BH500" s="88">
        <f t="shared" si="117"/>
        <v>7</v>
      </c>
      <c r="BI500" s="88">
        <f>BH500*'4a. Planning Risk Calculator'!$AV$96</f>
        <v>19.25</v>
      </c>
      <c r="BJ500" s="88">
        <f t="shared" si="118"/>
        <v>0</v>
      </c>
      <c r="BK500" s="88">
        <f>BJ500*'4a. Planning Risk Calculator'!$AV$100</f>
        <v>0</v>
      </c>
      <c r="BL500" s="88">
        <f t="shared" si="119"/>
        <v>0</v>
      </c>
      <c r="BM500" s="178">
        <f>BL500*'4a. Planning Risk Calculator'!$AV$104</f>
        <v>0</v>
      </c>
      <c r="BN500" s="109">
        <f>((BM500+BK500+BI500+BG500+BE500+BC500+BA500+AY500+AW500+AU500+AS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54499587498916</v>
      </c>
      <c r="BO500" s="88">
        <f t="shared" si="120"/>
        <v>3</v>
      </c>
      <c r="BP500" s="88">
        <f>BO500*'4a. Planning Risk Calculator'!$BK$64</f>
        <v>8.25</v>
      </c>
      <c r="BQ500" s="88">
        <f>((BP500+AI500+AK500+AM500)/('4a. Planning Risk Calculator'!$BI$64+'4a. Planning Risk Calculator'!$AT$4+'4a. Planning Risk Calculator'!$AT$28+'4a. Planning Risk Calculator'!$AT$32))*10</f>
        <v>1.5948275862068968</v>
      </c>
      <c r="BR500" s="178">
        <f>((AO500+AQ500)/('4a. Planning Risk Calculator'!$AT$44+'4a. Planning Risk Calculator'!$AT$48))*10</f>
        <v>7.6509591927881173</v>
      </c>
      <c r="BS500" s="80"/>
      <c r="BT500" s="80"/>
      <c r="BU500" s="80"/>
      <c r="BV500" s="80"/>
      <c r="BW500" s="80"/>
      <c r="BX500" s="80"/>
      <c r="BY500" s="80"/>
      <c r="BZ500" s="80"/>
      <c r="CA500" s="80"/>
      <c r="CB500" s="80"/>
      <c r="CC500" s="80"/>
      <c r="CD500" s="80"/>
      <c r="CE500" s="80"/>
    </row>
    <row r="501" spans="1:83" customFormat="1" x14ac:dyDescent="0.3">
      <c r="A501" s="80"/>
      <c r="B501" s="219">
        <v>12.151048683192586</v>
      </c>
      <c r="C501" s="87">
        <v>119.67429100630005</v>
      </c>
      <c r="D501" s="135">
        <v>54.536999999999999</v>
      </c>
      <c r="E501" s="135">
        <v>14.347</v>
      </c>
      <c r="F501" s="180">
        <v>1.0996425827338692</v>
      </c>
      <c r="G501" s="87">
        <v>17</v>
      </c>
      <c r="H501" s="86">
        <v>0.47738253560352079</v>
      </c>
      <c r="I501" s="86">
        <v>5.0583300391794352E-2</v>
      </c>
      <c r="J501" s="87">
        <v>9.8161226596013513</v>
      </c>
      <c r="K501" s="87">
        <v>18</v>
      </c>
      <c r="L501" s="85" t="s">
        <v>121</v>
      </c>
      <c r="M501" s="85" t="s">
        <v>67</v>
      </c>
      <c r="N501" s="87">
        <v>1939</v>
      </c>
      <c r="O501" s="87">
        <v>84</v>
      </c>
      <c r="P501" s="87">
        <v>340.86188609925955</v>
      </c>
      <c r="Q501" s="87">
        <v>255.07498543373674</v>
      </c>
      <c r="R501" s="87">
        <v>255.07498543373674</v>
      </c>
      <c r="S501" s="86">
        <v>2.1220559999999999E-2</v>
      </c>
      <c r="T501" s="88">
        <v>6</v>
      </c>
      <c r="U501" s="88">
        <v>1</v>
      </c>
      <c r="V501" s="88">
        <v>0.25507498543373675</v>
      </c>
      <c r="W501" s="88">
        <v>0.25507498543373675</v>
      </c>
      <c r="X501" s="88">
        <v>3.6</v>
      </c>
      <c r="Y501" s="87">
        <v>70.854162620482427</v>
      </c>
      <c r="Z501" s="87">
        <v>13.145837379517573</v>
      </c>
      <c r="AA501" s="87">
        <v>100</v>
      </c>
      <c r="AB501" s="87">
        <v>2</v>
      </c>
      <c r="AC501" s="85" t="s">
        <v>185</v>
      </c>
      <c r="AD501" s="87">
        <v>0</v>
      </c>
      <c r="AE501" s="87">
        <v>0</v>
      </c>
      <c r="AF501" s="87">
        <v>8.4604194732770353</v>
      </c>
      <c r="AG501" s="183">
        <v>3</v>
      </c>
      <c r="AH501" s="112">
        <f>(((AG501-'4a. Planning Risk Calculator'!$AI$4)/('4a. Planning Risk Calculator'!$AJ$4-'4a. Planning Risk Calculator'!$AI$4))*9)+1</f>
        <v>7</v>
      </c>
      <c r="AI501" s="88">
        <f>AH501*'4a. Planning Risk Calculator'!$AV$4</f>
        <v>14.875</v>
      </c>
      <c r="AJ501" s="88">
        <f>IF(AD501=0,0,10-(SQRT((AD501/'4a. Planning Risk Calculator'!$AE$28)*81)))</f>
        <v>0</v>
      </c>
      <c r="AK501" s="88">
        <f>AJ501*'4a. Planning Risk Calculator'!$AV$28</f>
        <v>0</v>
      </c>
      <c r="AL501" s="88">
        <f>IF(AE501=0,0,(SQRT((AE501/'4a. Planning Risk Calculator'!$AE$40)*100)))</f>
        <v>0</v>
      </c>
      <c r="AM501" s="178">
        <f>AL501*'4a. Planning Risk Calculator'!AV$32</f>
        <v>0</v>
      </c>
      <c r="AN501" s="112">
        <f t="shared" si="107"/>
        <v>7.0851106340453187</v>
      </c>
      <c r="AO501" s="88">
        <f>AN501*'4a. Planning Risk Calculator'!$AV$44</f>
        <v>25.981100695044184</v>
      </c>
      <c r="AP501" s="88">
        <f t="shared" si="108"/>
        <v>7.9130434782608692</v>
      </c>
      <c r="AQ501" s="178">
        <f>AP501*'4a. Planning Risk Calculator'!$AV$48</f>
        <v>10.548086956521738</v>
      </c>
      <c r="AR501" s="112">
        <f t="shared" si="109"/>
        <v>3</v>
      </c>
      <c r="AS501" s="88">
        <f>AR501*'4a. Planning Risk Calculator'!$AV$64</f>
        <v>8.625</v>
      </c>
      <c r="AT501" s="88">
        <f t="shared" si="110"/>
        <v>1</v>
      </c>
      <c r="AU501" s="88">
        <f>AT501*'4a. Planning Risk Calculator'!$AV$68</f>
        <v>3</v>
      </c>
      <c r="AV501" s="88">
        <f t="shared" si="111"/>
        <v>10</v>
      </c>
      <c r="AW501" s="88">
        <f>AV501*'4a. Planning Risk Calculator'!$AV$72</f>
        <v>33.75</v>
      </c>
      <c r="AX501" s="88">
        <f t="shared" si="112"/>
        <v>0.1414704</v>
      </c>
      <c r="AY501" s="88">
        <f>AX501*'4a. Planning Risk Calculator'!$AV$76</f>
        <v>0.47152084320000004</v>
      </c>
      <c r="AZ501" s="88">
        <f t="shared" si="113"/>
        <v>4</v>
      </c>
      <c r="BA501" s="88">
        <f>AZ501*'4a. Planning Risk Calculator'!$AV$80</f>
        <v>10</v>
      </c>
      <c r="BB501" s="88">
        <f t="shared" si="114"/>
        <v>0</v>
      </c>
      <c r="BC501" s="88">
        <f>BB501*'4a. Planning Risk Calculator'!$AV$84</f>
        <v>0</v>
      </c>
      <c r="BD501" s="88">
        <f t="shared" si="115"/>
        <v>3</v>
      </c>
      <c r="BE501" s="88">
        <f>BD501*'4a. Planning Risk Calculator'!$AV$88</f>
        <v>9.75</v>
      </c>
      <c r="BF501" s="88">
        <f t="shared" si="116"/>
        <v>8.4</v>
      </c>
      <c r="BG501" s="88">
        <f>BF501*'4a. Planning Risk Calculator'!$AV$92</f>
        <v>26.602799999999998</v>
      </c>
      <c r="BH501" s="88">
        <f t="shared" si="117"/>
        <v>7</v>
      </c>
      <c r="BI501" s="88">
        <f>BH501*'4a. Planning Risk Calculator'!$AV$96</f>
        <v>19.25</v>
      </c>
      <c r="BJ501" s="88">
        <f t="shared" si="118"/>
        <v>0</v>
      </c>
      <c r="BK501" s="88">
        <f>BJ501*'4a. Planning Risk Calculator'!$AV$100</f>
        <v>0</v>
      </c>
      <c r="BL501" s="88">
        <f t="shared" si="119"/>
        <v>0</v>
      </c>
      <c r="BM501" s="178">
        <f>BL501*'4a. Planning Risk Calculator'!$AV$104</f>
        <v>0</v>
      </c>
      <c r="BN501" s="109">
        <f>((BM501+BK501+BI501+BG501+BE501+BC501+BA501+AY501+AW501+AU501+AS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29848694389077</v>
      </c>
      <c r="BO501" s="88">
        <f t="shared" si="120"/>
        <v>4</v>
      </c>
      <c r="BP501" s="88">
        <f>BO501*'4a. Planning Risk Calculator'!$BK$64</f>
        <v>11</v>
      </c>
      <c r="BQ501" s="88">
        <f>((BP501+AI501+AK501+AM501)/('4a. Planning Risk Calculator'!$BI$64+'4a. Planning Risk Calculator'!$AT$4+'4a. Planning Risk Calculator'!$AT$28+'4a. Planning Risk Calculator'!$AT$32))*10</f>
        <v>1.7844827586206895</v>
      </c>
      <c r="BR501" s="178">
        <f>((AO501+AQ501)/('4a. Planning Risk Calculator'!$AT$44+'4a. Planning Risk Calculator'!$AT$48))*10</f>
        <v>7.3058375303131839</v>
      </c>
      <c r="BS501" s="80"/>
      <c r="BT501" s="80"/>
      <c r="BU501" s="80"/>
      <c r="BV501" s="80"/>
      <c r="BW501" s="80"/>
      <c r="BX501" s="80"/>
      <c r="BY501" s="80"/>
      <c r="BZ501" s="80"/>
      <c r="CA501" s="80"/>
      <c r="CB501" s="80"/>
      <c r="CC501" s="80"/>
      <c r="CD501" s="80"/>
      <c r="CE501" s="80"/>
    </row>
    <row r="502" spans="1:83" customFormat="1" x14ac:dyDescent="0.3">
      <c r="A502" s="80"/>
      <c r="B502" s="219">
        <v>14.260781044667571</v>
      </c>
      <c r="C502" s="87">
        <v>106.08584466271535</v>
      </c>
      <c r="D502" s="135">
        <v>54.359000000000002</v>
      </c>
      <c r="E502" s="135">
        <v>12.285</v>
      </c>
      <c r="F502" s="180">
        <v>0.93705473215343593</v>
      </c>
      <c r="G502" s="87">
        <v>15</v>
      </c>
      <c r="H502" s="86">
        <v>0.46505098104066406</v>
      </c>
      <c r="I502" s="86">
        <v>5.0544249948272127E-2</v>
      </c>
      <c r="J502" s="87">
        <v>7.8485453578481641</v>
      </c>
      <c r="K502" s="87">
        <v>12</v>
      </c>
      <c r="L502" s="85" t="s">
        <v>120</v>
      </c>
      <c r="M502" s="85" t="s">
        <v>64</v>
      </c>
      <c r="N502" s="87">
        <v>1930</v>
      </c>
      <c r="O502" s="87">
        <v>93</v>
      </c>
      <c r="P502" s="87">
        <v>115.57977816274764</v>
      </c>
      <c r="Q502" s="87">
        <v>738.52552589166658</v>
      </c>
      <c r="R502" s="87">
        <v>138.65268830970388</v>
      </c>
      <c r="S502" s="86">
        <v>4.0016879999999998E-2</v>
      </c>
      <c r="T502" s="88">
        <v>8</v>
      </c>
      <c r="U502" s="88">
        <v>2</v>
      </c>
      <c r="V502" s="88">
        <v>0.73852552589166653</v>
      </c>
      <c r="W502" s="88">
        <v>0.73852552589166653</v>
      </c>
      <c r="X502" s="88">
        <v>3.3</v>
      </c>
      <c r="Y502" s="87">
        <v>42.015966154455725</v>
      </c>
      <c r="Z502" s="87">
        <v>50.984033845544275</v>
      </c>
      <c r="AA502" s="87">
        <v>100</v>
      </c>
      <c r="AB502" s="87">
        <v>3</v>
      </c>
      <c r="AC502" s="85" t="s">
        <v>186</v>
      </c>
      <c r="AD502" s="87">
        <v>60</v>
      </c>
      <c r="AE502" s="87">
        <v>3</v>
      </c>
      <c r="AF502" s="87">
        <v>10.956468626800543</v>
      </c>
      <c r="AG502" s="183">
        <v>3</v>
      </c>
      <c r="AH502" s="112">
        <f>(((AG502-'4a. Planning Risk Calculator'!$AI$4)/('4a. Planning Risk Calculator'!$AJ$4-'4a. Planning Risk Calculator'!$AI$4))*9)+1</f>
        <v>7</v>
      </c>
      <c r="AI502" s="88">
        <f>AH502*'4a. Planning Risk Calculator'!$AV$4</f>
        <v>14.875</v>
      </c>
      <c r="AJ502" s="88">
        <f>IF(AD502=0,0,10-(SQRT((AD502/'4a. Planning Risk Calculator'!$AE$28)*81)))</f>
        <v>3.0286299768266494</v>
      </c>
      <c r="AK502" s="88">
        <f>AJ502*'4a. Planning Risk Calculator'!$AV$28</f>
        <v>14.764571137029916</v>
      </c>
      <c r="AL502" s="88">
        <f>IF(AE502=0,0,(SQRT((AE502/'4a. Planning Risk Calculator'!$AE$40)*100)))</f>
        <v>6.1237243569579451</v>
      </c>
      <c r="AM502" s="178">
        <f>AL502*'4a. Planning Risk Calculator'!AV$32</f>
        <v>29.08769069555024</v>
      </c>
      <c r="AN502" s="112">
        <f t="shared" si="107"/>
        <v>6.6920997883030831</v>
      </c>
      <c r="AO502" s="88">
        <f>AN502*'4a. Planning Risk Calculator'!$AV$44</f>
        <v>24.539929923707405</v>
      </c>
      <c r="AP502" s="88">
        <f t="shared" si="108"/>
        <v>8.695652173913043</v>
      </c>
      <c r="AQ502" s="178">
        <f>AP502*'4a. Planning Risk Calculator'!$AV$48</f>
        <v>11.591304347826085</v>
      </c>
      <c r="AR502" s="112">
        <f t="shared" si="109"/>
        <v>1</v>
      </c>
      <c r="AS502" s="88">
        <f>AR502*'4a. Planning Risk Calculator'!$AV$64</f>
        <v>2.875</v>
      </c>
      <c r="AT502" s="88">
        <f t="shared" si="110"/>
        <v>3</v>
      </c>
      <c r="AU502" s="88">
        <f>AT502*'4a. Planning Risk Calculator'!$AV$68</f>
        <v>9</v>
      </c>
      <c r="AV502" s="88">
        <f t="shared" si="111"/>
        <v>10</v>
      </c>
      <c r="AW502" s="88">
        <f>AV502*'4a. Planning Risk Calculator'!$AV$72</f>
        <v>33.75</v>
      </c>
      <c r="AX502" s="88">
        <f t="shared" si="112"/>
        <v>0.26677919999999999</v>
      </c>
      <c r="AY502" s="88">
        <f>AX502*'4a. Planning Risk Calculator'!$AV$76</f>
        <v>0.88917507360000003</v>
      </c>
      <c r="AZ502" s="88">
        <f t="shared" si="113"/>
        <v>7</v>
      </c>
      <c r="BA502" s="88">
        <f>AZ502*'4a. Planning Risk Calculator'!$AV$80</f>
        <v>17.5</v>
      </c>
      <c r="BB502" s="88">
        <f t="shared" si="114"/>
        <v>0</v>
      </c>
      <c r="BC502" s="88">
        <f>BB502*'4a. Planning Risk Calculator'!$AV$84</f>
        <v>0</v>
      </c>
      <c r="BD502" s="88">
        <f t="shared" si="115"/>
        <v>2</v>
      </c>
      <c r="BE502" s="88">
        <f>BD502*'4a. Planning Risk Calculator'!$AV$88</f>
        <v>6.5</v>
      </c>
      <c r="BF502" s="88">
        <f t="shared" si="116"/>
        <v>6.4</v>
      </c>
      <c r="BG502" s="88">
        <f>BF502*'4a. Planning Risk Calculator'!$AV$92</f>
        <v>20.268799999999999</v>
      </c>
      <c r="BH502" s="88">
        <f t="shared" si="117"/>
        <v>7</v>
      </c>
      <c r="BI502" s="88">
        <f>BH502*'4a. Planning Risk Calculator'!$AV$96</f>
        <v>19.25</v>
      </c>
      <c r="BJ502" s="88">
        <f t="shared" si="118"/>
        <v>6.7600000000000007</v>
      </c>
      <c r="BK502" s="88">
        <f>BJ502*'4a. Planning Risk Calculator'!$AV$100</f>
        <v>27.885000000000002</v>
      </c>
      <c r="BL502" s="88">
        <f t="shared" si="119"/>
        <v>1.40625</v>
      </c>
      <c r="BM502" s="178">
        <f>BL502*'4a. Planning Risk Calculator'!$AV$104</f>
        <v>5.625</v>
      </c>
      <c r="BN502" s="109">
        <f>((BM502+BK502+BI502+BG502+BE502+BC502+BA502+AY502+AW502+AU502+AS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92621180505127</v>
      </c>
      <c r="BO502" s="88">
        <f t="shared" si="120"/>
        <v>4</v>
      </c>
      <c r="BP502" s="88">
        <f>BO502*'4a. Planning Risk Calculator'!$BK$64</f>
        <v>11</v>
      </c>
      <c r="BQ502" s="88">
        <f>((BP502+AI502+AK502+AM502)/('4a. Planning Risk Calculator'!$BI$64+'4a. Planning Risk Calculator'!$AT$4+'4a. Planning Risk Calculator'!$AT$28+'4a. Planning Risk Calculator'!$AT$32))*10</f>
        <v>4.808776678108976</v>
      </c>
      <c r="BR502" s="178">
        <f>((AO502+AQ502)/('4a. Planning Risk Calculator'!$AT$44+'4a. Planning Risk Calculator'!$AT$48))*10</f>
        <v>7.2262468543066971</v>
      </c>
      <c r="BS502" s="80"/>
      <c r="BT502" s="80"/>
      <c r="BU502" s="80"/>
      <c r="BV502" s="80"/>
      <c r="BW502" s="80"/>
      <c r="BX502" s="80"/>
      <c r="BY502" s="80"/>
      <c r="BZ502" s="80"/>
      <c r="CA502" s="80"/>
      <c r="CB502" s="80"/>
      <c r="CC502" s="80"/>
      <c r="CD502" s="80"/>
      <c r="CE502" s="80"/>
    </row>
    <row r="503" spans="1:83" customFormat="1" x14ac:dyDescent="0.3">
      <c r="A503" s="80"/>
      <c r="B503" s="219">
        <v>10.350454261685854</v>
      </c>
      <c r="C503" s="87">
        <v>62.79829449181495</v>
      </c>
      <c r="D503" s="135">
        <v>54.481000000000002</v>
      </c>
      <c r="E503" s="135">
        <v>8.0129999999999999</v>
      </c>
      <c r="F503" s="180">
        <v>1.1861844039235812</v>
      </c>
      <c r="G503" s="87">
        <v>13</v>
      </c>
      <c r="H503" s="86">
        <v>0.38647706701765239</v>
      </c>
      <c r="I503" s="86">
        <v>3.2019338074031942E-2</v>
      </c>
      <c r="J503" s="87">
        <v>11.357067131407277</v>
      </c>
      <c r="K503" s="87">
        <v>15</v>
      </c>
      <c r="L503" s="85" t="s">
        <v>119</v>
      </c>
      <c r="M503" s="85" t="s">
        <v>66</v>
      </c>
      <c r="N503" s="87">
        <v>1932</v>
      </c>
      <c r="O503" s="87">
        <v>91</v>
      </c>
      <c r="P503" s="87">
        <v>158.3184238948644</v>
      </c>
      <c r="Q503" s="87">
        <v>1179.9877104156421</v>
      </c>
      <c r="R503" s="87">
        <v>291.7595797534558</v>
      </c>
      <c r="S503" s="86">
        <v>0.35306102</v>
      </c>
      <c r="T503" s="88">
        <v>6</v>
      </c>
      <c r="U503" s="88">
        <v>1</v>
      </c>
      <c r="V503" s="88">
        <v>1.1799877104156422</v>
      </c>
      <c r="W503" s="88">
        <v>1.1799877104156422</v>
      </c>
      <c r="X503" s="88">
        <v>0</v>
      </c>
      <c r="Y503" s="87">
        <v>91</v>
      </c>
      <c r="Z503" s="87">
        <v>0</v>
      </c>
      <c r="AA503" s="87">
        <v>0</v>
      </c>
      <c r="AB503" s="87">
        <v>2</v>
      </c>
      <c r="AC503" s="85" t="s">
        <v>186</v>
      </c>
      <c r="AD503" s="87">
        <v>40</v>
      </c>
      <c r="AE503" s="87">
        <v>6</v>
      </c>
      <c r="AF503" s="87">
        <v>7.7401817046743417</v>
      </c>
      <c r="AG503" s="183">
        <v>3</v>
      </c>
      <c r="AH503" s="112">
        <f>(((AG503-'4a. Planning Risk Calculator'!$AI$4)/('4a. Planning Risk Calculator'!$AJ$4-'4a. Planning Risk Calculator'!$AI$4))*9)+1</f>
        <v>7</v>
      </c>
      <c r="AI503" s="88">
        <f>AH503*'4a. Planning Risk Calculator'!$AV$4</f>
        <v>14.875</v>
      </c>
      <c r="AJ503" s="88">
        <f>IF(AD503=0,0,10-(SQRT((AD503/'4a. Planning Risk Calculator'!$AE$28)*81)))</f>
        <v>4.3079002116969169</v>
      </c>
      <c r="AK503" s="88">
        <f>AJ503*'4a. Planning Risk Calculator'!$AV$28</f>
        <v>21.001013532022469</v>
      </c>
      <c r="AL503" s="88">
        <f>IF(AE503=0,0,(SQRT((AE503/'4a. Planning Risk Calculator'!$AE$40)*100)))</f>
        <v>8.6602540378443873</v>
      </c>
      <c r="AM503" s="178">
        <f>AL503*'4a. Planning Risk Calculator'!AV$32</f>
        <v>41.136206679760839</v>
      </c>
      <c r="AN503" s="112">
        <f t="shared" si="107"/>
        <v>6.2698603939220794</v>
      </c>
      <c r="AO503" s="88">
        <f>AN503*'4a. Planning Risk Calculator'!$AV$44</f>
        <v>22.991578064512264</v>
      </c>
      <c r="AP503" s="88">
        <f t="shared" si="108"/>
        <v>8.304347826086957</v>
      </c>
      <c r="AQ503" s="178">
        <f>AP503*'4a. Planning Risk Calculator'!$AV$48</f>
        <v>11.069695652173912</v>
      </c>
      <c r="AR503" s="112">
        <f t="shared" si="109"/>
        <v>2</v>
      </c>
      <c r="AS503" s="88">
        <f>AR503*'4a. Planning Risk Calculator'!$AV$64</f>
        <v>5.75</v>
      </c>
      <c r="AT503" s="88">
        <f t="shared" si="110"/>
        <v>4</v>
      </c>
      <c r="AU503" s="88">
        <f>AT503*'4a. Planning Risk Calculator'!$AV$68</f>
        <v>12</v>
      </c>
      <c r="AV503" s="88">
        <f t="shared" si="111"/>
        <v>0</v>
      </c>
      <c r="AW503" s="88">
        <f>AV503*'4a. Planning Risk Calculator'!$AV$72</f>
        <v>0</v>
      </c>
      <c r="AX503" s="88">
        <f t="shared" si="112"/>
        <v>2.3537401333333334</v>
      </c>
      <c r="AY503" s="88">
        <f>AX503*'4a. Planning Risk Calculator'!$AV$76</f>
        <v>7.8450158644000005</v>
      </c>
      <c r="AZ503" s="88">
        <f t="shared" si="113"/>
        <v>4</v>
      </c>
      <c r="BA503" s="88">
        <f>AZ503*'4a. Planning Risk Calculator'!$AV$80</f>
        <v>10</v>
      </c>
      <c r="BB503" s="88">
        <f t="shared" si="114"/>
        <v>0</v>
      </c>
      <c r="BC503" s="88">
        <f>BB503*'4a. Planning Risk Calculator'!$AV$84</f>
        <v>0</v>
      </c>
      <c r="BD503" s="88">
        <f t="shared" si="115"/>
        <v>2</v>
      </c>
      <c r="BE503" s="88">
        <f>BD503*'4a. Planning Risk Calculator'!$AV$88</f>
        <v>6.5</v>
      </c>
      <c r="BF503" s="88">
        <f t="shared" si="116"/>
        <v>8.4</v>
      </c>
      <c r="BG503" s="88">
        <f>BF503*'4a. Planning Risk Calculator'!$AV$92</f>
        <v>26.602799999999998</v>
      </c>
      <c r="BH503" s="88">
        <f t="shared" si="117"/>
        <v>7</v>
      </c>
      <c r="BI503" s="88">
        <f>BH503*'4a. Planning Risk Calculator'!$AV$96</f>
        <v>19.25</v>
      </c>
      <c r="BJ503" s="88">
        <f t="shared" si="118"/>
        <v>8.56</v>
      </c>
      <c r="BK503" s="88">
        <f>BJ503*'4a. Planning Risk Calculator'!$AV$100</f>
        <v>35.31</v>
      </c>
      <c r="BL503" s="88">
        <f t="shared" si="119"/>
        <v>5.625</v>
      </c>
      <c r="BM503" s="178">
        <f>BL503*'4a. Planning Risk Calculator'!$AV$104</f>
        <v>22.5</v>
      </c>
      <c r="BN503" s="109">
        <f>((BM503+BK503+BI503+BG503+BE503+BC503+BA503+AY503+AW503+AU503+AS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97355867412976</v>
      </c>
      <c r="BO503" s="88">
        <f t="shared" si="120"/>
        <v>4</v>
      </c>
      <c r="BP503" s="88">
        <f>BO503*'4a. Planning Risk Calculator'!$BK$64</f>
        <v>11</v>
      </c>
      <c r="BQ503" s="88">
        <f>((BP503+AI503+AK503+AM503)/('4a. Planning Risk Calculator'!$BI$64+'4a. Planning Risk Calculator'!$AT$4+'4a. Planning Risk Calculator'!$AT$28+'4a. Planning Risk Calculator'!$AT$32))*10</f>
        <v>6.0698082904678143</v>
      </c>
      <c r="BR503" s="178">
        <f>((AO503+AQ503)/('4a. Planning Risk Calculator'!$AT$44+'4a. Planning Risk Calculator'!$AT$48))*10</f>
        <v>6.8122547433372347</v>
      </c>
      <c r="BS503" s="80"/>
      <c r="BT503" s="80"/>
      <c r="BU503" s="80"/>
      <c r="BV503" s="80"/>
      <c r="BW503" s="80"/>
      <c r="BX503" s="80"/>
      <c r="BY503" s="80"/>
      <c r="BZ503" s="80"/>
      <c r="CA503" s="80"/>
      <c r="CB503" s="80"/>
      <c r="CC503" s="80"/>
      <c r="CD503" s="80"/>
      <c r="CE503" s="80"/>
    </row>
    <row r="504" spans="1:83" customFormat="1" x14ac:dyDescent="0.3">
      <c r="A504" s="80"/>
      <c r="B504" s="219">
        <v>8.7967795079298412</v>
      </c>
      <c r="C504" s="87">
        <v>115.89557379764157</v>
      </c>
      <c r="D504" s="135">
        <v>54.552999999999997</v>
      </c>
      <c r="E504" s="135">
        <v>10.894</v>
      </c>
      <c r="F504" s="180">
        <v>0.93235251458426371</v>
      </c>
      <c r="G504" s="87">
        <v>15</v>
      </c>
      <c r="H504" s="86">
        <v>0.53645490480216096</v>
      </c>
      <c r="I504" s="86">
        <v>6.4748777977285205E-2</v>
      </c>
      <c r="J504" s="87">
        <v>6.283632095765828</v>
      </c>
      <c r="K504" s="87">
        <v>15</v>
      </c>
      <c r="L504" s="85" t="s">
        <v>120</v>
      </c>
      <c r="M504" s="85" t="s">
        <v>66</v>
      </c>
      <c r="N504" s="87">
        <v>1934</v>
      </c>
      <c r="O504" s="87">
        <v>89</v>
      </c>
      <c r="P504" s="87">
        <v>301.02424382462107</v>
      </c>
      <c r="Q504" s="87">
        <v>1067.9540563918381</v>
      </c>
      <c r="R504" s="87">
        <v>251.6838962693709</v>
      </c>
      <c r="S504" s="86">
        <v>2.7888019999999999E-2</v>
      </c>
      <c r="T504" s="88">
        <v>5.0999999999999996</v>
      </c>
      <c r="U504" s="88">
        <v>1</v>
      </c>
      <c r="V504" s="88">
        <v>1.0679540563918382</v>
      </c>
      <c r="W504" s="88">
        <v>1.0679540563918382</v>
      </c>
      <c r="X504" s="88">
        <v>3.3</v>
      </c>
      <c r="Y504" s="87">
        <v>76.267847354354828</v>
      </c>
      <c r="Z504" s="87">
        <v>12.732152645645172</v>
      </c>
      <c r="AA504" s="87">
        <v>100</v>
      </c>
      <c r="AB504" s="87">
        <v>0</v>
      </c>
      <c r="AC504" s="85" t="s">
        <v>185</v>
      </c>
      <c r="AD504" s="87">
        <v>0</v>
      </c>
      <c r="AE504" s="87">
        <v>0</v>
      </c>
      <c r="AF504" s="87">
        <v>6</v>
      </c>
      <c r="AG504" s="183">
        <v>3</v>
      </c>
      <c r="AH504" s="112">
        <f>(((AG504-'4a. Planning Risk Calculator'!$AI$4)/('4a. Planning Risk Calculator'!$AJ$4-'4a. Planning Risk Calculator'!$AI$4))*9)+1</f>
        <v>7</v>
      </c>
      <c r="AI504" s="88">
        <f>AH504*'4a. Planning Risk Calculator'!$AV$4</f>
        <v>14.875</v>
      </c>
      <c r="AJ504" s="88">
        <f>IF(AD504=0,0,10-(SQRT((AD504/'4a. Planning Risk Calculator'!$AE$28)*81)))</f>
        <v>0</v>
      </c>
      <c r="AK504" s="88">
        <f>AJ504*'4a. Planning Risk Calculator'!$AV$28</f>
        <v>0</v>
      </c>
      <c r="AL504" s="88">
        <f>IF(AE504=0,0,(SQRT((AE504/'4a. Planning Risk Calculator'!$AE$40)*100)))</f>
        <v>0</v>
      </c>
      <c r="AM504" s="178">
        <f>AL504*'4a. Planning Risk Calculator'!AV$32</f>
        <v>0</v>
      </c>
      <c r="AN504" s="112">
        <f t="shared" si="107"/>
        <v>6.6920997883030831</v>
      </c>
      <c r="AO504" s="88">
        <f>AN504*'4a. Planning Risk Calculator'!$AV$44</f>
        <v>24.539929923707405</v>
      </c>
      <c r="AP504" s="88">
        <f t="shared" si="108"/>
        <v>8.304347826086957</v>
      </c>
      <c r="AQ504" s="178">
        <f>AP504*'4a. Planning Risk Calculator'!$AV$48</f>
        <v>11.069695652173912</v>
      </c>
      <c r="AR504" s="112">
        <f t="shared" si="109"/>
        <v>3</v>
      </c>
      <c r="AS504" s="88">
        <f>AR504*'4a. Planning Risk Calculator'!$AV$64</f>
        <v>8.625</v>
      </c>
      <c r="AT504" s="88">
        <f t="shared" si="110"/>
        <v>4</v>
      </c>
      <c r="AU504" s="88">
        <f>AT504*'4a. Planning Risk Calculator'!$AV$68</f>
        <v>12</v>
      </c>
      <c r="AV504" s="88">
        <f t="shared" si="111"/>
        <v>10</v>
      </c>
      <c r="AW504" s="88">
        <f>AV504*'4a. Planning Risk Calculator'!$AV$72</f>
        <v>33.75</v>
      </c>
      <c r="AX504" s="88">
        <f t="shared" si="112"/>
        <v>0.18592013333333335</v>
      </c>
      <c r="AY504" s="88">
        <f>AX504*'4a. Planning Risk Calculator'!$AV$76</f>
        <v>0.61967180440000014</v>
      </c>
      <c r="AZ504" s="88">
        <f t="shared" si="113"/>
        <v>4</v>
      </c>
      <c r="BA504" s="88">
        <f>AZ504*'4a. Planning Risk Calculator'!$AV$80</f>
        <v>10</v>
      </c>
      <c r="BB504" s="88">
        <f t="shared" si="114"/>
        <v>0</v>
      </c>
      <c r="BC504" s="88">
        <f>BB504*'4a. Planning Risk Calculator'!$AV$84</f>
        <v>0</v>
      </c>
      <c r="BD504" s="88">
        <f t="shared" si="115"/>
        <v>2</v>
      </c>
      <c r="BE504" s="88">
        <f>BD504*'4a. Planning Risk Calculator'!$AV$88</f>
        <v>6.5</v>
      </c>
      <c r="BF504" s="88">
        <f t="shared" si="116"/>
        <v>10</v>
      </c>
      <c r="BG504" s="88">
        <f>BF504*'4a. Planning Risk Calculator'!$AV$92</f>
        <v>31.669999999999998</v>
      </c>
      <c r="BH504" s="88">
        <f t="shared" si="117"/>
        <v>7</v>
      </c>
      <c r="BI504" s="88">
        <f>BH504*'4a. Planning Risk Calculator'!$AV$96</f>
        <v>19.25</v>
      </c>
      <c r="BJ504" s="88">
        <f t="shared" si="118"/>
        <v>0</v>
      </c>
      <c r="BK504" s="88">
        <f>BJ504*'4a. Planning Risk Calculator'!$AV$100</f>
        <v>0</v>
      </c>
      <c r="BL504" s="88">
        <f t="shared" si="119"/>
        <v>0</v>
      </c>
      <c r="BM504" s="178">
        <f>BL504*'4a. Planning Risk Calculator'!$AV$104</f>
        <v>0</v>
      </c>
      <c r="BN504" s="109">
        <f>((BM504+BK504+BI504+BG504+BE504+BC504+BA504+AY504+AW504+AU504+AS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423801175262802</v>
      </c>
      <c r="BO504" s="88">
        <f t="shared" si="120"/>
        <v>4</v>
      </c>
      <c r="BP504" s="88">
        <f>BO504*'4a. Planning Risk Calculator'!$BK$64</f>
        <v>11</v>
      </c>
      <c r="BQ504" s="88">
        <f>((BP504+AI504+AK504+AM504)/('4a. Planning Risk Calculator'!$BI$64+'4a. Planning Risk Calculator'!$AT$4+'4a. Planning Risk Calculator'!$AT$28+'4a. Planning Risk Calculator'!$AT$32))*10</f>
        <v>1.7844827586206895</v>
      </c>
      <c r="BR504" s="178">
        <f>((AO504+AQ504)/('4a. Planning Risk Calculator'!$AT$44+'4a. Planning Risk Calculator'!$AT$48))*10</f>
        <v>7.1219251151762633</v>
      </c>
      <c r="BS504" s="80"/>
      <c r="BT504" s="80"/>
      <c r="BU504" s="80"/>
      <c r="BV504" s="80"/>
      <c r="BW504" s="80"/>
      <c r="BX504" s="80"/>
      <c r="BY504" s="80"/>
      <c r="BZ504" s="80"/>
      <c r="CA504" s="80"/>
      <c r="CB504" s="80"/>
      <c r="CC504" s="80"/>
      <c r="CD504" s="80"/>
      <c r="CE504" s="80"/>
    </row>
    <row r="505" spans="1:83" customFormat="1" x14ac:dyDescent="0.3">
      <c r="A505" s="80"/>
      <c r="B505" s="219">
        <v>9.9867985579512997</v>
      </c>
      <c r="C505" s="87">
        <v>66.233243236682767</v>
      </c>
      <c r="D505" s="135">
        <v>54.320999999999998</v>
      </c>
      <c r="E505" s="135">
        <v>8.3659999999999997</v>
      </c>
      <c r="F505" s="180">
        <v>0.79602950803486983</v>
      </c>
      <c r="G505" s="87">
        <v>11</v>
      </c>
      <c r="H505" s="86">
        <v>0.5505718645826212</v>
      </c>
      <c r="I505" s="86">
        <v>6.4894503737451995E-2</v>
      </c>
      <c r="J505" s="87">
        <v>7.9087105736688077</v>
      </c>
      <c r="K505" s="87">
        <v>10</v>
      </c>
      <c r="L505" s="85" t="s">
        <v>120</v>
      </c>
      <c r="M505" s="85" t="s">
        <v>66</v>
      </c>
      <c r="N505" s="87">
        <v>1935</v>
      </c>
      <c r="O505" s="87">
        <v>88</v>
      </c>
      <c r="P505" s="87">
        <v>224.72909038036985</v>
      </c>
      <c r="Q505" s="87">
        <v>1363.8330073539978</v>
      </c>
      <c r="R505" s="87">
        <v>269.94794111658803</v>
      </c>
      <c r="S505" s="86">
        <v>0.37948768999999999</v>
      </c>
      <c r="T505" s="88">
        <v>8</v>
      </c>
      <c r="U505" s="88">
        <v>2</v>
      </c>
      <c r="V505" s="88">
        <v>1.3638330073539977</v>
      </c>
      <c r="W505" s="88">
        <v>1.3638330073539977</v>
      </c>
      <c r="X505" s="88">
        <v>37.550510000000003</v>
      </c>
      <c r="Y505" s="87">
        <v>7.188928755337491</v>
      </c>
      <c r="Z505" s="87">
        <v>80.811071244662514</v>
      </c>
      <c r="AA505" s="87">
        <v>100</v>
      </c>
      <c r="AB505" s="87">
        <v>4</v>
      </c>
      <c r="AC505" s="85" t="s">
        <v>186</v>
      </c>
      <c r="AD505" s="87">
        <v>80</v>
      </c>
      <c r="AE505" s="87">
        <v>0</v>
      </c>
      <c r="AF505" s="87">
        <v>9.189438846361039</v>
      </c>
      <c r="AG505" s="183">
        <v>3</v>
      </c>
      <c r="AH505" s="112">
        <f>(((AG505-'4a. Planning Risk Calculator'!$AI$4)/('4a. Planning Risk Calculator'!$AJ$4-'4a. Planning Risk Calculator'!$AI$4))*9)+1</f>
        <v>7</v>
      </c>
      <c r="AI505" s="88">
        <f>AH505*'4a. Planning Risk Calculator'!$AV$4</f>
        <v>14.875</v>
      </c>
      <c r="AJ505" s="88">
        <f>IF(AD505=0,0,10-(SQRT((AD505/'4a. Planning Risk Calculator'!$AE$28)*81)))</f>
        <v>1.9501552810007574</v>
      </c>
      <c r="AK505" s="88">
        <f>AJ505*'4a. Planning Risk Calculator'!$AV$28</f>
        <v>9.5070069948786919</v>
      </c>
      <c r="AL505" s="88">
        <f>IF(AE505=0,0,(SQRT((AE505/'4a. Planning Risk Calculator'!$AE$40)*100)))</f>
        <v>0</v>
      </c>
      <c r="AM505" s="178">
        <f>AL505*'4a. Planning Risk Calculator'!AV$32</f>
        <v>0</v>
      </c>
      <c r="AN505" s="112">
        <f t="shared" si="107"/>
        <v>5.8107023544236389</v>
      </c>
      <c r="AO505" s="88">
        <f>AN505*'4a. Planning Risk Calculator'!$AV$44</f>
        <v>21.307845533671482</v>
      </c>
      <c r="AP505" s="88">
        <f t="shared" si="108"/>
        <v>8.9565217391304355</v>
      </c>
      <c r="AQ505" s="178">
        <f>AP505*'4a. Planning Risk Calculator'!$AV$48</f>
        <v>11.939043478260871</v>
      </c>
      <c r="AR505" s="112">
        <f t="shared" si="109"/>
        <v>2</v>
      </c>
      <c r="AS505" s="88">
        <f>AR505*'4a. Planning Risk Calculator'!$AV$64</f>
        <v>5.75</v>
      </c>
      <c r="AT505" s="88">
        <f t="shared" si="110"/>
        <v>5</v>
      </c>
      <c r="AU505" s="88">
        <f>AT505*'4a. Planning Risk Calculator'!$AV$68</f>
        <v>15</v>
      </c>
      <c r="AV505" s="88">
        <f t="shared" si="111"/>
        <v>10</v>
      </c>
      <c r="AW505" s="88">
        <f>AV505*'4a. Planning Risk Calculator'!$AV$72</f>
        <v>33.75</v>
      </c>
      <c r="AX505" s="88">
        <f t="shared" si="112"/>
        <v>2.5299179333333335</v>
      </c>
      <c r="AY505" s="88">
        <f>AX505*'4a. Planning Risk Calculator'!$AV$76</f>
        <v>8.4322164718000003</v>
      </c>
      <c r="AZ505" s="88">
        <f t="shared" si="113"/>
        <v>7</v>
      </c>
      <c r="BA505" s="88">
        <f>AZ505*'4a. Planning Risk Calculator'!$AV$80</f>
        <v>17.5</v>
      </c>
      <c r="BB505" s="88">
        <f t="shared" si="114"/>
        <v>0</v>
      </c>
      <c r="BC505" s="88">
        <f>BB505*'4a. Planning Risk Calculator'!$AV$84</f>
        <v>0</v>
      </c>
      <c r="BD505" s="88">
        <f t="shared" si="115"/>
        <v>2</v>
      </c>
      <c r="BE505" s="88">
        <f>BD505*'4a. Planning Risk Calculator'!$AV$88</f>
        <v>6.5</v>
      </c>
      <c r="BF505" s="88">
        <f t="shared" si="116"/>
        <v>3.5999999999999996</v>
      </c>
      <c r="BG505" s="88">
        <f>BF505*'4a. Planning Risk Calculator'!$AV$92</f>
        <v>11.401199999999998</v>
      </c>
      <c r="BH505" s="88">
        <f t="shared" si="117"/>
        <v>7</v>
      </c>
      <c r="BI505" s="88">
        <f>BH505*'4a. Planning Risk Calculator'!$AV$96</f>
        <v>19.25</v>
      </c>
      <c r="BJ505" s="88">
        <f t="shared" si="118"/>
        <v>4.2399999999999993</v>
      </c>
      <c r="BK505" s="88">
        <f>BJ505*'4a. Planning Risk Calculator'!$AV$100</f>
        <v>17.489999999999998</v>
      </c>
      <c r="BL505" s="88">
        <f t="shared" si="119"/>
        <v>0</v>
      </c>
      <c r="BM505" s="178">
        <f>BL505*'4a. Planning Risk Calculator'!$AV$104</f>
        <v>0</v>
      </c>
      <c r="BN505" s="109">
        <f>((BM505+BK505+BI505+BG505+BE505+BC505+BA505+AY505+AW505+AU505+AS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80113712436859</v>
      </c>
      <c r="BO505" s="88">
        <f t="shared" si="120"/>
        <v>4</v>
      </c>
      <c r="BP505" s="88">
        <f>BO505*'4a. Planning Risk Calculator'!$BK$64</f>
        <v>11</v>
      </c>
      <c r="BQ505" s="88">
        <f>((BP505+AI505+AK505+AM505)/('4a. Planning Risk Calculator'!$BI$64+'4a. Planning Risk Calculator'!$AT$4+'4a. Planning Risk Calculator'!$AT$28+'4a. Planning Risk Calculator'!$AT$32))*10</f>
        <v>2.44013841343991</v>
      </c>
      <c r="BR505" s="178">
        <f>((AO505+AQ505)/('4a. Planning Risk Calculator'!$AT$44+'4a. Planning Risk Calculator'!$AT$48))*10</f>
        <v>6.6493778023864705</v>
      </c>
      <c r="BS505" s="80"/>
      <c r="BT505" s="80"/>
      <c r="BU505" s="80"/>
      <c r="BV505" s="80"/>
      <c r="BW505" s="80"/>
      <c r="BX505" s="80"/>
      <c r="BY505" s="80"/>
      <c r="BZ505" s="80"/>
      <c r="CA505" s="80"/>
      <c r="CB505" s="80"/>
      <c r="CC505" s="80"/>
      <c r="CD505" s="80"/>
      <c r="CE505" s="80"/>
    </row>
    <row r="506" spans="1:83" customFormat="1" x14ac:dyDescent="0.3">
      <c r="A506" s="80"/>
      <c r="B506" s="219">
        <v>7.8219798000643319</v>
      </c>
      <c r="C506" s="87">
        <v>162.41096915631613</v>
      </c>
      <c r="D506" s="135">
        <v>53.988</v>
      </c>
      <c r="E506" s="135">
        <v>6.3410000000000002</v>
      </c>
      <c r="F506" s="180">
        <v>1.1838975689160236</v>
      </c>
      <c r="G506" s="87">
        <v>21</v>
      </c>
      <c r="H506" s="86">
        <v>0.57451544514803143</v>
      </c>
      <c r="I506" s="86">
        <v>6.2342843921380127E-2</v>
      </c>
      <c r="J506" s="87">
        <v>11.000448765481147</v>
      </c>
      <c r="K506" s="87">
        <v>28</v>
      </c>
      <c r="L506" s="85" t="s">
        <v>120</v>
      </c>
      <c r="M506" s="85" t="s">
        <v>64</v>
      </c>
      <c r="N506" s="87">
        <v>1917</v>
      </c>
      <c r="O506" s="87">
        <v>106</v>
      </c>
      <c r="P506" s="87">
        <v>162.41096915631613</v>
      </c>
      <c r="Q506" s="87">
        <v>638.0700181902024</v>
      </c>
      <c r="R506" s="87">
        <v>429.95869679780822</v>
      </c>
      <c r="S506" s="86">
        <v>0.33918556999999999</v>
      </c>
      <c r="T506" s="88">
        <v>10.3</v>
      </c>
      <c r="U506" s="88">
        <v>2</v>
      </c>
      <c r="V506" s="88">
        <v>0.63807001819020237</v>
      </c>
      <c r="W506" s="88">
        <v>0.63807001819020237</v>
      </c>
      <c r="X506" s="88">
        <v>0</v>
      </c>
      <c r="Y506" s="87">
        <v>106</v>
      </c>
      <c r="Z506" s="87">
        <v>0</v>
      </c>
      <c r="AA506" s="87">
        <v>0</v>
      </c>
      <c r="AB506" s="87">
        <v>0</v>
      </c>
      <c r="AC506" s="85" t="s">
        <v>185</v>
      </c>
      <c r="AD506" s="87">
        <v>0</v>
      </c>
      <c r="AE506" s="87">
        <v>0</v>
      </c>
      <c r="AF506" s="87">
        <v>6</v>
      </c>
      <c r="AG506" s="183">
        <v>3</v>
      </c>
      <c r="AH506" s="112">
        <f>(((AG506-'4a. Planning Risk Calculator'!$AI$4)/('4a. Planning Risk Calculator'!$AJ$4-'4a. Planning Risk Calculator'!$AI$4))*9)+1</f>
        <v>7</v>
      </c>
      <c r="AI506" s="88">
        <f>AH506*'4a. Planning Risk Calculator'!$AV$4</f>
        <v>14.875</v>
      </c>
      <c r="AJ506" s="88">
        <f>IF(AD506=0,0,10-(SQRT((AD506/'4a. Planning Risk Calculator'!$AE$28)*81)))</f>
        <v>0</v>
      </c>
      <c r="AK506" s="88">
        <f>AJ506*'4a. Planning Risk Calculator'!$AV$28</f>
        <v>0</v>
      </c>
      <c r="AL506" s="88">
        <f>IF(AE506=0,0,(SQRT((AE506/'4a. Planning Risk Calculator'!$AE$40)*100)))</f>
        <v>0</v>
      </c>
      <c r="AM506" s="178">
        <f>AL506*'4a. Planning Risk Calculator'!AV$32</f>
        <v>0</v>
      </c>
      <c r="AN506" s="112">
        <f t="shared" si="107"/>
        <v>7.8033605141660898</v>
      </c>
      <c r="AO506" s="88">
        <f>AN506*'4a. Planning Risk Calculator'!$AV$44</f>
        <v>28.61492300544705</v>
      </c>
      <c r="AP506" s="88">
        <f t="shared" si="108"/>
        <v>6.6086956521739131</v>
      </c>
      <c r="AQ506" s="178">
        <f>AP506*'4a. Planning Risk Calculator'!$AV$48</f>
        <v>8.8093913043478267</v>
      </c>
      <c r="AR506" s="112">
        <f t="shared" si="109"/>
        <v>2</v>
      </c>
      <c r="AS506" s="88">
        <f>AR506*'4a. Planning Risk Calculator'!$AV$64</f>
        <v>5.75</v>
      </c>
      <c r="AT506" s="88">
        <f t="shared" si="110"/>
        <v>3</v>
      </c>
      <c r="AU506" s="88">
        <f>AT506*'4a. Planning Risk Calculator'!$AV$68</f>
        <v>9</v>
      </c>
      <c r="AV506" s="88">
        <f t="shared" si="111"/>
        <v>0</v>
      </c>
      <c r="AW506" s="88">
        <f>AV506*'4a. Planning Risk Calculator'!$AV$72</f>
        <v>0</v>
      </c>
      <c r="AX506" s="88">
        <f t="shared" si="112"/>
        <v>2.2612371333333332</v>
      </c>
      <c r="AY506" s="88">
        <f>AX506*'4a. Planning Risk Calculator'!$AV$76</f>
        <v>7.5367033654000002</v>
      </c>
      <c r="AZ506" s="88">
        <f t="shared" si="113"/>
        <v>7</v>
      </c>
      <c r="BA506" s="88">
        <f>AZ506*'4a. Planning Risk Calculator'!$AV$80</f>
        <v>17.5</v>
      </c>
      <c r="BB506" s="88">
        <f t="shared" si="114"/>
        <v>0</v>
      </c>
      <c r="BC506" s="88">
        <f>BB506*'4a. Planning Risk Calculator'!$AV$84</f>
        <v>0</v>
      </c>
      <c r="BD506" s="88">
        <f t="shared" si="115"/>
        <v>4</v>
      </c>
      <c r="BE506" s="88">
        <f>BD506*'4a. Planning Risk Calculator'!$AV$88</f>
        <v>13</v>
      </c>
      <c r="BF506" s="88">
        <f t="shared" si="116"/>
        <v>10</v>
      </c>
      <c r="BG506" s="88">
        <f>BF506*'4a. Planning Risk Calculator'!$AV$92</f>
        <v>31.669999999999998</v>
      </c>
      <c r="BH506" s="88">
        <f t="shared" si="117"/>
        <v>7</v>
      </c>
      <c r="BI506" s="88">
        <f>BH506*'4a. Planning Risk Calculator'!$AV$96</f>
        <v>19.25</v>
      </c>
      <c r="BJ506" s="88">
        <f t="shared" si="118"/>
        <v>0</v>
      </c>
      <c r="BK506" s="88">
        <f>BJ506*'4a. Planning Risk Calculator'!$AV$100</f>
        <v>0</v>
      </c>
      <c r="BL506" s="88">
        <f t="shared" si="119"/>
        <v>0</v>
      </c>
      <c r="BM506" s="178">
        <f>BL506*'4a. Planning Risk Calculator'!$AV$104</f>
        <v>0</v>
      </c>
      <c r="BN506" s="109">
        <f>((BM506+BK506+BI506+BG506+BE506+BC506+BA506+AY506+AW506+AU506+AS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15823444477815</v>
      </c>
      <c r="BO506" s="88">
        <f t="shared" si="120"/>
        <v>3</v>
      </c>
      <c r="BP506" s="88">
        <f>BO506*'4a. Planning Risk Calculator'!$BK$64</f>
        <v>8.25</v>
      </c>
      <c r="BQ506" s="88">
        <f>((BP506+AI506+AK506+AM506)/('4a. Planning Risk Calculator'!$BI$64+'4a. Planning Risk Calculator'!$AT$4+'4a. Planning Risk Calculator'!$AT$28+'4a. Planning Risk Calculator'!$AT$32))*10</f>
        <v>1.5948275862068968</v>
      </c>
      <c r="BR506" s="178">
        <f>((AO506+AQ506)/('4a. Planning Risk Calculator'!$AT$44+'4a. Planning Risk Calculator'!$AT$48))*10</f>
        <v>7.4848628619589768</v>
      </c>
      <c r="BS506" s="80"/>
      <c r="BT506" s="80"/>
      <c r="BU506" s="80"/>
      <c r="BV506" s="80"/>
      <c r="BW506" s="80"/>
      <c r="BX506" s="80"/>
      <c r="BY506" s="80"/>
      <c r="BZ506" s="80"/>
      <c r="CA506" s="80"/>
      <c r="CB506" s="80"/>
      <c r="CC506" s="80"/>
      <c r="CD506" s="80"/>
      <c r="CE506" s="80"/>
    </row>
    <row r="507" spans="1:83" customFormat="1" x14ac:dyDescent="0.3">
      <c r="A507" s="80"/>
      <c r="B507" s="219">
        <v>12.09058670438319</v>
      </c>
      <c r="C507" s="87">
        <v>133.30105946731101</v>
      </c>
      <c r="D507" s="135">
        <v>54.356000000000002</v>
      </c>
      <c r="E507" s="135">
        <v>7.3780000000000001</v>
      </c>
      <c r="F507" s="180">
        <v>1.1738321353643026</v>
      </c>
      <c r="G507" s="87">
        <v>19</v>
      </c>
      <c r="H507" s="86">
        <v>0.64187601125710159</v>
      </c>
      <c r="I507" s="86">
        <v>1.0651964117315414E-2</v>
      </c>
      <c r="J507" s="87">
        <v>11.116628158195976</v>
      </c>
      <c r="K507" s="87">
        <v>31</v>
      </c>
      <c r="L507" s="85" t="s">
        <v>120</v>
      </c>
      <c r="M507" s="85" t="s">
        <v>67</v>
      </c>
      <c r="N507" s="87">
        <v>1946</v>
      </c>
      <c r="O507" s="87">
        <v>77</v>
      </c>
      <c r="P507" s="87">
        <v>133.30105946731101</v>
      </c>
      <c r="Q507" s="87">
        <v>869.15994815953593</v>
      </c>
      <c r="R507" s="87">
        <v>315.90198931247198</v>
      </c>
      <c r="S507" s="86">
        <v>0.30383459000000002</v>
      </c>
      <c r="T507" s="88">
        <v>6.7</v>
      </c>
      <c r="U507" s="88">
        <v>1</v>
      </c>
      <c r="V507" s="88">
        <v>0.8691599481595359</v>
      </c>
      <c r="W507" s="88">
        <v>0.8691599481595359</v>
      </c>
      <c r="X507" s="88">
        <v>0</v>
      </c>
      <c r="Y507" s="87">
        <v>77</v>
      </c>
      <c r="Z507" s="87">
        <v>0</v>
      </c>
      <c r="AA507" s="87">
        <v>0</v>
      </c>
      <c r="AB507" s="87">
        <v>1</v>
      </c>
      <c r="AC507" s="85" t="s">
        <v>186</v>
      </c>
      <c r="AD507" s="87">
        <v>20</v>
      </c>
      <c r="AE507" s="87">
        <v>3</v>
      </c>
      <c r="AF507" s="87">
        <v>7.2181173408766384</v>
      </c>
      <c r="AG507" s="183">
        <v>3</v>
      </c>
      <c r="AH507" s="112">
        <f>(((AG507-'4a. Planning Risk Calculator'!$AI$4)/('4a. Planning Risk Calculator'!$AJ$4-'4a. Planning Risk Calculator'!$AI$4))*9)+1</f>
        <v>7</v>
      </c>
      <c r="AI507" s="88">
        <f>AH507*'4a. Planning Risk Calculator'!$AV$4</f>
        <v>14.875</v>
      </c>
      <c r="AJ507" s="88">
        <f>IF(AD507=0,0,10-(SQRT((AD507/'4a. Planning Risk Calculator'!$AE$28)*81)))</f>
        <v>5.9750776405003787</v>
      </c>
      <c r="AK507" s="88">
        <f>AJ507*'4a. Planning Risk Calculator'!$AV$28</f>
        <v>29.128503497439347</v>
      </c>
      <c r="AL507" s="88">
        <f>IF(AE507=0,0,(SQRT((AE507/'4a. Planning Risk Calculator'!$AE$40)*100)))</f>
        <v>6.1237243569579451</v>
      </c>
      <c r="AM507" s="178">
        <f>AL507*'4a. Planning Risk Calculator'!AV$32</f>
        <v>29.08769069555024</v>
      </c>
      <c r="AN507" s="112">
        <f t="shared" si="107"/>
        <v>7.4542344904057254</v>
      </c>
      <c r="AO507" s="88">
        <f>AN507*'4a. Planning Risk Calculator'!$AV$44</f>
        <v>27.334677876317794</v>
      </c>
      <c r="AP507" s="88">
        <f t="shared" si="108"/>
        <v>6.2173913043478262</v>
      </c>
      <c r="AQ507" s="178">
        <f>AP507*'4a. Planning Risk Calculator'!$AV$48</f>
        <v>8.2877826086956521</v>
      </c>
      <c r="AR507" s="112">
        <f t="shared" si="109"/>
        <v>2</v>
      </c>
      <c r="AS507" s="88">
        <f>AR507*'4a. Planning Risk Calculator'!$AV$64</f>
        <v>5.75</v>
      </c>
      <c r="AT507" s="88">
        <f t="shared" si="110"/>
        <v>3</v>
      </c>
      <c r="AU507" s="88">
        <f>AT507*'4a. Planning Risk Calculator'!$AV$68</f>
        <v>9</v>
      </c>
      <c r="AV507" s="88">
        <f t="shared" si="111"/>
        <v>0</v>
      </c>
      <c r="AW507" s="88">
        <f>AV507*'4a. Planning Risk Calculator'!$AV$72</f>
        <v>0</v>
      </c>
      <c r="AX507" s="88">
        <f t="shared" si="112"/>
        <v>2.0255639333333333</v>
      </c>
      <c r="AY507" s="88">
        <f>AX507*'4a. Planning Risk Calculator'!$AV$76</f>
        <v>6.7512045898000004</v>
      </c>
      <c r="AZ507" s="88">
        <f t="shared" si="113"/>
        <v>4</v>
      </c>
      <c r="BA507" s="88">
        <f>AZ507*'4a. Planning Risk Calculator'!$AV$80</f>
        <v>10</v>
      </c>
      <c r="BB507" s="88">
        <f t="shared" si="114"/>
        <v>0</v>
      </c>
      <c r="BC507" s="88">
        <f>BB507*'4a. Planning Risk Calculator'!$AV$84</f>
        <v>0</v>
      </c>
      <c r="BD507" s="88">
        <f t="shared" si="115"/>
        <v>5</v>
      </c>
      <c r="BE507" s="88">
        <f>BD507*'4a. Planning Risk Calculator'!$AV$88</f>
        <v>16.25</v>
      </c>
      <c r="BF507" s="88">
        <f t="shared" si="116"/>
        <v>9.6</v>
      </c>
      <c r="BG507" s="88">
        <f>BF507*'4a. Planning Risk Calculator'!$AV$92</f>
        <v>30.403199999999998</v>
      </c>
      <c r="BH507" s="88">
        <f t="shared" si="117"/>
        <v>7</v>
      </c>
      <c r="BI507" s="88">
        <f>BH507*'4a. Planning Risk Calculator'!$AV$96</f>
        <v>19.25</v>
      </c>
      <c r="BJ507" s="88">
        <f t="shared" si="118"/>
        <v>9.64</v>
      </c>
      <c r="BK507" s="88">
        <f>BJ507*'4a. Planning Risk Calculator'!$AV$100</f>
        <v>39.765000000000001</v>
      </c>
      <c r="BL507" s="88">
        <f t="shared" si="119"/>
        <v>1.40625</v>
      </c>
      <c r="BM507" s="178">
        <f>BL507*'4a. Planning Risk Calculator'!$AV$104</f>
        <v>5.625</v>
      </c>
      <c r="BN507" s="109">
        <f>((BM507+BK507+BI507+BG507+BE507+BC507+BA507+AY507+AW507+AU507+AS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988233335098976</v>
      </c>
      <c r="BO507" s="88">
        <f t="shared" si="120"/>
        <v>4</v>
      </c>
      <c r="BP507" s="88">
        <f>BO507*'4a. Planning Risk Calculator'!$BK$64</f>
        <v>11</v>
      </c>
      <c r="BQ507" s="88">
        <f>((BP507+AI507+AK507+AM507)/('4a. Planning Risk Calculator'!$BI$64+'4a. Planning Risk Calculator'!$AT$4+'4a. Planning Risk Calculator'!$AT$28+'4a. Planning Risk Calculator'!$AT$32))*10</f>
        <v>5.7993927029647994</v>
      </c>
      <c r="BR507" s="178">
        <f>((AO507+AQ507)/('4a. Planning Risk Calculator'!$AT$44+'4a. Planning Risk Calculator'!$AT$48))*10</f>
        <v>7.1244920970026895</v>
      </c>
      <c r="BS507" s="80"/>
      <c r="BT507" s="80"/>
      <c r="BU507" s="80"/>
      <c r="BV507" s="80"/>
      <c r="BW507" s="80"/>
      <c r="BX507" s="80"/>
      <c r="BY507" s="80"/>
      <c r="BZ507" s="80"/>
      <c r="CA507" s="80"/>
      <c r="CB507" s="80"/>
      <c r="CC507" s="80"/>
      <c r="CD507" s="80"/>
      <c r="CE507" s="80"/>
    </row>
    <row r="508" spans="1:83" customFormat="1" x14ac:dyDescent="0.3">
      <c r="A508" s="80"/>
      <c r="B508" s="219">
        <v>12.750571669546641</v>
      </c>
      <c r="C508" s="87">
        <v>97.026123731107589</v>
      </c>
      <c r="D508" s="135">
        <v>53.915999999999997</v>
      </c>
      <c r="E508" s="135">
        <v>6.6020000000000003</v>
      </c>
      <c r="F508" s="180">
        <v>1.1682310210082045</v>
      </c>
      <c r="G508" s="87">
        <v>16</v>
      </c>
      <c r="H508" s="86">
        <v>0.48964109547845419</v>
      </c>
      <c r="I508" s="86">
        <v>7.2284571829130798E-2</v>
      </c>
      <c r="J508" s="87">
        <v>11.089866606344286</v>
      </c>
      <c r="K508" s="87">
        <v>29</v>
      </c>
      <c r="L508" s="85" t="s">
        <v>119</v>
      </c>
      <c r="M508" s="85" t="s">
        <v>67</v>
      </c>
      <c r="N508" s="87">
        <v>1916</v>
      </c>
      <c r="O508" s="87">
        <v>107</v>
      </c>
      <c r="P508" s="87">
        <v>243.95027433105136</v>
      </c>
      <c r="Q508" s="87">
        <v>780.65640090290583</v>
      </c>
      <c r="R508" s="87">
        <v>176.25555991811513</v>
      </c>
      <c r="S508" s="86">
        <v>0.39101987999999999</v>
      </c>
      <c r="T508" s="88">
        <v>7.7</v>
      </c>
      <c r="U508" s="88">
        <v>1</v>
      </c>
      <c r="V508" s="88">
        <v>0.78065640090290578</v>
      </c>
      <c r="W508" s="88">
        <v>0.78065640090290578</v>
      </c>
      <c r="X508" s="88">
        <v>0</v>
      </c>
      <c r="Y508" s="87">
        <v>107</v>
      </c>
      <c r="Z508" s="87">
        <v>0</v>
      </c>
      <c r="AA508" s="87">
        <v>0</v>
      </c>
      <c r="AB508" s="87">
        <v>1</v>
      </c>
      <c r="AC508" s="85" t="s">
        <v>186</v>
      </c>
      <c r="AD508" s="87">
        <v>20</v>
      </c>
      <c r="AE508" s="87">
        <v>4</v>
      </c>
      <c r="AF508" s="87">
        <v>7.3501143339093282</v>
      </c>
      <c r="AG508" s="183">
        <v>3</v>
      </c>
      <c r="AH508" s="112">
        <f>(((AG508-'4a. Planning Risk Calculator'!$AI$4)/('4a. Planning Risk Calculator'!$AJ$4-'4a. Planning Risk Calculator'!$AI$4))*9)+1</f>
        <v>7</v>
      </c>
      <c r="AI508" s="88">
        <f>AH508*'4a. Planning Risk Calculator'!$AV$4</f>
        <v>14.875</v>
      </c>
      <c r="AJ508" s="88">
        <f>IF(AD508=0,0,10-(SQRT((AD508/'4a. Planning Risk Calculator'!$AE$28)*81)))</f>
        <v>5.9750776405003787</v>
      </c>
      <c r="AK508" s="88">
        <f>AJ508*'4a. Planning Risk Calculator'!$AV$28</f>
        <v>29.128503497439347</v>
      </c>
      <c r="AL508" s="88">
        <f>IF(AE508=0,0,(SQRT((AE508/'4a. Planning Risk Calculator'!$AE$40)*100)))</f>
        <v>7.0710678118654755</v>
      </c>
      <c r="AM508" s="178">
        <f>AL508*'4a. Planning Risk Calculator'!AV$32</f>
        <v>33.587572106361009</v>
      </c>
      <c r="AN508" s="112">
        <f t="shared" si="107"/>
        <v>6.8918830363717944</v>
      </c>
      <c r="AO508" s="88">
        <f>AN508*'4a. Planning Risk Calculator'!$AV$44</f>
        <v>25.272535094375367</v>
      </c>
      <c r="AP508" s="88">
        <f t="shared" si="108"/>
        <v>6.4782608695652169</v>
      </c>
      <c r="AQ508" s="178">
        <f>AP508*'4a. Planning Risk Calculator'!$AV$48</f>
        <v>8.635521739130434</v>
      </c>
      <c r="AR508" s="112">
        <f t="shared" si="109"/>
        <v>2</v>
      </c>
      <c r="AS508" s="88">
        <f>AR508*'4a. Planning Risk Calculator'!$AV$64</f>
        <v>5.75</v>
      </c>
      <c r="AT508" s="88">
        <f t="shared" si="110"/>
        <v>3</v>
      </c>
      <c r="AU508" s="88">
        <f>AT508*'4a. Planning Risk Calculator'!$AV$68</f>
        <v>9</v>
      </c>
      <c r="AV508" s="88">
        <f t="shared" si="111"/>
        <v>0</v>
      </c>
      <c r="AW508" s="88">
        <f>AV508*'4a. Planning Risk Calculator'!$AV$72</f>
        <v>0</v>
      </c>
      <c r="AX508" s="88">
        <f t="shared" si="112"/>
        <v>2.6067992000000002</v>
      </c>
      <c r="AY508" s="88">
        <f>AX508*'4a. Planning Risk Calculator'!$AV$76</f>
        <v>8.6884617336000005</v>
      </c>
      <c r="AZ508" s="88">
        <f t="shared" si="113"/>
        <v>4</v>
      </c>
      <c r="BA508" s="88">
        <f>AZ508*'4a. Planning Risk Calculator'!$AV$80</f>
        <v>10</v>
      </c>
      <c r="BB508" s="88">
        <f t="shared" si="114"/>
        <v>0</v>
      </c>
      <c r="BC508" s="88">
        <f>BB508*'4a. Planning Risk Calculator'!$AV$84</f>
        <v>0</v>
      </c>
      <c r="BD508" s="88">
        <f t="shared" si="115"/>
        <v>4</v>
      </c>
      <c r="BE508" s="88">
        <f>BD508*'4a. Planning Risk Calculator'!$AV$88</f>
        <v>13</v>
      </c>
      <c r="BF508" s="88">
        <f t="shared" si="116"/>
        <v>9.6</v>
      </c>
      <c r="BG508" s="88">
        <f>BF508*'4a. Planning Risk Calculator'!$AV$92</f>
        <v>30.403199999999998</v>
      </c>
      <c r="BH508" s="88">
        <f t="shared" si="117"/>
        <v>7</v>
      </c>
      <c r="BI508" s="88">
        <f>BH508*'4a. Planning Risk Calculator'!$AV$96</f>
        <v>19.25</v>
      </c>
      <c r="BJ508" s="88">
        <f t="shared" si="118"/>
        <v>9.64</v>
      </c>
      <c r="BK508" s="88">
        <f>BJ508*'4a. Planning Risk Calculator'!$AV$100</f>
        <v>39.765000000000001</v>
      </c>
      <c r="BL508" s="88">
        <f t="shared" si="119"/>
        <v>2.5</v>
      </c>
      <c r="BM508" s="178">
        <f>BL508*'4a. Planning Risk Calculator'!$AV$104</f>
        <v>10</v>
      </c>
      <c r="BN508" s="109">
        <f>((BM508+BK508+BI508+BG508+BE508+BC508+BA508+AY508+AW508+AU508+AS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824344500641633</v>
      </c>
      <c r="BO508" s="88">
        <f t="shared" si="120"/>
        <v>4</v>
      </c>
      <c r="BP508" s="88">
        <f>BO508*'4a. Planning Risk Calculator'!$BK$64</f>
        <v>11</v>
      </c>
      <c r="BQ508" s="88">
        <f>((BP508+AI508+AK508+AM508)/('4a. Planning Risk Calculator'!$BI$64+'4a. Planning Risk Calculator'!$AT$4+'4a. Planning Risk Calculator'!$AT$28+'4a. Planning Risk Calculator'!$AT$32))*10</f>
        <v>6.1097293519862319</v>
      </c>
      <c r="BR508" s="178">
        <f>((AO508+AQ508)/('4a. Planning Risk Calculator'!$AT$44+'4a. Planning Risk Calculator'!$AT$48))*10</f>
        <v>6.7816113667011599</v>
      </c>
      <c r="BS508" s="80"/>
      <c r="BT508" s="80"/>
      <c r="BU508" s="80"/>
      <c r="BV508" s="80"/>
      <c r="BW508" s="80"/>
      <c r="BX508" s="80"/>
      <c r="BY508" s="80"/>
      <c r="BZ508" s="80"/>
      <c r="CA508" s="80"/>
      <c r="CB508" s="80"/>
      <c r="CC508" s="80"/>
      <c r="CD508" s="80"/>
      <c r="CE508" s="80"/>
    </row>
    <row r="509" spans="1:83" customFormat="1" x14ac:dyDescent="0.3">
      <c r="A509" s="80"/>
      <c r="B509" s="219">
        <v>10.594758726233973</v>
      </c>
      <c r="C509" s="87">
        <v>125.32991282452586</v>
      </c>
      <c r="D509" s="135">
        <v>54.408999999999999</v>
      </c>
      <c r="E509" s="135">
        <v>7.8840000000000003</v>
      </c>
      <c r="F509" s="180">
        <v>1.0620855102790159</v>
      </c>
      <c r="G509" s="87">
        <v>17</v>
      </c>
      <c r="H509" s="86">
        <v>0.55927449334057466</v>
      </c>
      <c r="I509" s="86">
        <v>6.0052873532350615E-2</v>
      </c>
      <c r="J509" s="87">
        <v>9.6533094357527371</v>
      </c>
      <c r="K509" s="87">
        <v>20</v>
      </c>
      <c r="L509" s="85" t="s">
        <v>119</v>
      </c>
      <c r="M509" s="85" t="s">
        <v>64</v>
      </c>
      <c r="N509" s="87">
        <v>1948</v>
      </c>
      <c r="O509" s="87">
        <v>75</v>
      </c>
      <c r="P509" s="87">
        <v>234.58563833352554</v>
      </c>
      <c r="Q509" s="87">
        <v>575.4447427340001</v>
      </c>
      <c r="R509" s="87">
        <v>379.60905400337288</v>
      </c>
      <c r="S509" s="86">
        <v>0.32843229000000002</v>
      </c>
      <c r="T509" s="88">
        <v>6.38</v>
      </c>
      <c r="U509" s="88">
        <v>1</v>
      </c>
      <c r="V509" s="88">
        <v>0.57544474273400015</v>
      </c>
      <c r="W509" s="88">
        <v>0.57544474273400015</v>
      </c>
      <c r="X509" s="88">
        <v>6.053E-2</v>
      </c>
      <c r="Y509" s="87">
        <v>75</v>
      </c>
      <c r="Z509" s="87">
        <v>0</v>
      </c>
      <c r="AA509" s="87">
        <v>1.1959014022778456</v>
      </c>
      <c r="AB509" s="87">
        <v>1</v>
      </c>
      <c r="AC509" s="85" t="s">
        <v>185</v>
      </c>
      <c r="AD509" s="87">
        <v>0</v>
      </c>
      <c r="AE509" s="87">
        <v>0</v>
      </c>
      <c r="AF509" s="87">
        <v>6.9189517452467948</v>
      </c>
      <c r="AG509" s="183">
        <v>3</v>
      </c>
      <c r="AH509" s="112">
        <f>(((AG509-'4a. Planning Risk Calculator'!$AI$4)/('4a. Planning Risk Calculator'!$AJ$4-'4a. Planning Risk Calculator'!$AI$4))*9)+1</f>
        <v>7</v>
      </c>
      <c r="AI509" s="88">
        <f>AH509*'4a. Planning Risk Calculator'!$AV$4</f>
        <v>14.875</v>
      </c>
      <c r="AJ509" s="88">
        <f>IF(AD509=0,0,10-(SQRT((AD509/'4a. Planning Risk Calculator'!$AE$28)*81)))</f>
        <v>0</v>
      </c>
      <c r="AK509" s="88">
        <f>AJ509*'4a. Planning Risk Calculator'!$AV$28</f>
        <v>0</v>
      </c>
      <c r="AL509" s="88">
        <f>IF(AE509=0,0,(SQRT((AE509/'4a. Planning Risk Calculator'!$AE$40)*100)))</f>
        <v>0</v>
      </c>
      <c r="AM509" s="178">
        <f>AL509*'4a. Planning Risk Calculator'!AV$32</f>
        <v>0</v>
      </c>
      <c r="AN509" s="112">
        <f t="shared" si="107"/>
        <v>7.0851106340453187</v>
      </c>
      <c r="AO509" s="88">
        <f>AN509*'4a. Planning Risk Calculator'!$AV$44</f>
        <v>25.981100695044184</v>
      </c>
      <c r="AP509" s="88">
        <f t="shared" si="108"/>
        <v>7.6521739130434785</v>
      </c>
      <c r="AQ509" s="178">
        <f>AP509*'4a. Planning Risk Calculator'!$AV$48</f>
        <v>10.200347826086956</v>
      </c>
      <c r="AR509" s="112">
        <f t="shared" si="109"/>
        <v>2</v>
      </c>
      <c r="AS509" s="88">
        <f>AR509*'4a. Planning Risk Calculator'!$AV$64</f>
        <v>5.75</v>
      </c>
      <c r="AT509" s="88">
        <f t="shared" si="110"/>
        <v>2</v>
      </c>
      <c r="AU509" s="88">
        <f>AT509*'4a. Planning Risk Calculator'!$AV$68</f>
        <v>6</v>
      </c>
      <c r="AV509" s="88">
        <f t="shared" si="111"/>
        <v>1</v>
      </c>
      <c r="AW509" s="88">
        <f>AV509*'4a. Planning Risk Calculator'!$AV$72</f>
        <v>3.375</v>
      </c>
      <c r="AX509" s="88">
        <f t="shared" si="112"/>
        <v>2.1895486000000002</v>
      </c>
      <c r="AY509" s="88">
        <f>AX509*'4a. Planning Risk Calculator'!$AV$76</f>
        <v>7.297765483800001</v>
      </c>
      <c r="AZ509" s="88">
        <f t="shared" si="113"/>
        <v>4</v>
      </c>
      <c r="BA509" s="88">
        <f>AZ509*'4a. Planning Risk Calculator'!$AV$80</f>
        <v>10</v>
      </c>
      <c r="BB509" s="88">
        <f t="shared" si="114"/>
        <v>0</v>
      </c>
      <c r="BC509" s="88">
        <f>BB509*'4a. Planning Risk Calculator'!$AV$84</f>
        <v>0</v>
      </c>
      <c r="BD509" s="88">
        <f t="shared" si="115"/>
        <v>3</v>
      </c>
      <c r="BE509" s="88">
        <f>BD509*'4a. Planning Risk Calculator'!$AV$88</f>
        <v>9.75</v>
      </c>
      <c r="BF509" s="88">
        <f t="shared" si="116"/>
        <v>9.6</v>
      </c>
      <c r="BG509" s="88">
        <f>BF509*'4a. Planning Risk Calculator'!$AV$92</f>
        <v>30.403199999999998</v>
      </c>
      <c r="BH509" s="88">
        <f t="shared" si="117"/>
        <v>7</v>
      </c>
      <c r="BI509" s="88">
        <f>BH509*'4a. Planning Risk Calculator'!$AV$96</f>
        <v>19.25</v>
      </c>
      <c r="BJ509" s="88">
        <f t="shared" si="118"/>
        <v>0</v>
      </c>
      <c r="BK509" s="88">
        <f>BJ509*'4a. Planning Risk Calculator'!$AV$100</f>
        <v>0</v>
      </c>
      <c r="BL509" s="88">
        <f t="shared" si="119"/>
        <v>0</v>
      </c>
      <c r="BM509" s="178">
        <f>BL509*'4a. Planning Risk Calculator'!$AV$104</f>
        <v>0</v>
      </c>
      <c r="BN509" s="109">
        <f>((BM509+BK509+BI509+BG509+BE509+BC509+BA509+AY509+AW509+AU509+AS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07193596827304</v>
      </c>
      <c r="BO509" s="88">
        <f t="shared" si="120"/>
        <v>3</v>
      </c>
      <c r="BP509" s="88">
        <f>BO509*'4a. Planning Risk Calculator'!$BK$64</f>
        <v>8.25</v>
      </c>
      <c r="BQ509" s="88">
        <f>((BP509+AI509+AK509+AM509)/('4a. Planning Risk Calculator'!$BI$64+'4a. Planning Risk Calculator'!$AT$4+'4a. Planning Risk Calculator'!$AT$28+'4a. Planning Risk Calculator'!$AT$32))*10</f>
        <v>1.5948275862068968</v>
      </c>
      <c r="BR509" s="178">
        <f>((AO509+AQ509)/('4a. Planning Risk Calculator'!$AT$44+'4a. Planning Risk Calculator'!$AT$48))*10</f>
        <v>7.2362897042262277</v>
      </c>
      <c r="BS509" s="80"/>
      <c r="BT509" s="80"/>
      <c r="BU509" s="80"/>
      <c r="BV509" s="80"/>
      <c r="BW509" s="80"/>
      <c r="BX509" s="80"/>
      <c r="BY509" s="80"/>
      <c r="BZ509" s="80"/>
      <c r="CA509" s="80"/>
      <c r="CB509" s="80"/>
      <c r="CC509" s="80"/>
      <c r="CD509" s="80"/>
      <c r="CE509" s="80"/>
    </row>
    <row r="510" spans="1:83" customFormat="1" x14ac:dyDescent="0.3">
      <c r="A510" s="80"/>
      <c r="B510" s="219">
        <v>9.2080389459267167</v>
      </c>
      <c r="C510" s="87">
        <v>125.54951028242351</v>
      </c>
      <c r="D510" s="135">
        <v>54.558999999999997</v>
      </c>
      <c r="E510" s="135">
        <v>7.9109999999999996</v>
      </c>
      <c r="F510" s="180">
        <v>1.1718916070705483</v>
      </c>
      <c r="G510" s="87">
        <v>18</v>
      </c>
      <c r="H510" s="86">
        <v>0.52190675949839804</v>
      </c>
      <c r="I510" s="86">
        <v>5.5416423457822495E-2</v>
      </c>
      <c r="J510" s="87">
        <v>8.221041924065343</v>
      </c>
      <c r="K510" s="87">
        <v>17</v>
      </c>
      <c r="L510" s="85" t="s">
        <v>121</v>
      </c>
      <c r="M510" s="85" t="s">
        <v>67</v>
      </c>
      <c r="N510" s="87">
        <v>1940</v>
      </c>
      <c r="O510" s="87">
        <v>83</v>
      </c>
      <c r="P510" s="87">
        <v>253.78305585446577</v>
      </c>
      <c r="Q510" s="87">
        <v>543.50211509946803</v>
      </c>
      <c r="R510" s="87">
        <v>173.94405645973168</v>
      </c>
      <c r="S510" s="86">
        <v>0.33554994999999999</v>
      </c>
      <c r="T510" s="88">
        <v>7.2004700000000001</v>
      </c>
      <c r="U510" s="88">
        <v>1</v>
      </c>
      <c r="V510" s="88">
        <v>0.543502115099468</v>
      </c>
      <c r="W510" s="88">
        <v>0.5</v>
      </c>
      <c r="X510" s="88">
        <v>0</v>
      </c>
      <c r="Y510" s="87">
        <v>83</v>
      </c>
      <c r="Z510" s="87">
        <v>0</v>
      </c>
      <c r="AA510" s="87">
        <v>0</v>
      </c>
      <c r="AB510" s="87">
        <v>0</v>
      </c>
      <c r="AC510" s="85" t="s">
        <v>186</v>
      </c>
      <c r="AD510" s="87">
        <v>0</v>
      </c>
      <c r="AE510" s="87">
        <v>1</v>
      </c>
      <c r="AF510" s="87">
        <v>6</v>
      </c>
      <c r="AG510" s="183">
        <v>3</v>
      </c>
      <c r="AH510" s="112">
        <f>(((AG510-'4a. Planning Risk Calculator'!$AI$4)/('4a. Planning Risk Calculator'!$AJ$4-'4a. Planning Risk Calculator'!$AI$4))*9)+1</f>
        <v>7</v>
      </c>
      <c r="AI510" s="88">
        <f>AH510*'4a. Planning Risk Calculator'!$AV$4</f>
        <v>14.875</v>
      </c>
      <c r="AJ510" s="88">
        <f>IF(AD510=0,0,10-(SQRT((AD510/'4a. Planning Risk Calculator'!$AE$28)*81)))</f>
        <v>0</v>
      </c>
      <c r="AK510" s="88">
        <f>AJ510*'4a. Planning Risk Calculator'!$AV$28</f>
        <v>0</v>
      </c>
      <c r="AL510" s="88">
        <f>IF(AE510=0,0,(SQRT((AE510/'4a. Planning Risk Calculator'!$AE$40)*100)))</f>
        <v>3.5355339059327378</v>
      </c>
      <c r="AM510" s="178">
        <f>AL510*'4a. Planning Risk Calculator'!AV$32</f>
        <v>16.793786053180504</v>
      </c>
      <c r="AN510" s="112">
        <f t="shared" si="107"/>
        <v>7.2723884719345264</v>
      </c>
      <c r="AO510" s="88">
        <f>AN510*'4a. Planning Risk Calculator'!$AV$44</f>
        <v>26.667848526583906</v>
      </c>
      <c r="AP510" s="88">
        <f t="shared" si="108"/>
        <v>8.0434782608695645</v>
      </c>
      <c r="AQ510" s="178">
        <f>AP510*'4a. Planning Risk Calculator'!$AV$48</f>
        <v>10.721956521739129</v>
      </c>
      <c r="AR510" s="112">
        <f t="shared" si="109"/>
        <v>2</v>
      </c>
      <c r="AS510" s="88">
        <f>AR510*'4a. Planning Risk Calculator'!$AV$64</f>
        <v>5.75</v>
      </c>
      <c r="AT510" s="88">
        <f t="shared" si="110"/>
        <v>2</v>
      </c>
      <c r="AU510" s="88">
        <f>AT510*'4a. Planning Risk Calculator'!$AV$68</f>
        <v>6</v>
      </c>
      <c r="AV510" s="88">
        <f t="shared" si="111"/>
        <v>0</v>
      </c>
      <c r="AW510" s="88">
        <f>AV510*'4a. Planning Risk Calculator'!$AV$72</f>
        <v>0</v>
      </c>
      <c r="AX510" s="88">
        <f t="shared" si="112"/>
        <v>2.2369996666666667</v>
      </c>
      <c r="AY510" s="88">
        <f>AX510*'4a. Planning Risk Calculator'!$AV$76</f>
        <v>7.4559198890000005</v>
      </c>
      <c r="AZ510" s="88">
        <f t="shared" si="113"/>
        <v>4</v>
      </c>
      <c r="BA510" s="88">
        <f>AZ510*'4a. Planning Risk Calculator'!$AV$80</f>
        <v>10</v>
      </c>
      <c r="BB510" s="88">
        <f t="shared" si="114"/>
        <v>0.40854744404210486</v>
      </c>
      <c r="BC510" s="88">
        <f>BB510*'4a. Planning Risk Calculator'!$AV$84</f>
        <v>1.7363266371789456</v>
      </c>
      <c r="BD510" s="88">
        <f t="shared" si="115"/>
        <v>3</v>
      </c>
      <c r="BE510" s="88">
        <f>BD510*'4a. Planning Risk Calculator'!$AV$88</f>
        <v>9.75</v>
      </c>
      <c r="BF510" s="88">
        <f t="shared" si="116"/>
        <v>10</v>
      </c>
      <c r="BG510" s="88">
        <f>BF510*'4a. Planning Risk Calculator'!$AV$92</f>
        <v>31.669999999999998</v>
      </c>
      <c r="BH510" s="88">
        <f t="shared" si="117"/>
        <v>7</v>
      </c>
      <c r="BI510" s="88">
        <f>BH510*'4a. Planning Risk Calculator'!$AV$96</f>
        <v>19.25</v>
      </c>
      <c r="BJ510" s="88">
        <f t="shared" si="118"/>
        <v>0</v>
      </c>
      <c r="BK510" s="88">
        <f>BJ510*'4a. Planning Risk Calculator'!$AV$100</f>
        <v>0</v>
      </c>
      <c r="BL510" s="88">
        <f t="shared" si="119"/>
        <v>0.15625</v>
      </c>
      <c r="BM510" s="178">
        <f>BL510*'4a. Planning Risk Calculator'!$AV$104</f>
        <v>0.625</v>
      </c>
      <c r="BN510" s="109">
        <f>((BM510+BK510+BI510+BG510+BE510+BC510+BA510+AY510+AW510+AU510+AS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184231133427697</v>
      </c>
      <c r="BO510" s="88">
        <f t="shared" si="120"/>
        <v>3</v>
      </c>
      <c r="BP510" s="88">
        <f>BO510*'4a. Planning Risk Calculator'!$BK$64</f>
        <v>8.25</v>
      </c>
      <c r="BQ510" s="88">
        <f>((BP510+AI510+AK510+AM510)/('4a. Planning Risk Calculator'!$BI$64+'4a. Planning Risk Calculator'!$AT$4+'4a. Planning Risk Calculator'!$AT$28+'4a. Planning Risk Calculator'!$AT$32))*10</f>
        <v>2.7530197278055519</v>
      </c>
      <c r="BR510" s="178">
        <f>((AO510+AQ510)/('4a. Planning Risk Calculator'!$AT$44+'4a. Planning Risk Calculator'!$AT$48))*10</f>
        <v>7.4779610096646065</v>
      </c>
      <c r="BS510" s="80"/>
      <c r="BT510" s="80"/>
      <c r="BU510" s="80"/>
      <c r="BV510" s="80"/>
      <c r="BW510" s="80"/>
      <c r="BX510" s="80"/>
      <c r="BY510" s="80"/>
      <c r="BZ510" s="80"/>
      <c r="CA510" s="80"/>
      <c r="CB510" s="80"/>
      <c r="CC510" s="80"/>
      <c r="CD510" s="80"/>
      <c r="CE510" s="80"/>
    </row>
    <row r="511" spans="1:83" customFormat="1" x14ac:dyDescent="0.3">
      <c r="A511" s="80"/>
      <c r="B511" s="219">
        <v>13.119094133932546</v>
      </c>
      <c r="C511" s="87">
        <v>90.612257660268952</v>
      </c>
      <c r="D511" s="135">
        <v>54.720999999999997</v>
      </c>
      <c r="E511" s="135">
        <v>7.9009999999999998</v>
      </c>
      <c r="F511" s="180">
        <v>0.73276107879152974</v>
      </c>
      <c r="G511" s="87">
        <v>12</v>
      </c>
      <c r="H511" s="86">
        <v>0.5539057787547832</v>
      </c>
      <c r="I511" s="86">
        <v>7.1589900525413738E-2</v>
      </c>
      <c r="J511" s="87">
        <v>7.9505529088291205</v>
      </c>
      <c r="K511" s="87">
        <v>14</v>
      </c>
      <c r="L511" s="85" t="s">
        <v>121</v>
      </c>
      <c r="M511" s="85" t="s">
        <v>67</v>
      </c>
      <c r="N511" s="87">
        <v>1947</v>
      </c>
      <c r="O511" s="87">
        <v>76</v>
      </c>
      <c r="P511" s="87">
        <v>248.51316799910782</v>
      </c>
      <c r="Q511" s="87">
        <v>1149.1120406963021</v>
      </c>
      <c r="R511" s="87">
        <v>397.84964443277454</v>
      </c>
      <c r="S511" s="86">
        <v>0.27839342</v>
      </c>
      <c r="T511" s="88">
        <v>7.2</v>
      </c>
      <c r="U511" s="88">
        <v>1</v>
      </c>
      <c r="V511" s="88">
        <v>1.149112040696302</v>
      </c>
      <c r="W511" s="88">
        <v>0.5</v>
      </c>
      <c r="X511" s="88">
        <v>0</v>
      </c>
      <c r="Y511" s="87">
        <v>76</v>
      </c>
      <c r="Z511" s="87">
        <v>0</v>
      </c>
      <c r="AA511" s="87">
        <v>0</v>
      </c>
      <c r="AB511" s="87">
        <v>0</v>
      </c>
      <c r="AC511" s="85" t="s">
        <v>185</v>
      </c>
      <c r="AD511" s="87">
        <v>0</v>
      </c>
      <c r="AE511" s="87">
        <v>0</v>
      </c>
      <c r="AF511" s="87">
        <v>6</v>
      </c>
      <c r="AG511" s="183">
        <v>3</v>
      </c>
      <c r="AH511" s="112">
        <f>(((AG511-'4a. Planning Risk Calculator'!$AI$4)/('4a. Planning Risk Calculator'!$AJ$4-'4a. Planning Risk Calculator'!$AI$4))*9)+1</f>
        <v>7</v>
      </c>
      <c r="AI511" s="88">
        <f>AH511*'4a. Planning Risk Calculator'!$AV$4</f>
        <v>14.875</v>
      </c>
      <c r="AJ511" s="88">
        <f>IF(AD511=0,0,10-(SQRT((AD511/'4a. Planning Risk Calculator'!$AE$28)*81)))</f>
        <v>0</v>
      </c>
      <c r="AK511" s="88">
        <f>AJ511*'4a. Planning Risk Calculator'!$AV$28</f>
        <v>0</v>
      </c>
      <c r="AL511" s="88">
        <f>IF(AE511=0,0,(SQRT((AE511/'4a. Planning Risk Calculator'!$AE$40)*100)))</f>
        <v>0</v>
      </c>
      <c r="AM511" s="178">
        <f>AL511*'4a. Planning Risk Calculator'!AV$32</f>
        <v>0</v>
      </c>
      <c r="AN511" s="112">
        <f t="shared" si="107"/>
        <v>6.045507195232493</v>
      </c>
      <c r="AO511" s="88">
        <f>AN511*'4a. Planning Risk Calculator'!$AV$44</f>
        <v>22.16887488491755</v>
      </c>
      <c r="AP511" s="88">
        <f t="shared" si="108"/>
        <v>8.4347826086956523</v>
      </c>
      <c r="AQ511" s="178">
        <f>AP511*'4a. Planning Risk Calculator'!$AV$48</f>
        <v>11.243565217391303</v>
      </c>
      <c r="AR511" s="112">
        <f t="shared" si="109"/>
        <v>2</v>
      </c>
      <c r="AS511" s="88">
        <f>AR511*'4a. Planning Risk Calculator'!$AV$64</f>
        <v>5.75</v>
      </c>
      <c r="AT511" s="88">
        <f t="shared" si="110"/>
        <v>4</v>
      </c>
      <c r="AU511" s="88">
        <f>AT511*'4a. Planning Risk Calculator'!$AV$68</f>
        <v>12</v>
      </c>
      <c r="AV511" s="88">
        <f t="shared" si="111"/>
        <v>0</v>
      </c>
      <c r="AW511" s="88">
        <f>AV511*'4a. Planning Risk Calculator'!$AV$72</f>
        <v>0</v>
      </c>
      <c r="AX511" s="88">
        <f t="shared" si="112"/>
        <v>1.8559561333333332</v>
      </c>
      <c r="AY511" s="88">
        <f>AX511*'4a. Planning Risk Calculator'!$AV$76</f>
        <v>6.1859017924000002</v>
      </c>
      <c r="AZ511" s="88">
        <f t="shared" si="113"/>
        <v>4</v>
      </c>
      <c r="BA511" s="88">
        <f>AZ511*'4a. Planning Risk Calculator'!$AV$80</f>
        <v>10</v>
      </c>
      <c r="BB511" s="88">
        <f t="shared" si="114"/>
        <v>3.4036481255576492</v>
      </c>
      <c r="BC511" s="88">
        <f>BB511*'4a. Planning Risk Calculator'!$AV$84</f>
        <v>14.46550453362001</v>
      </c>
      <c r="BD511" s="88">
        <f t="shared" si="115"/>
        <v>2</v>
      </c>
      <c r="BE511" s="88">
        <f>BD511*'4a. Planning Risk Calculator'!$AV$88</f>
        <v>6.5</v>
      </c>
      <c r="BF511" s="88">
        <f t="shared" si="116"/>
        <v>10</v>
      </c>
      <c r="BG511" s="88">
        <f>BF511*'4a. Planning Risk Calculator'!$AV$92</f>
        <v>31.669999999999998</v>
      </c>
      <c r="BH511" s="88">
        <f t="shared" si="117"/>
        <v>7</v>
      </c>
      <c r="BI511" s="88">
        <f>BH511*'4a. Planning Risk Calculator'!$AV$96</f>
        <v>19.25</v>
      </c>
      <c r="BJ511" s="88">
        <f t="shared" si="118"/>
        <v>0</v>
      </c>
      <c r="BK511" s="88">
        <f>BJ511*'4a. Planning Risk Calculator'!$AV$100</f>
        <v>0</v>
      </c>
      <c r="BL511" s="88">
        <f t="shared" si="119"/>
        <v>0</v>
      </c>
      <c r="BM511" s="178">
        <f>BL511*'4a. Planning Risk Calculator'!$AV$104</f>
        <v>0</v>
      </c>
      <c r="BN511" s="109">
        <f>((BM511+BK511+BI511+BG511+BE511+BC511+BA511+AY511+AW511+AU511+AS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93216744305805</v>
      </c>
      <c r="BO511" s="88">
        <f t="shared" si="120"/>
        <v>3</v>
      </c>
      <c r="BP511" s="88">
        <f>BO511*'4a. Planning Risk Calculator'!$BK$64</f>
        <v>8.25</v>
      </c>
      <c r="BQ511" s="88">
        <f>((BP511+AI511+AK511+AM511)/('4a. Planning Risk Calculator'!$BI$64+'4a. Planning Risk Calculator'!$AT$4+'4a. Planning Risk Calculator'!$AT$28+'4a. Planning Risk Calculator'!$AT$32))*10</f>
        <v>1.5948275862068968</v>
      </c>
      <c r="BR511" s="178">
        <f>((AO511+AQ511)/('4a. Planning Risk Calculator'!$AT$44+'4a. Planning Risk Calculator'!$AT$48))*10</f>
        <v>6.6824880204617703</v>
      </c>
      <c r="BS511" s="80"/>
      <c r="BT511" s="80"/>
      <c r="BU511" s="80"/>
      <c r="BV511" s="80"/>
      <c r="BW511" s="80"/>
      <c r="BX511" s="80"/>
      <c r="BY511" s="80"/>
      <c r="BZ511" s="80"/>
      <c r="CA511" s="80"/>
      <c r="CB511" s="80"/>
      <c r="CC511" s="80"/>
      <c r="CD511" s="80"/>
      <c r="CE511" s="80"/>
    </row>
    <row r="512" spans="1:83" customFormat="1" x14ac:dyDescent="0.3">
      <c r="A512" s="80"/>
      <c r="B512" s="219">
        <v>16.33884336685102</v>
      </c>
      <c r="C512" s="87">
        <v>69.306036250151379</v>
      </c>
      <c r="D512" s="135">
        <v>54.707000000000001</v>
      </c>
      <c r="E512" s="135">
        <v>12.659000000000001</v>
      </c>
      <c r="F512" s="180">
        <v>1.2148985709608593</v>
      </c>
      <c r="G512" s="87">
        <v>14</v>
      </c>
      <c r="H512" s="86">
        <v>0.53130666074197785</v>
      </c>
      <c r="I512" s="86">
        <v>5.0901005068311085E-2</v>
      </c>
      <c r="J512" s="87">
        <v>10.471194945388211</v>
      </c>
      <c r="K512" s="87">
        <v>20</v>
      </c>
      <c r="L512" s="85" t="s">
        <v>120</v>
      </c>
      <c r="M512" s="85" t="s">
        <v>64</v>
      </c>
      <c r="N512" s="87">
        <v>1923</v>
      </c>
      <c r="O512" s="87">
        <v>100</v>
      </c>
      <c r="P512" s="87">
        <v>139.00204896465979</v>
      </c>
      <c r="Q512" s="87">
        <v>647.15561147081485</v>
      </c>
      <c r="R512" s="87">
        <v>103.05637430120856</v>
      </c>
      <c r="S512" s="86">
        <v>4.4067599999999998E-2</v>
      </c>
      <c r="T512" s="88">
        <v>6</v>
      </c>
      <c r="U512" s="88">
        <v>1</v>
      </c>
      <c r="V512" s="88">
        <v>0.6471556114708148</v>
      </c>
      <c r="W512" s="88">
        <v>0.6471556114708148</v>
      </c>
      <c r="X512" s="88">
        <v>3.3</v>
      </c>
      <c r="Y512" s="87">
        <v>31.229204333699567</v>
      </c>
      <c r="Z512" s="87">
        <v>68.77079566630043</v>
      </c>
      <c r="AA512" s="87">
        <v>100</v>
      </c>
      <c r="AB512" s="87">
        <v>4</v>
      </c>
      <c r="AC512" s="85" t="s">
        <v>185</v>
      </c>
      <c r="AD512" s="87">
        <v>0</v>
      </c>
      <c r="AE512" s="87">
        <v>0</v>
      </c>
      <c r="AF512" s="87">
        <v>14.271074693480816</v>
      </c>
      <c r="AG512" s="183">
        <v>3</v>
      </c>
      <c r="AH512" s="112">
        <f>(((AG512-'4a. Planning Risk Calculator'!$AI$4)/('4a. Planning Risk Calculator'!$AJ$4-'4a. Planning Risk Calculator'!$AI$4))*9)+1</f>
        <v>7</v>
      </c>
      <c r="AI512" s="88">
        <f>AH512*'4a. Planning Risk Calculator'!$AV$4</f>
        <v>14.875</v>
      </c>
      <c r="AJ512" s="88">
        <f>IF(AD512=0,0,10-(SQRT((AD512/'4a. Planning Risk Calculator'!$AE$28)*81)))</f>
        <v>0</v>
      </c>
      <c r="AK512" s="88">
        <f>AJ512*'4a. Planning Risk Calculator'!$AV$28</f>
        <v>0</v>
      </c>
      <c r="AL512" s="88">
        <f>IF(AE512=0,0,(SQRT((AE512/'4a. Planning Risk Calculator'!$AE$40)*100)))</f>
        <v>0</v>
      </c>
      <c r="AM512" s="178">
        <f>AL512*'4a. Planning Risk Calculator'!AV$32</f>
        <v>0</v>
      </c>
      <c r="AN512" s="112">
        <f t="shared" si="107"/>
        <v>6.4850446019803965</v>
      </c>
      <c r="AO512" s="88">
        <f>AN512*'4a. Planning Risk Calculator'!$AV$44</f>
        <v>23.780658555462111</v>
      </c>
      <c r="AP512" s="88">
        <f t="shared" si="108"/>
        <v>7.6521739130434785</v>
      </c>
      <c r="AQ512" s="178">
        <f>AP512*'4a. Planning Risk Calculator'!$AV$48</f>
        <v>10.200347826086956</v>
      </c>
      <c r="AR512" s="112">
        <f t="shared" si="109"/>
        <v>2</v>
      </c>
      <c r="AS512" s="88">
        <f>AR512*'4a. Planning Risk Calculator'!$AV$64</f>
        <v>5.75</v>
      </c>
      <c r="AT512" s="88">
        <f t="shared" si="110"/>
        <v>3</v>
      </c>
      <c r="AU512" s="88">
        <f>AT512*'4a. Planning Risk Calculator'!$AV$68</f>
        <v>9</v>
      </c>
      <c r="AV512" s="88">
        <f t="shared" si="111"/>
        <v>10</v>
      </c>
      <c r="AW512" s="88">
        <f>AV512*'4a. Planning Risk Calculator'!$AV$72</f>
        <v>33.75</v>
      </c>
      <c r="AX512" s="88">
        <f t="shared" si="112"/>
        <v>0.29378399999999999</v>
      </c>
      <c r="AY512" s="88">
        <f>AX512*'4a. Planning Risk Calculator'!$AV$76</f>
        <v>0.97918207200000007</v>
      </c>
      <c r="AZ512" s="88">
        <f t="shared" si="113"/>
        <v>4</v>
      </c>
      <c r="BA512" s="88">
        <f>AZ512*'4a. Planning Risk Calculator'!$AV$80</f>
        <v>10</v>
      </c>
      <c r="BB512" s="88">
        <f t="shared" si="114"/>
        <v>0</v>
      </c>
      <c r="BC512" s="88">
        <f>BB512*'4a. Planning Risk Calculator'!$AV$84</f>
        <v>0</v>
      </c>
      <c r="BD512" s="88">
        <f t="shared" si="115"/>
        <v>3</v>
      </c>
      <c r="BE512" s="88">
        <f>BD512*'4a. Planning Risk Calculator'!$AV$88</f>
        <v>9.75</v>
      </c>
      <c r="BF512" s="88">
        <f t="shared" si="116"/>
        <v>3.5999999999999996</v>
      </c>
      <c r="BG512" s="88">
        <f>BF512*'4a. Planning Risk Calculator'!$AV$92</f>
        <v>11.401199999999998</v>
      </c>
      <c r="BH512" s="88">
        <f t="shared" si="117"/>
        <v>7</v>
      </c>
      <c r="BI512" s="88">
        <f>BH512*'4a. Planning Risk Calculator'!$AV$96</f>
        <v>19.25</v>
      </c>
      <c r="BJ512" s="88">
        <f t="shared" si="118"/>
        <v>0</v>
      </c>
      <c r="BK512" s="88">
        <f>BJ512*'4a. Planning Risk Calculator'!$AV$100</f>
        <v>0</v>
      </c>
      <c r="BL512" s="88">
        <f t="shared" si="119"/>
        <v>0</v>
      </c>
      <c r="BM512" s="178">
        <f>BL512*'4a. Planning Risk Calculator'!$AV$104</f>
        <v>0</v>
      </c>
      <c r="BN512" s="109">
        <f>((BM512+BK512+BI512+BG512+BE512+BC512+BA512+AY512+AW512+AU512+AS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71094081092153</v>
      </c>
      <c r="BO512" s="88">
        <f t="shared" si="120"/>
        <v>3</v>
      </c>
      <c r="BP512" s="88">
        <f>BO512*'4a. Planning Risk Calculator'!$BK$64</f>
        <v>8.25</v>
      </c>
      <c r="BQ512" s="88">
        <f>((BP512+AI512+AK512+AM512)/('4a. Planning Risk Calculator'!$BI$64+'4a. Planning Risk Calculator'!$AT$4+'4a. Planning Risk Calculator'!$AT$28+'4a. Planning Risk Calculator'!$AT$32))*10</f>
        <v>1.5948275862068968</v>
      </c>
      <c r="BR512" s="178">
        <f>((AO512+AQ512)/('4a. Planning Risk Calculator'!$AT$44+'4a. Planning Risk Calculator'!$AT$48))*10</f>
        <v>6.7962012763098132</v>
      </c>
      <c r="BS512" s="80"/>
      <c r="BT512" s="80"/>
      <c r="BU512" s="80"/>
      <c r="BV512" s="80"/>
      <c r="BW512" s="80"/>
      <c r="BX512" s="80"/>
      <c r="BY512" s="80"/>
      <c r="BZ512" s="80"/>
      <c r="CA512" s="80"/>
      <c r="CB512" s="80"/>
      <c r="CC512" s="80"/>
      <c r="CD512" s="80"/>
      <c r="CE512" s="80"/>
    </row>
    <row r="513" spans="1:83" customFormat="1" x14ac:dyDescent="0.3">
      <c r="A513" s="80"/>
      <c r="B513" s="219">
        <v>10.063509685888784</v>
      </c>
      <c r="C513" s="87">
        <v>29.318905239834351</v>
      </c>
      <c r="D513" s="135">
        <v>55.192999999999998</v>
      </c>
      <c r="E513" s="135">
        <v>7.3440000000000003</v>
      </c>
      <c r="F513" s="180">
        <v>0.73367421227710117</v>
      </c>
      <c r="G513" s="87">
        <v>7</v>
      </c>
      <c r="H513" s="86">
        <v>0.18725067397623377</v>
      </c>
      <c r="I513" s="86">
        <v>4.4607415637816748E-2</v>
      </c>
      <c r="J513" s="87">
        <v>7.5875465956746755</v>
      </c>
      <c r="K513" s="87">
        <v>23</v>
      </c>
      <c r="L513" s="85" t="s">
        <v>120</v>
      </c>
      <c r="M513" s="85" t="s">
        <v>64</v>
      </c>
      <c r="N513" s="87">
        <v>1948</v>
      </c>
      <c r="O513" s="87">
        <v>75</v>
      </c>
      <c r="P513" s="87">
        <v>224.39955269192723</v>
      </c>
      <c r="Q513" s="87">
        <v>738.53337581411768</v>
      </c>
      <c r="R513" s="87">
        <v>252.76916068131393</v>
      </c>
      <c r="S513" s="86">
        <v>0.20392741</v>
      </c>
      <c r="T513" s="88">
        <v>5.35</v>
      </c>
      <c r="U513" s="88">
        <v>1</v>
      </c>
      <c r="V513" s="88">
        <v>0.73853337581411771</v>
      </c>
      <c r="W513" s="88">
        <v>0.73853337581411771</v>
      </c>
      <c r="X513" s="88">
        <v>0</v>
      </c>
      <c r="Y513" s="87">
        <v>75</v>
      </c>
      <c r="Z513" s="87">
        <v>0</v>
      </c>
      <c r="AA513" s="87">
        <v>0</v>
      </c>
      <c r="AB513" s="87">
        <v>4</v>
      </c>
      <c r="AC513" s="85" t="s">
        <v>186</v>
      </c>
      <c r="AD513" s="87">
        <v>80</v>
      </c>
      <c r="AE513" s="87">
        <v>5</v>
      </c>
      <c r="AF513" s="87">
        <v>9.2508077487110274</v>
      </c>
      <c r="AG513" s="183">
        <v>3</v>
      </c>
      <c r="AH513" s="112">
        <f>(((AG513-'4a. Planning Risk Calculator'!$AI$4)/('4a. Planning Risk Calculator'!$AJ$4-'4a. Planning Risk Calculator'!$AI$4))*9)+1</f>
        <v>7</v>
      </c>
      <c r="AI513" s="88">
        <f>AH513*'4a. Planning Risk Calculator'!$AV$4</f>
        <v>14.875</v>
      </c>
      <c r="AJ513" s="88">
        <f>IF(AD513=0,0,10-(SQRT((AD513/'4a. Planning Risk Calculator'!$AE$28)*81)))</f>
        <v>1.9501552810007574</v>
      </c>
      <c r="AK513" s="88">
        <f>AJ513*'4a. Planning Risk Calculator'!$AV$28</f>
        <v>9.5070069948786919</v>
      </c>
      <c r="AL513" s="88">
        <f>IF(AE513=0,0,(SQRT((AE513/'4a. Planning Risk Calculator'!$AE$40)*100)))</f>
        <v>7.9056941504209481</v>
      </c>
      <c r="AM513" s="178">
        <f>AL513*'4a. Planning Risk Calculator'!AV$32</f>
        <v>37.552047214499503</v>
      </c>
      <c r="AN513" s="112">
        <f t="shared" si="107"/>
        <v>4.7263540204487127</v>
      </c>
      <c r="AO513" s="88">
        <f>AN513*'4a. Planning Risk Calculator'!$AV$44</f>
        <v>17.331540192985429</v>
      </c>
      <c r="AP513" s="88">
        <f t="shared" si="108"/>
        <v>7.2608695652173907</v>
      </c>
      <c r="AQ513" s="178">
        <f>AP513*'4a. Planning Risk Calculator'!$AV$48</f>
        <v>9.6787391304347814</v>
      </c>
      <c r="AR513" s="112">
        <f t="shared" si="109"/>
        <v>2</v>
      </c>
      <c r="AS513" s="88">
        <f>AR513*'4a. Planning Risk Calculator'!$AV$64</f>
        <v>5.75</v>
      </c>
      <c r="AT513" s="88">
        <f t="shared" si="110"/>
        <v>3</v>
      </c>
      <c r="AU513" s="88">
        <f>AT513*'4a. Planning Risk Calculator'!$AV$68</f>
        <v>9</v>
      </c>
      <c r="AV513" s="88">
        <f t="shared" si="111"/>
        <v>0</v>
      </c>
      <c r="AW513" s="88">
        <f>AV513*'4a. Planning Risk Calculator'!$AV$72</f>
        <v>0</v>
      </c>
      <c r="AX513" s="88">
        <f t="shared" si="112"/>
        <v>1.3595160666666666</v>
      </c>
      <c r="AY513" s="88">
        <f>AX513*'4a. Planning Risk Calculator'!$AV$76</f>
        <v>4.5312670502000003</v>
      </c>
      <c r="AZ513" s="88">
        <f t="shared" si="113"/>
        <v>4</v>
      </c>
      <c r="BA513" s="88">
        <f>AZ513*'4a. Planning Risk Calculator'!$AV$80</f>
        <v>10</v>
      </c>
      <c r="BB513" s="88">
        <f t="shared" si="114"/>
        <v>0</v>
      </c>
      <c r="BC513" s="88">
        <f>BB513*'4a. Planning Risk Calculator'!$AV$84</f>
        <v>0</v>
      </c>
      <c r="BD513" s="88">
        <f t="shared" si="115"/>
        <v>4</v>
      </c>
      <c r="BE513" s="88">
        <f>BD513*'4a. Planning Risk Calculator'!$AV$88</f>
        <v>13</v>
      </c>
      <c r="BF513" s="88">
        <f t="shared" si="116"/>
        <v>3.5999999999999996</v>
      </c>
      <c r="BG513" s="88">
        <f>BF513*'4a. Planning Risk Calculator'!$AV$92</f>
        <v>11.401199999999998</v>
      </c>
      <c r="BH513" s="88">
        <f t="shared" si="117"/>
        <v>7</v>
      </c>
      <c r="BI513" s="88">
        <f>BH513*'4a. Planning Risk Calculator'!$AV$96</f>
        <v>19.25</v>
      </c>
      <c r="BJ513" s="88">
        <f t="shared" si="118"/>
        <v>4.2399999999999993</v>
      </c>
      <c r="BK513" s="88">
        <f>BJ513*'4a. Planning Risk Calculator'!$AV$100</f>
        <v>17.489999999999998</v>
      </c>
      <c r="BL513" s="88">
        <f t="shared" si="119"/>
        <v>3.90625</v>
      </c>
      <c r="BM513" s="178">
        <f>BL513*'4a. Planning Risk Calculator'!$AV$104</f>
        <v>15.625</v>
      </c>
      <c r="BN513" s="109">
        <f>((BM513+BK513+BI513+BG513+BE513+BC513+BA513+AY513+AW513+AU513+AS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4939808928328</v>
      </c>
      <c r="BO513" s="88">
        <f t="shared" si="120"/>
        <v>3</v>
      </c>
      <c r="BP513" s="88">
        <f>BO513*'4a. Planning Risk Calculator'!$BK$64</f>
        <v>8.25</v>
      </c>
      <c r="BQ513" s="88">
        <f>((BP513+AI513+AK513+AM513)/('4a. Planning Risk Calculator'!$BI$64+'4a. Planning Risk Calculator'!$AT$4+'4a. Planning Risk Calculator'!$AT$28+'4a. Planning Risk Calculator'!$AT$32))*10</f>
        <v>4.8402796006467721</v>
      </c>
      <c r="BR513" s="178">
        <f>((AO513+AQ513)/('4a. Planning Risk Calculator'!$AT$44+'4a. Planning Risk Calculator'!$AT$48))*10</f>
        <v>5.4020558646840424</v>
      </c>
      <c r="BS513" s="80"/>
      <c r="BT513" s="80"/>
      <c r="BU513" s="80"/>
      <c r="BV513" s="80"/>
      <c r="BW513" s="80"/>
      <c r="BX513" s="80"/>
      <c r="BY513" s="80"/>
      <c r="BZ513" s="80"/>
      <c r="CA513" s="80"/>
      <c r="CB513" s="80"/>
      <c r="CC513" s="80"/>
      <c r="CD513" s="80"/>
      <c r="CE513" s="80"/>
    </row>
    <row r="514" spans="1:83" customFormat="1" x14ac:dyDescent="0.3">
      <c r="A514" s="80"/>
      <c r="B514" s="219">
        <v>5.1519450828273081</v>
      </c>
      <c r="C514" s="87">
        <v>78.82817870805782</v>
      </c>
      <c r="D514" s="135">
        <v>54.530999999999999</v>
      </c>
      <c r="E514" s="135">
        <v>5.508</v>
      </c>
      <c r="F514" s="180">
        <v>0.88883988787862234</v>
      </c>
      <c r="G514" s="87">
        <v>12</v>
      </c>
      <c r="H514" s="86">
        <v>0.62299289288275184</v>
      </c>
      <c r="I514" s="86">
        <v>6.7326064302391492E-2</v>
      </c>
      <c r="J514" s="87">
        <v>7.7918435008525542</v>
      </c>
      <c r="K514" s="87">
        <v>42</v>
      </c>
      <c r="L514" s="85" t="s">
        <v>119</v>
      </c>
      <c r="M514" s="85" t="s">
        <v>66</v>
      </c>
      <c r="N514" s="87">
        <v>1944</v>
      </c>
      <c r="O514" s="87">
        <v>79</v>
      </c>
      <c r="P514" s="87">
        <v>342.22741972490184</v>
      </c>
      <c r="Q514" s="87">
        <v>896.18434279724966</v>
      </c>
      <c r="R514" s="87">
        <v>378.26239293416938</v>
      </c>
      <c r="S514" s="86">
        <v>0.22093927999999999</v>
      </c>
      <c r="T514" s="88">
        <v>5.0999999999999996</v>
      </c>
      <c r="U514" s="88">
        <v>1</v>
      </c>
      <c r="V514" s="88">
        <v>0.89618434279724968</v>
      </c>
      <c r="W514" s="88">
        <v>0.89618434279724968</v>
      </c>
      <c r="X514" s="88">
        <v>0</v>
      </c>
      <c r="Y514" s="87">
        <v>79</v>
      </c>
      <c r="Z514" s="87">
        <v>0</v>
      </c>
      <c r="AA514" s="87">
        <v>0</v>
      </c>
      <c r="AB514" s="87">
        <v>0</v>
      </c>
      <c r="AC514" s="85" t="s">
        <v>186</v>
      </c>
      <c r="AD514" s="87">
        <v>0</v>
      </c>
      <c r="AE514" s="87">
        <v>0</v>
      </c>
      <c r="AF514" s="87">
        <v>5.1519450828273081</v>
      </c>
      <c r="AG514" s="183">
        <v>3</v>
      </c>
      <c r="AH514" s="112">
        <f>(((AG514-'4a. Planning Risk Calculator'!$AI$4)/('4a. Planning Risk Calculator'!$AJ$4-'4a. Planning Risk Calculator'!$AI$4))*9)+1</f>
        <v>7</v>
      </c>
      <c r="AI514" s="88">
        <f>AH514*'4a. Planning Risk Calculator'!$AV$4</f>
        <v>14.875</v>
      </c>
      <c r="AJ514" s="88">
        <f>IF(AD514=0,0,10-(SQRT((AD514/'4a. Planning Risk Calculator'!$AE$28)*81)))</f>
        <v>0</v>
      </c>
      <c r="AK514" s="88">
        <f>AJ514*'4a. Planning Risk Calculator'!$AV$28</f>
        <v>0</v>
      </c>
      <c r="AL514" s="88">
        <f>IF(AE514=0,0,(SQRT((AE514/'4a. Planning Risk Calculator'!$AE$40)*100)))</f>
        <v>0</v>
      </c>
      <c r="AM514" s="178">
        <f>AL514*'4a. Planning Risk Calculator'!AV$32</f>
        <v>0</v>
      </c>
      <c r="AN514" s="112">
        <f t="shared" si="107"/>
        <v>6.045507195232493</v>
      </c>
      <c r="AO514" s="88">
        <f>AN514*'4a. Planning Risk Calculator'!$AV$44</f>
        <v>22.16887488491755</v>
      </c>
      <c r="AP514" s="88">
        <f t="shared" si="108"/>
        <v>4.7826086956521738</v>
      </c>
      <c r="AQ514" s="178">
        <f>AP514*'4a. Planning Risk Calculator'!$AV$48</f>
        <v>6.3752173913043473</v>
      </c>
      <c r="AR514" s="112">
        <f t="shared" si="109"/>
        <v>3</v>
      </c>
      <c r="AS514" s="88">
        <f>AR514*'4a. Planning Risk Calculator'!$AV$64</f>
        <v>8.625</v>
      </c>
      <c r="AT514" s="88">
        <f t="shared" si="110"/>
        <v>3</v>
      </c>
      <c r="AU514" s="88">
        <f>AT514*'4a. Planning Risk Calculator'!$AV$68</f>
        <v>9</v>
      </c>
      <c r="AV514" s="88">
        <f t="shared" si="111"/>
        <v>0</v>
      </c>
      <c r="AW514" s="88">
        <f>AV514*'4a. Planning Risk Calculator'!$AV$72</f>
        <v>0</v>
      </c>
      <c r="AX514" s="88">
        <f t="shared" si="112"/>
        <v>1.4729285333333333</v>
      </c>
      <c r="AY514" s="88">
        <f>AX514*'4a. Planning Risk Calculator'!$AV$76</f>
        <v>4.9092708016</v>
      </c>
      <c r="AZ514" s="88">
        <f t="shared" si="113"/>
        <v>4</v>
      </c>
      <c r="BA514" s="88">
        <f>AZ514*'4a. Planning Risk Calculator'!$AV$80</f>
        <v>10</v>
      </c>
      <c r="BB514" s="88">
        <f t="shared" si="114"/>
        <v>0</v>
      </c>
      <c r="BC514" s="88">
        <f>BB514*'4a. Planning Risk Calculator'!$AV$84</f>
        <v>0</v>
      </c>
      <c r="BD514" s="88">
        <f t="shared" si="115"/>
        <v>6</v>
      </c>
      <c r="BE514" s="88">
        <f>BD514*'4a. Planning Risk Calculator'!$AV$88</f>
        <v>19.5</v>
      </c>
      <c r="BF514" s="88">
        <f t="shared" si="116"/>
        <v>10</v>
      </c>
      <c r="BG514" s="88">
        <f>BF514*'4a. Planning Risk Calculator'!$AV$92</f>
        <v>31.669999999999998</v>
      </c>
      <c r="BH514" s="88">
        <f t="shared" si="117"/>
        <v>7</v>
      </c>
      <c r="BI514" s="88">
        <f>BH514*'4a. Planning Risk Calculator'!$AV$96</f>
        <v>19.25</v>
      </c>
      <c r="BJ514" s="88">
        <f t="shared" si="118"/>
        <v>0</v>
      </c>
      <c r="BK514" s="88">
        <f>BJ514*'4a. Planning Risk Calculator'!$AV$100</f>
        <v>0</v>
      </c>
      <c r="BL514" s="88">
        <f t="shared" si="119"/>
        <v>0</v>
      </c>
      <c r="BM514" s="178">
        <f>BL514*'4a. Planning Risk Calculator'!$AV$104</f>
        <v>0</v>
      </c>
      <c r="BN514" s="109">
        <f>((BM514+BK514+BI514+BG514+BE514+BC514+BA514+AY514+AW514+AU514+AS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10381106238909</v>
      </c>
      <c r="BO514" s="88">
        <f t="shared" si="120"/>
        <v>3</v>
      </c>
      <c r="BP514" s="88">
        <f>BO514*'4a. Planning Risk Calculator'!$BK$64</f>
        <v>8.25</v>
      </c>
      <c r="BQ514" s="88">
        <f>((BP514+AI514+AK514+AM514)/('4a. Planning Risk Calculator'!$BI$64+'4a. Planning Risk Calculator'!$AT$4+'4a. Planning Risk Calculator'!$AT$28+'4a. Planning Risk Calculator'!$AT$32))*10</f>
        <v>1.5948275862068968</v>
      </c>
      <c r="BR514" s="178">
        <f>((AO514+AQ514)/('4a. Planning Risk Calculator'!$AT$44+'4a. Planning Risk Calculator'!$AT$48))*10</f>
        <v>5.708818455244379</v>
      </c>
      <c r="BS514" s="80"/>
      <c r="BT514" s="80"/>
      <c r="BU514" s="80"/>
      <c r="BV514" s="80"/>
      <c r="BW514" s="80"/>
      <c r="BX514" s="80"/>
      <c r="BY514" s="80"/>
      <c r="BZ514" s="80"/>
      <c r="CA514" s="80"/>
      <c r="CB514" s="80"/>
      <c r="CC514" s="80"/>
      <c r="CD514" s="80"/>
      <c r="CE514" s="80"/>
    </row>
    <row r="515" spans="1:83" customFormat="1" x14ac:dyDescent="0.3">
      <c r="A515" s="80"/>
      <c r="B515" s="219">
        <v>14.136701477458772</v>
      </c>
      <c r="C515" s="87">
        <v>80.005251610489111</v>
      </c>
      <c r="D515" s="135">
        <v>54.591000000000001</v>
      </c>
      <c r="E515" s="135">
        <v>7.4020000000000001</v>
      </c>
      <c r="F515" s="180">
        <v>1.112824210585728</v>
      </c>
      <c r="G515" s="87">
        <v>14</v>
      </c>
      <c r="H515" s="86">
        <v>0.56956478040389014</v>
      </c>
      <c r="I515" s="86">
        <v>6.3485264934882407E-2</v>
      </c>
      <c r="J515" s="87">
        <v>9.4182422734529343</v>
      </c>
      <c r="K515" s="87">
        <v>27</v>
      </c>
      <c r="L515" s="85" t="s">
        <v>121</v>
      </c>
      <c r="M515" s="85" t="s">
        <v>66</v>
      </c>
      <c r="N515" s="87">
        <v>1923</v>
      </c>
      <c r="O515" s="87">
        <v>100</v>
      </c>
      <c r="P515" s="87">
        <v>285.9446441568067</v>
      </c>
      <c r="Q515" s="87">
        <v>1315.0200695165083</v>
      </c>
      <c r="R515" s="87">
        <v>328.19429449309308</v>
      </c>
      <c r="S515" s="86">
        <v>0.27603643999999999</v>
      </c>
      <c r="T515" s="88">
        <v>8.1999999999999993</v>
      </c>
      <c r="U515" s="88">
        <v>2</v>
      </c>
      <c r="V515" s="88">
        <v>1.3150200695165084</v>
      </c>
      <c r="W515" s="88">
        <v>1.3150200695165084</v>
      </c>
      <c r="X515" s="88">
        <v>0</v>
      </c>
      <c r="Y515" s="87">
        <v>100</v>
      </c>
      <c r="Z515" s="87">
        <v>0</v>
      </c>
      <c r="AA515" s="87">
        <v>0</v>
      </c>
      <c r="AB515" s="87">
        <v>0</v>
      </c>
      <c r="AC515" s="85" t="s">
        <v>185</v>
      </c>
      <c r="AD515" s="87">
        <v>0</v>
      </c>
      <c r="AE515" s="87">
        <v>0</v>
      </c>
      <c r="AF515" s="87">
        <v>6</v>
      </c>
      <c r="AG515" s="183">
        <v>3</v>
      </c>
      <c r="AH515" s="112">
        <f>(((AG515-'4a. Planning Risk Calculator'!$AI$4)/('4a. Planning Risk Calculator'!$AJ$4-'4a. Planning Risk Calculator'!$AI$4))*9)+1</f>
        <v>7</v>
      </c>
      <c r="AI515" s="88">
        <f>AH515*'4a. Planning Risk Calculator'!$AV$4</f>
        <v>14.875</v>
      </c>
      <c r="AJ515" s="88">
        <f>IF(AD515=0,0,10-(SQRT((AD515/'4a. Planning Risk Calculator'!$AE$28)*81)))</f>
        <v>0</v>
      </c>
      <c r="AK515" s="88">
        <f>AJ515*'4a. Planning Risk Calculator'!$AV$28</f>
        <v>0</v>
      </c>
      <c r="AL515" s="88">
        <f>IF(AE515=0,0,(SQRT((AE515/'4a. Planning Risk Calculator'!$AE$40)*100)))</f>
        <v>0</v>
      </c>
      <c r="AM515" s="178">
        <f>AL515*'4a. Planning Risk Calculator'!AV$32</f>
        <v>0</v>
      </c>
      <c r="AN515" s="112">
        <f t="shared" ref="AN515:AN578" si="121">SQRT(((G515-1)/(36-1))*81)+1</f>
        <v>6.4850446019803965</v>
      </c>
      <c r="AO515" s="88">
        <f>AN515*'4a. Planning Risk Calculator'!$AV$44</f>
        <v>23.780658555462111</v>
      </c>
      <c r="AP515" s="88">
        <f t="shared" ref="AP515:AP578" si="122">10-((K515-2)/(71-2))*9</f>
        <v>6.7391304347826093</v>
      </c>
      <c r="AQ515" s="178">
        <f>AP515*'4a. Planning Risk Calculator'!$AV$48</f>
        <v>8.9832608695652176</v>
      </c>
      <c r="AR515" s="112">
        <f t="shared" ref="AR515:AR578" si="123">ROUNDUP((P515/1300)*10, 0)</f>
        <v>3</v>
      </c>
      <c r="AS515" s="88">
        <f>AR515*'4a. Planning Risk Calculator'!$AV$64</f>
        <v>8.625</v>
      </c>
      <c r="AT515" s="88">
        <f t="shared" ref="AT515:AT578" si="124">ROUNDUP((Q515/3000)*10, 0)</f>
        <v>5</v>
      </c>
      <c r="AU515" s="88">
        <f>AT515*'4a. Planning Risk Calculator'!$AV$68</f>
        <v>15</v>
      </c>
      <c r="AV515" s="88">
        <f t="shared" ref="AV515:AV578" si="125">ROUNDUP((AA515/100)*10,0)</f>
        <v>0</v>
      </c>
      <c r="AW515" s="88">
        <f>AV515*'4a. Planning Risk Calculator'!$AV$72</f>
        <v>0</v>
      </c>
      <c r="AX515" s="88">
        <f t="shared" ref="AX515:AX578" si="126">(S515/1.5)*10</f>
        <v>1.8402429333333334</v>
      </c>
      <c r="AY515" s="88">
        <f>AX515*'4a. Planning Risk Calculator'!$AV$76</f>
        <v>6.133529696800001</v>
      </c>
      <c r="AZ515" s="88">
        <f t="shared" ref="AZ515:AZ578" si="127">ROUNDUP((U515/3)*10,0)</f>
        <v>7</v>
      </c>
      <c r="BA515" s="88">
        <f>AZ515*'4a. Planning Risk Calculator'!$AV$80</f>
        <v>17.5</v>
      </c>
      <c r="BB515" s="88">
        <f t="shared" ref="BB515:BB578" si="128">10-(SQRT((W515/V515)*100))</f>
        <v>0</v>
      </c>
      <c r="BC515" s="88">
        <f>BB515*'4a. Planning Risk Calculator'!$AV$84</f>
        <v>0</v>
      </c>
      <c r="BD515" s="88">
        <f t="shared" ref="BD515:BD578" si="129">ROUNDUP(((K515-2)/(71-2))*10, 0)</f>
        <v>4</v>
      </c>
      <c r="BE515" s="88">
        <f>BD515*'4a. Planning Risk Calculator'!$AV$88</f>
        <v>13</v>
      </c>
      <c r="BF515" s="88">
        <f t="shared" ref="BF515:BF578" si="130">10-((((AB515/5)*10)^2)/10)</f>
        <v>10</v>
      </c>
      <c r="BG515" s="88">
        <f>BF515*'4a. Planning Risk Calculator'!$AV$92</f>
        <v>31.669999999999998</v>
      </c>
      <c r="BH515" s="88">
        <f t="shared" ref="BH515:BH578" si="131">ROUNDUP((((AG515-1)/(4-1))*9)+1, 0)</f>
        <v>7</v>
      </c>
      <c r="BI515" s="88">
        <f>BH515*'4a. Planning Risk Calculator'!$AV$96</f>
        <v>19.25</v>
      </c>
      <c r="BJ515" s="88">
        <f t="shared" ref="BJ515:BJ578" si="132">IF(AD515=0, 0, 10-((((AD515/100)*9)^2)/9))</f>
        <v>0</v>
      </c>
      <c r="BK515" s="88">
        <f>BJ515*'4a. Planning Risk Calculator'!$AV$100</f>
        <v>0</v>
      </c>
      <c r="BL515" s="88">
        <f t="shared" ref="BL515:BL578" si="133">IF(AE515=0, 0, ((((AE515/8)*10)^2)/10))</f>
        <v>0</v>
      </c>
      <c r="BM515" s="178">
        <f>BL515*'4a. Planning Risk Calculator'!$AV$104</f>
        <v>0</v>
      </c>
      <c r="BN515" s="109">
        <f>((BM515+BK515+BI515+BG515+BE515+BC515+BA515+AY515+AW515+AU515+AS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55912545201362</v>
      </c>
      <c r="BO515" s="88">
        <f t="shared" ref="BO515:BO578" si="134">ROUNDUP((BN515/10)*10, 0)</f>
        <v>4</v>
      </c>
      <c r="BP515" s="88">
        <f>BO515*'4a. Planning Risk Calculator'!$BK$64</f>
        <v>11</v>
      </c>
      <c r="BQ515" s="88">
        <f>((BP515+AI515+AK515+AM515)/('4a. Planning Risk Calculator'!$BI$64+'4a. Planning Risk Calculator'!$AT$4+'4a. Planning Risk Calculator'!$AT$28+'4a. Planning Risk Calculator'!$AT$32))*10</f>
        <v>1.7844827586206895</v>
      </c>
      <c r="BR515" s="178">
        <f>((AO515+AQ515)/('4a. Planning Risk Calculator'!$AT$44+'4a. Planning Risk Calculator'!$AT$48))*10</f>
        <v>6.5527838850054652</v>
      </c>
      <c r="BS515" s="80"/>
      <c r="BT515" s="80"/>
      <c r="BU515" s="80"/>
      <c r="BV515" s="80"/>
      <c r="BW515" s="80"/>
      <c r="BX515" s="80"/>
      <c r="BY515" s="80"/>
      <c r="BZ515" s="80"/>
      <c r="CA515" s="80"/>
      <c r="CB515" s="80"/>
      <c r="CC515" s="80"/>
      <c r="CD515" s="80"/>
      <c r="CE515" s="80"/>
    </row>
    <row r="516" spans="1:83" customFormat="1" x14ac:dyDescent="0.3">
      <c r="A516" s="80"/>
      <c r="B516" s="219">
        <v>12.453214685005936</v>
      </c>
      <c r="C516" s="87">
        <v>90.778462960093464</v>
      </c>
      <c r="D516" s="135">
        <v>54.47</v>
      </c>
      <c r="E516" s="135">
        <v>6.3979999999999997</v>
      </c>
      <c r="F516" s="180">
        <v>1.0531513863953437</v>
      </c>
      <c r="G516" s="87">
        <v>15</v>
      </c>
      <c r="H516" s="86">
        <v>0.2827013913623036</v>
      </c>
      <c r="I516" s="86">
        <v>5.4642826748058794E-2</v>
      </c>
      <c r="J516" s="87">
        <v>18.612793109013126</v>
      </c>
      <c r="K516" s="87">
        <v>39</v>
      </c>
      <c r="L516" s="85" t="s">
        <v>120</v>
      </c>
      <c r="M516" s="85" t="s">
        <v>65</v>
      </c>
      <c r="N516" s="87">
        <v>1937</v>
      </c>
      <c r="O516" s="87">
        <v>86</v>
      </c>
      <c r="P516" s="87">
        <v>200.03978176182412</v>
      </c>
      <c r="Q516" s="87">
        <v>682.92612235358058</v>
      </c>
      <c r="R516" s="87">
        <v>255.84235680372677</v>
      </c>
      <c r="S516" s="86">
        <v>0.25735997999999999</v>
      </c>
      <c r="T516" s="88">
        <v>7.7</v>
      </c>
      <c r="U516" s="88">
        <v>1</v>
      </c>
      <c r="V516" s="88">
        <v>0.68292612235358063</v>
      </c>
      <c r="W516" s="88">
        <v>0.68292612235358063</v>
      </c>
      <c r="X516" s="88">
        <v>0</v>
      </c>
      <c r="Y516" s="87">
        <v>86</v>
      </c>
      <c r="Z516" s="87">
        <v>0</v>
      </c>
      <c r="AA516" s="87">
        <v>0</v>
      </c>
      <c r="AB516" s="87">
        <v>4</v>
      </c>
      <c r="AC516" s="85" t="s">
        <v>186</v>
      </c>
      <c r="AD516" s="87">
        <v>80</v>
      </c>
      <c r="AE516" s="87">
        <v>4</v>
      </c>
      <c r="AF516" s="87">
        <v>11.162571748004748</v>
      </c>
      <c r="AG516" s="183">
        <v>3</v>
      </c>
      <c r="AH516" s="112">
        <f>(((AG516-'4a. Planning Risk Calculator'!$AI$4)/('4a. Planning Risk Calculator'!$AJ$4-'4a. Planning Risk Calculator'!$AI$4))*9)+1</f>
        <v>7</v>
      </c>
      <c r="AI516" s="88">
        <f>AH516*'4a. Planning Risk Calculator'!$AV$4</f>
        <v>14.875</v>
      </c>
      <c r="AJ516" s="88">
        <f>IF(AD516=0,0,10-(SQRT((AD516/'4a. Planning Risk Calculator'!$AE$28)*81)))</f>
        <v>1.9501552810007574</v>
      </c>
      <c r="AK516" s="88">
        <f>AJ516*'4a. Planning Risk Calculator'!$AV$28</f>
        <v>9.5070069948786919</v>
      </c>
      <c r="AL516" s="88">
        <f>IF(AE516=0,0,(SQRT((AE516/'4a. Planning Risk Calculator'!$AE$40)*100)))</f>
        <v>7.0710678118654755</v>
      </c>
      <c r="AM516" s="178">
        <f>AL516*'4a. Planning Risk Calculator'!AV$32</f>
        <v>33.587572106361009</v>
      </c>
      <c r="AN516" s="112">
        <f t="shared" si="121"/>
        <v>6.6920997883030831</v>
      </c>
      <c r="AO516" s="88">
        <f>AN516*'4a. Planning Risk Calculator'!$AV$44</f>
        <v>24.539929923707405</v>
      </c>
      <c r="AP516" s="88">
        <f t="shared" si="122"/>
        <v>5.1739130434782608</v>
      </c>
      <c r="AQ516" s="178">
        <f>AP516*'4a. Planning Risk Calculator'!$AV$48</f>
        <v>6.896826086956521</v>
      </c>
      <c r="AR516" s="112">
        <f t="shared" si="123"/>
        <v>2</v>
      </c>
      <c r="AS516" s="88">
        <f>AR516*'4a. Planning Risk Calculator'!$AV$64</f>
        <v>5.75</v>
      </c>
      <c r="AT516" s="88">
        <f t="shared" si="124"/>
        <v>3</v>
      </c>
      <c r="AU516" s="88">
        <f>AT516*'4a. Planning Risk Calculator'!$AV$68</f>
        <v>9</v>
      </c>
      <c r="AV516" s="88">
        <f t="shared" si="125"/>
        <v>0</v>
      </c>
      <c r="AW516" s="88">
        <f>AV516*'4a. Planning Risk Calculator'!$AV$72</f>
        <v>0</v>
      </c>
      <c r="AX516" s="88">
        <f t="shared" si="126"/>
        <v>1.7157332000000001</v>
      </c>
      <c r="AY516" s="88">
        <f>AX516*'4a. Planning Risk Calculator'!$AV$76</f>
        <v>5.7185387556000009</v>
      </c>
      <c r="AZ516" s="88">
        <f t="shared" si="127"/>
        <v>4</v>
      </c>
      <c r="BA516" s="88">
        <f>AZ516*'4a. Planning Risk Calculator'!$AV$80</f>
        <v>10</v>
      </c>
      <c r="BB516" s="88">
        <f t="shared" si="128"/>
        <v>0</v>
      </c>
      <c r="BC516" s="88">
        <f>BB516*'4a. Planning Risk Calculator'!$AV$84</f>
        <v>0</v>
      </c>
      <c r="BD516" s="88">
        <f t="shared" si="129"/>
        <v>6</v>
      </c>
      <c r="BE516" s="88">
        <f>BD516*'4a. Planning Risk Calculator'!$AV$88</f>
        <v>19.5</v>
      </c>
      <c r="BF516" s="88">
        <f t="shared" si="130"/>
        <v>3.5999999999999996</v>
      </c>
      <c r="BG516" s="88">
        <f>BF516*'4a. Planning Risk Calculator'!$AV$92</f>
        <v>11.401199999999998</v>
      </c>
      <c r="BH516" s="88">
        <f t="shared" si="131"/>
        <v>7</v>
      </c>
      <c r="BI516" s="88">
        <f>BH516*'4a. Planning Risk Calculator'!$AV$96</f>
        <v>19.25</v>
      </c>
      <c r="BJ516" s="88">
        <f t="shared" si="132"/>
        <v>4.2399999999999993</v>
      </c>
      <c r="BK516" s="88">
        <f>BJ516*'4a. Planning Risk Calculator'!$AV$100</f>
        <v>17.489999999999998</v>
      </c>
      <c r="BL516" s="88">
        <f t="shared" si="133"/>
        <v>2.5</v>
      </c>
      <c r="BM516" s="178">
        <f>BL516*'4a. Planning Risk Calculator'!$AV$104</f>
        <v>10</v>
      </c>
      <c r="BN516" s="109">
        <f>((BM516+BK516+BI516+BG516+BE516+BC516+BA516+AY516+AW516+AU516+AS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18017407672357</v>
      </c>
      <c r="BO516" s="88">
        <f t="shared" si="134"/>
        <v>3</v>
      </c>
      <c r="BP516" s="88">
        <f>BO516*'4a. Planning Risk Calculator'!$BK$64</f>
        <v>8.25</v>
      </c>
      <c r="BQ516" s="88">
        <f>((BP516+AI516+AK516+AM516)/('4a. Planning Risk Calculator'!$BI$64+'4a. Planning Risk Calculator'!$AT$4+'4a. Planning Risk Calculator'!$AT$28+'4a. Planning Risk Calculator'!$AT$32))*10</f>
        <v>4.5668675242234276</v>
      </c>
      <c r="BR516" s="178">
        <f>((AO516+AQ516)/('4a. Planning Risk Calculator'!$AT$44+'4a. Planning Risk Calculator'!$AT$48))*10</f>
        <v>6.2873512021327862</v>
      </c>
      <c r="BS516" s="80"/>
      <c r="BT516" s="80"/>
      <c r="BU516" s="80"/>
      <c r="BV516" s="80"/>
      <c r="BW516" s="80"/>
      <c r="BX516" s="80"/>
      <c r="BY516" s="80"/>
      <c r="BZ516" s="80"/>
      <c r="CA516" s="80"/>
      <c r="CB516" s="80"/>
      <c r="CC516" s="80"/>
      <c r="CD516" s="80"/>
      <c r="CE516" s="80"/>
    </row>
    <row r="517" spans="1:83" customFormat="1" x14ac:dyDescent="0.3">
      <c r="A517" s="80"/>
      <c r="B517" s="219">
        <v>6.187042337770869</v>
      </c>
      <c r="C517" s="87">
        <v>41.829077731164659</v>
      </c>
      <c r="D517" s="135">
        <v>54.613</v>
      </c>
      <c r="E517" s="135">
        <v>10.124000000000001</v>
      </c>
      <c r="F517" s="180">
        <v>1.0828280235247936</v>
      </c>
      <c r="G517" s="87">
        <v>10</v>
      </c>
      <c r="H517" s="86">
        <v>0.4463559289537315</v>
      </c>
      <c r="I517" s="86">
        <v>3.8792004846786049E-2</v>
      </c>
      <c r="J517" s="87">
        <v>13.896963788051508</v>
      </c>
      <c r="K517" s="87">
        <v>24</v>
      </c>
      <c r="L517" s="85" t="s">
        <v>121</v>
      </c>
      <c r="M517" s="85" t="s">
        <v>66</v>
      </c>
      <c r="N517" s="87">
        <v>1926</v>
      </c>
      <c r="O517" s="87">
        <v>97</v>
      </c>
      <c r="P517" s="87">
        <v>156.29954379300733</v>
      </c>
      <c r="Q517" s="87">
        <v>818.10336271908704</v>
      </c>
      <c r="R517" s="87">
        <v>309.6180936603439</v>
      </c>
      <c r="S517" s="86">
        <v>2.848088E-2</v>
      </c>
      <c r="T517" s="88">
        <v>3.1</v>
      </c>
      <c r="U517" s="88">
        <v>0.6</v>
      </c>
      <c r="V517" s="88">
        <v>0.81810336271908701</v>
      </c>
      <c r="W517" s="88">
        <v>0.81810336271908701</v>
      </c>
      <c r="X517" s="88">
        <v>3.6</v>
      </c>
      <c r="Y517" s="87">
        <v>86.005026016762187</v>
      </c>
      <c r="Z517" s="87">
        <v>10.994973983237813</v>
      </c>
      <c r="AA517" s="87">
        <v>100</v>
      </c>
      <c r="AB517" s="87">
        <v>3</v>
      </c>
      <c r="AC517" s="85" t="s">
        <v>185</v>
      </c>
      <c r="AD517" s="87">
        <v>0</v>
      </c>
      <c r="AE517" s="87">
        <v>0</v>
      </c>
      <c r="AF517" s="87">
        <v>6.1122254026625216</v>
      </c>
      <c r="AG517" s="183">
        <v>3</v>
      </c>
      <c r="AH517" s="112">
        <f>(((AG517-'4a. Planning Risk Calculator'!$AI$4)/('4a. Planning Risk Calculator'!$AJ$4-'4a. Planning Risk Calculator'!$AI$4))*9)+1</f>
        <v>7</v>
      </c>
      <c r="AI517" s="88">
        <f>AH517*'4a. Planning Risk Calculator'!$AV$4</f>
        <v>14.875</v>
      </c>
      <c r="AJ517" s="88">
        <f>IF(AD517=0,0,10-(SQRT((AD517/'4a. Planning Risk Calculator'!$AE$28)*81)))</f>
        <v>0</v>
      </c>
      <c r="AK517" s="88">
        <f>AJ517*'4a. Planning Risk Calculator'!$AV$28</f>
        <v>0</v>
      </c>
      <c r="AL517" s="88">
        <f>IF(AE517=0,0,(SQRT((AE517/'4a. Planning Risk Calculator'!$AE$40)*100)))</f>
        <v>0</v>
      </c>
      <c r="AM517" s="178">
        <f>AL517*'4a. Planning Risk Calculator'!AV$32</f>
        <v>0</v>
      </c>
      <c r="AN517" s="112">
        <f t="shared" si="121"/>
        <v>5.5638329755339893</v>
      </c>
      <c r="AO517" s="88">
        <f>AN517*'4a. Planning Risk Calculator'!$AV$44</f>
        <v>20.402575521283136</v>
      </c>
      <c r="AP517" s="88">
        <f t="shared" si="122"/>
        <v>7.1304347826086953</v>
      </c>
      <c r="AQ517" s="178">
        <f>AP517*'4a. Planning Risk Calculator'!$AV$48</f>
        <v>9.5048695652173905</v>
      </c>
      <c r="AR517" s="112">
        <f t="shared" si="123"/>
        <v>2</v>
      </c>
      <c r="AS517" s="88">
        <f>AR517*'4a. Planning Risk Calculator'!$AV$64</f>
        <v>5.75</v>
      </c>
      <c r="AT517" s="88">
        <f t="shared" si="124"/>
        <v>3</v>
      </c>
      <c r="AU517" s="88">
        <f>AT517*'4a. Planning Risk Calculator'!$AV$68</f>
        <v>9</v>
      </c>
      <c r="AV517" s="88">
        <f t="shared" si="125"/>
        <v>10</v>
      </c>
      <c r="AW517" s="88">
        <f>AV517*'4a. Planning Risk Calculator'!$AV$72</f>
        <v>33.75</v>
      </c>
      <c r="AX517" s="88">
        <f t="shared" si="126"/>
        <v>0.18987253333333332</v>
      </c>
      <c r="AY517" s="88">
        <f>AX517*'4a. Planning Risk Calculator'!$AV$76</f>
        <v>0.63284515359999993</v>
      </c>
      <c r="AZ517" s="88">
        <f t="shared" si="127"/>
        <v>2</v>
      </c>
      <c r="BA517" s="88">
        <f>AZ517*'4a. Planning Risk Calculator'!$AV$80</f>
        <v>5</v>
      </c>
      <c r="BB517" s="88">
        <f t="shared" si="128"/>
        <v>0</v>
      </c>
      <c r="BC517" s="88">
        <f>BB517*'4a. Planning Risk Calculator'!$AV$84</f>
        <v>0</v>
      </c>
      <c r="BD517" s="88">
        <f t="shared" si="129"/>
        <v>4</v>
      </c>
      <c r="BE517" s="88">
        <f>BD517*'4a. Planning Risk Calculator'!$AV$88</f>
        <v>13</v>
      </c>
      <c r="BF517" s="88">
        <f t="shared" si="130"/>
        <v>6.4</v>
      </c>
      <c r="BG517" s="88">
        <f>BF517*'4a. Planning Risk Calculator'!$AV$92</f>
        <v>20.268799999999999</v>
      </c>
      <c r="BH517" s="88">
        <f t="shared" si="131"/>
        <v>7</v>
      </c>
      <c r="BI517" s="88">
        <f>BH517*'4a. Planning Risk Calculator'!$AV$96</f>
        <v>19.25</v>
      </c>
      <c r="BJ517" s="88">
        <f t="shared" si="132"/>
        <v>0</v>
      </c>
      <c r="BK517" s="88">
        <f>BJ517*'4a. Planning Risk Calculator'!$AV$100</f>
        <v>0</v>
      </c>
      <c r="BL517" s="88">
        <f t="shared" si="133"/>
        <v>0</v>
      </c>
      <c r="BM517" s="178">
        <f>BL517*'4a. Planning Risk Calculator'!$AV$104</f>
        <v>0</v>
      </c>
      <c r="BN517" s="109">
        <f>((BM517+BK517+BI517+BG517+BE517+BC517+BA517+AY517+AW517+AU517+AS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9903113610923</v>
      </c>
      <c r="BO517" s="88">
        <f t="shared" si="134"/>
        <v>3</v>
      </c>
      <c r="BP517" s="88">
        <f>BO517*'4a. Planning Risk Calculator'!$BK$64</f>
        <v>8.25</v>
      </c>
      <c r="BQ517" s="88">
        <f>((BP517+AI517+AK517+AM517)/('4a. Planning Risk Calculator'!$BI$64+'4a. Planning Risk Calculator'!$AT$4+'4a. Planning Risk Calculator'!$AT$28+'4a. Planning Risk Calculator'!$AT$32))*10</f>
        <v>1.5948275862068968</v>
      </c>
      <c r="BR517" s="178">
        <f>((AO517+AQ517)/('4a. Planning Risk Calculator'!$AT$44+'4a. Planning Risk Calculator'!$AT$48))*10</f>
        <v>5.9814890173001061</v>
      </c>
      <c r="BS517" s="80"/>
      <c r="BT517" s="80"/>
      <c r="BU517" s="80"/>
      <c r="BV517" s="80"/>
      <c r="BW517" s="80"/>
      <c r="BX517" s="80"/>
      <c r="BY517" s="80"/>
      <c r="BZ517" s="80"/>
      <c r="CA517" s="80"/>
      <c r="CB517" s="80"/>
      <c r="CC517" s="80"/>
      <c r="CD517" s="80"/>
      <c r="CE517" s="80"/>
    </row>
    <row r="518" spans="1:83" customFormat="1" x14ac:dyDescent="0.3">
      <c r="A518" s="80"/>
      <c r="B518" s="219">
        <v>12.790076942428534</v>
      </c>
      <c r="C518" s="87">
        <v>73.642111221898716</v>
      </c>
      <c r="D518" s="135">
        <v>55.423999999999999</v>
      </c>
      <c r="E518" s="135">
        <v>6.1669999999999998</v>
      </c>
      <c r="F518" s="180">
        <v>1.1104017710699194</v>
      </c>
      <c r="G518" s="87">
        <v>13</v>
      </c>
      <c r="H518" s="86">
        <v>0.41673512533374713</v>
      </c>
      <c r="I518" s="86">
        <v>5.3628069029154311E-2</v>
      </c>
      <c r="J518" s="87">
        <v>5.7968436218092672</v>
      </c>
      <c r="K518" s="87">
        <v>50</v>
      </c>
      <c r="L518" s="85" t="s">
        <v>119</v>
      </c>
      <c r="M518" s="85" t="s">
        <v>64</v>
      </c>
      <c r="N518" s="87">
        <v>1914</v>
      </c>
      <c r="O518" s="87">
        <v>109</v>
      </c>
      <c r="P518" s="87">
        <v>211.84608128717784</v>
      </c>
      <c r="Q518" s="87">
        <v>958.55018615008362</v>
      </c>
      <c r="R518" s="87">
        <v>429.11798218267558</v>
      </c>
      <c r="S518" s="86">
        <v>0.17377190000000001</v>
      </c>
      <c r="T518" s="88">
        <v>11.05</v>
      </c>
      <c r="U518" s="88">
        <v>3</v>
      </c>
      <c r="V518" s="88">
        <v>0.95855018615008358</v>
      </c>
      <c r="W518" s="88">
        <v>0.95855018615008358</v>
      </c>
      <c r="X518" s="88">
        <v>0</v>
      </c>
      <c r="Y518" s="87">
        <v>109</v>
      </c>
      <c r="Z518" s="87">
        <v>0</v>
      </c>
      <c r="AA518" s="87">
        <v>0</v>
      </c>
      <c r="AB518" s="87">
        <v>0</v>
      </c>
      <c r="AC518" s="85" t="s">
        <v>186</v>
      </c>
      <c r="AD518" s="87">
        <v>0</v>
      </c>
      <c r="AE518" s="87">
        <v>0</v>
      </c>
      <c r="AF518" s="87">
        <v>6</v>
      </c>
      <c r="AG518" s="183">
        <v>3</v>
      </c>
      <c r="AH518" s="112">
        <f>(((AG518-'4a. Planning Risk Calculator'!$AI$4)/('4a. Planning Risk Calculator'!$AJ$4-'4a. Planning Risk Calculator'!$AI$4))*9)+1</f>
        <v>7</v>
      </c>
      <c r="AI518" s="88">
        <f>AH518*'4a. Planning Risk Calculator'!$AV$4</f>
        <v>14.875</v>
      </c>
      <c r="AJ518" s="88">
        <f>IF(AD518=0,0,10-(SQRT((AD518/'4a. Planning Risk Calculator'!$AE$28)*81)))</f>
        <v>0</v>
      </c>
      <c r="AK518" s="88">
        <f>AJ518*'4a. Planning Risk Calculator'!$AV$28</f>
        <v>0</v>
      </c>
      <c r="AL518" s="88">
        <f>IF(AE518=0,0,(SQRT((AE518/'4a. Planning Risk Calculator'!$AE$40)*100)))</f>
        <v>0</v>
      </c>
      <c r="AM518" s="178">
        <f>AL518*'4a. Planning Risk Calculator'!AV$32</f>
        <v>0</v>
      </c>
      <c r="AN518" s="112">
        <f t="shared" si="121"/>
        <v>6.2698603939220794</v>
      </c>
      <c r="AO518" s="88">
        <f>AN518*'4a. Planning Risk Calculator'!$AV$44</f>
        <v>22.991578064512264</v>
      </c>
      <c r="AP518" s="88">
        <f t="shared" si="122"/>
        <v>3.7391304347826093</v>
      </c>
      <c r="AQ518" s="178">
        <f>AP518*'4a. Planning Risk Calculator'!$AV$48</f>
        <v>4.984260869565218</v>
      </c>
      <c r="AR518" s="112">
        <f t="shared" si="123"/>
        <v>2</v>
      </c>
      <c r="AS518" s="88">
        <f>AR518*'4a. Planning Risk Calculator'!$AV$64</f>
        <v>5.75</v>
      </c>
      <c r="AT518" s="88">
        <f t="shared" si="124"/>
        <v>4</v>
      </c>
      <c r="AU518" s="88">
        <f>AT518*'4a. Planning Risk Calculator'!$AV$68</f>
        <v>12</v>
      </c>
      <c r="AV518" s="88">
        <f t="shared" si="125"/>
        <v>0</v>
      </c>
      <c r="AW518" s="88">
        <f>AV518*'4a. Planning Risk Calculator'!$AV$72</f>
        <v>0</v>
      </c>
      <c r="AX518" s="88">
        <f t="shared" si="126"/>
        <v>1.1584793333333334</v>
      </c>
      <c r="AY518" s="88">
        <f>AX518*'4a. Planning Risk Calculator'!$AV$76</f>
        <v>3.8612116180000005</v>
      </c>
      <c r="AZ518" s="88">
        <f t="shared" si="127"/>
        <v>10</v>
      </c>
      <c r="BA518" s="88">
        <f>AZ518*'4a. Planning Risk Calculator'!$AV$80</f>
        <v>25</v>
      </c>
      <c r="BB518" s="88">
        <f t="shared" si="128"/>
        <v>0</v>
      </c>
      <c r="BC518" s="88">
        <f>BB518*'4a. Planning Risk Calculator'!$AV$84</f>
        <v>0</v>
      </c>
      <c r="BD518" s="88">
        <f t="shared" si="129"/>
        <v>7</v>
      </c>
      <c r="BE518" s="88">
        <f>BD518*'4a. Planning Risk Calculator'!$AV$88</f>
        <v>22.75</v>
      </c>
      <c r="BF518" s="88">
        <f t="shared" si="130"/>
        <v>10</v>
      </c>
      <c r="BG518" s="88">
        <f>BF518*'4a. Planning Risk Calculator'!$AV$92</f>
        <v>31.669999999999998</v>
      </c>
      <c r="BH518" s="88">
        <f t="shared" si="131"/>
        <v>7</v>
      </c>
      <c r="BI518" s="88">
        <f>BH518*'4a. Planning Risk Calculator'!$AV$96</f>
        <v>19.25</v>
      </c>
      <c r="BJ518" s="88">
        <f t="shared" si="132"/>
        <v>0</v>
      </c>
      <c r="BK518" s="88">
        <f>BJ518*'4a. Planning Risk Calculator'!$AV$100</f>
        <v>0</v>
      </c>
      <c r="BL518" s="88">
        <f t="shared" si="133"/>
        <v>0</v>
      </c>
      <c r="BM518" s="178">
        <f>BL518*'4a. Planning Risk Calculator'!$AV$104</f>
        <v>0</v>
      </c>
      <c r="BN518" s="109">
        <f>((BM518+BK518+BI518+BG518+BE518+BC518+BA518+AY518+AW518+AU518+AS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41286448600684</v>
      </c>
      <c r="BO518" s="88">
        <f t="shared" si="134"/>
        <v>4</v>
      </c>
      <c r="BP518" s="88">
        <f>BO518*'4a. Planning Risk Calculator'!$BK$64</f>
        <v>11</v>
      </c>
      <c r="BQ518" s="88">
        <f>((BP518+AI518+AK518+AM518)/('4a. Planning Risk Calculator'!$BI$64+'4a. Planning Risk Calculator'!$AT$4+'4a. Planning Risk Calculator'!$AT$28+'4a. Planning Risk Calculator'!$AT$32))*10</f>
        <v>1.7844827586206895</v>
      </c>
      <c r="BR518" s="178">
        <f>((AO518+AQ518)/('4a. Planning Risk Calculator'!$AT$44+'4a. Planning Risk Calculator'!$AT$48))*10</f>
        <v>5.5951677868154972</v>
      </c>
      <c r="BS518" s="80"/>
      <c r="BT518" s="80"/>
      <c r="BU518" s="80"/>
      <c r="BV518" s="80"/>
      <c r="BW518" s="80"/>
      <c r="BX518" s="80"/>
      <c r="BY518" s="80"/>
      <c r="BZ518" s="80"/>
      <c r="CA518" s="80"/>
      <c r="CB518" s="80"/>
      <c r="CC518" s="80"/>
      <c r="CD518" s="80"/>
      <c r="CE518" s="80"/>
    </row>
    <row r="519" spans="1:83" customFormat="1" x14ac:dyDescent="0.3">
      <c r="A519" s="80"/>
      <c r="B519" s="219">
        <v>12.6095478123114</v>
      </c>
      <c r="C519" s="87">
        <v>121.55706974228387</v>
      </c>
      <c r="D519" s="135">
        <v>55.081000000000003</v>
      </c>
      <c r="E519" s="135">
        <v>5.069</v>
      </c>
      <c r="F519" s="180">
        <v>0.95770729842611435</v>
      </c>
      <c r="G519" s="87">
        <v>16</v>
      </c>
      <c r="H519" s="86">
        <v>0.273295997661958</v>
      </c>
      <c r="I519" s="86">
        <v>4.1896203590463199E-2</v>
      </c>
      <c r="J519" s="87">
        <v>11.128066839294759</v>
      </c>
      <c r="K519" s="87">
        <v>40</v>
      </c>
      <c r="L519" s="85" t="s">
        <v>119</v>
      </c>
      <c r="M519" s="85" t="s">
        <v>64</v>
      </c>
      <c r="N519" s="87">
        <v>1949</v>
      </c>
      <c r="O519" s="87">
        <v>74</v>
      </c>
      <c r="P519" s="87">
        <v>217.44274361717945</v>
      </c>
      <c r="Q519" s="87">
        <v>679.288797214135</v>
      </c>
      <c r="R519" s="87">
        <v>390.23667617518117</v>
      </c>
      <c r="S519" s="86">
        <v>0.15481521000000001</v>
      </c>
      <c r="T519" s="88">
        <v>6.9</v>
      </c>
      <c r="U519" s="88">
        <v>1</v>
      </c>
      <c r="V519" s="88">
        <v>0.67928879721413504</v>
      </c>
      <c r="W519" s="88">
        <v>0.67928879721413504</v>
      </c>
      <c r="X519" s="88">
        <v>0</v>
      </c>
      <c r="Y519" s="87">
        <v>74</v>
      </c>
      <c r="Z519" s="87">
        <v>0</v>
      </c>
      <c r="AA519" s="87">
        <v>0</v>
      </c>
      <c r="AB519" s="87">
        <v>4</v>
      </c>
      <c r="AC519" s="85" t="s">
        <v>185</v>
      </c>
      <c r="AD519" s="87">
        <v>0</v>
      </c>
      <c r="AE519" s="87">
        <v>0</v>
      </c>
      <c r="AF519" s="87">
        <v>11.28763824984912</v>
      </c>
      <c r="AG519" s="183">
        <v>3</v>
      </c>
      <c r="AH519" s="112">
        <f>(((AG519-'4a. Planning Risk Calculator'!$AI$4)/('4a. Planning Risk Calculator'!$AJ$4-'4a. Planning Risk Calculator'!$AI$4))*9)+1</f>
        <v>7</v>
      </c>
      <c r="AI519" s="88">
        <f>AH519*'4a. Planning Risk Calculator'!$AV$4</f>
        <v>14.875</v>
      </c>
      <c r="AJ519" s="88">
        <f>IF(AD519=0,0,10-(SQRT((AD519/'4a. Planning Risk Calculator'!$AE$28)*81)))</f>
        <v>0</v>
      </c>
      <c r="AK519" s="88">
        <f>AJ519*'4a. Planning Risk Calculator'!$AV$28</f>
        <v>0</v>
      </c>
      <c r="AL519" s="88">
        <f>IF(AE519=0,0,(SQRT((AE519/'4a. Planning Risk Calculator'!$AE$40)*100)))</f>
        <v>0</v>
      </c>
      <c r="AM519" s="178">
        <f>AL519*'4a. Planning Risk Calculator'!AV$32</f>
        <v>0</v>
      </c>
      <c r="AN519" s="112">
        <f t="shared" si="121"/>
        <v>6.8918830363717944</v>
      </c>
      <c r="AO519" s="88">
        <f>AN519*'4a. Planning Risk Calculator'!$AV$44</f>
        <v>25.272535094375367</v>
      </c>
      <c r="AP519" s="88">
        <f t="shared" si="122"/>
        <v>5.0434782608695654</v>
      </c>
      <c r="AQ519" s="178">
        <f>AP519*'4a. Planning Risk Calculator'!$AV$48</f>
        <v>6.7229565217391309</v>
      </c>
      <c r="AR519" s="112">
        <f t="shared" si="123"/>
        <v>2</v>
      </c>
      <c r="AS519" s="88">
        <f>AR519*'4a. Planning Risk Calculator'!$AV$64</f>
        <v>5.75</v>
      </c>
      <c r="AT519" s="88">
        <f t="shared" si="124"/>
        <v>3</v>
      </c>
      <c r="AU519" s="88">
        <f>AT519*'4a. Planning Risk Calculator'!$AV$68</f>
        <v>9</v>
      </c>
      <c r="AV519" s="88">
        <f t="shared" si="125"/>
        <v>0</v>
      </c>
      <c r="AW519" s="88">
        <f>AV519*'4a. Planning Risk Calculator'!$AV$72</f>
        <v>0</v>
      </c>
      <c r="AX519" s="88">
        <f t="shared" si="126"/>
        <v>1.0321014000000002</v>
      </c>
      <c r="AY519" s="88">
        <f>AX519*'4a. Planning Risk Calculator'!$AV$76</f>
        <v>3.4399939662000008</v>
      </c>
      <c r="AZ519" s="88">
        <f t="shared" si="127"/>
        <v>4</v>
      </c>
      <c r="BA519" s="88">
        <f>AZ519*'4a. Planning Risk Calculator'!$AV$80</f>
        <v>10</v>
      </c>
      <c r="BB519" s="88">
        <f t="shared" si="128"/>
        <v>0</v>
      </c>
      <c r="BC519" s="88">
        <f>BB519*'4a. Planning Risk Calculator'!$AV$84</f>
        <v>0</v>
      </c>
      <c r="BD519" s="88">
        <f t="shared" si="129"/>
        <v>6</v>
      </c>
      <c r="BE519" s="88">
        <f>BD519*'4a. Planning Risk Calculator'!$AV$88</f>
        <v>19.5</v>
      </c>
      <c r="BF519" s="88">
        <f t="shared" si="130"/>
        <v>3.5999999999999996</v>
      </c>
      <c r="BG519" s="88">
        <f>BF519*'4a. Planning Risk Calculator'!$AV$92</f>
        <v>11.401199999999998</v>
      </c>
      <c r="BH519" s="88">
        <f t="shared" si="131"/>
        <v>7</v>
      </c>
      <c r="BI519" s="88">
        <f>BH519*'4a. Planning Risk Calculator'!$AV$96</f>
        <v>19.25</v>
      </c>
      <c r="BJ519" s="88">
        <f t="shared" si="132"/>
        <v>0</v>
      </c>
      <c r="BK519" s="88">
        <f>BJ519*'4a. Planning Risk Calculator'!$AV$100</f>
        <v>0</v>
      </c>
      <c r="BL519" s="88">
        <f t="shared" si="133"/>
        <v>0</v>
      </c>
      <c r="BM519" s="178">
        <f>BL519*'4a. Planning Risk Calculator'!$AV$104</f>
        <v>0</v>
      </c>
      <c r="BN519" s="109">
        <f>((BM519+BK519+BI519+BG519+BE519+BC519+BA519+AY519+AW519+AU519+AS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390087089747438</v>
      </c>
      <c r="BO519" s="88">
        <f t="shared" si="134"/>
        <v>3</v>
      </c>
      <c r="BP519" s="88">
        <f>BO519*'4a. Planning Risk Calculator'!$BK$64</f>
        <v>8.25</v>
      </c>
      <c r="BQ519" s="88">
        <f>((BP519+AI519+AK519+AM519)/('4a. Planning Risk Calculator'!$BI$64+'4a. Planning Risk Calculator'!$AT$4+'4a. Planning Risk Calculator'!$AT$28+'4a. Planning Risk Calculator'!$AT$32))*10</f>
        <v>1.5948275862068968</v>
      </c>
      <c r="BR519" s="178">
        <f>((AO519+AQ519)/('4a. Planning Risk Calculator'!$AT$44+'4a. Planning Risk Calculator'!$AT$48))*10</f>
        <v>6.3990983232229004</v>
      </c>
      <c r="BS519" s="80"/>
      <c r="BT519" s="80"/>
      <c r="BU519" s="80"/>
      <c r="BV519" s="80"/>
      <c r="BW519" s="80"/>
      <c r="BX519" s="80"/>
      <c r="BY519" s="80"/>
      <c r="BZ519" s="80"/>
      <c r="CA519" s="80"/>
      <c r="CB519" s="80"/>
      <c r="CC519" s="80"/>
      <c r="CD519" s="80"/>
      <c r="CE519" s="80"/>
    </row>
    <row r="520" spans="1:83" customFormat="1" x14ac:dyDescent="0.3">
      <c r="A520" s="80"/>
      <c r="B520" s="219">
        <v>5.8375789487900924</v>
      </c>
      <c r="C520" s="87">
        <v>90.421536221830451</v>
      </c>
      <c r="D520" s="135">
        <v>53.874000000000002</v>
      </c>
      <c r="E520" s="135">
        <v>7.2370000000000001</v>
      </c>
      <c r="F520" s="180">
        <v>1.1241816300729224</v>
      </c>
      <c r="G520" s="87">
        <v>15</v>
      </c>
      <c r="H520" s="86">
        <v>0.12013155323542085</v>
      </c>
      <c r="I520" s="86">
        <v>8.1017109804432233E-2</v>
      </c>
      <c r="J520" s="87">
        <v>8.9513191930839877</v>
      </c>
      <c r="K520" s="87">
        <v>20</v>
      </c>
      <c r="L520" s="85" t="s">
        <v>119</v>
      </c>
      <c r="M520" s="85" t="s">
        <v>65</v>
      </c>
      <c r="N520" s="87">
        <v>1949</v>
      </c>
      <c r="O520" s="87">
        <v>74</v>
      </c>
      <c r="P520" s="87">
        <v>90.421536221830451</v>
      </c>
      <c r="Q520" s="87">
        <v>1002.4659187514127</v>
      </c>
      <c r="R520" s="87">
        <v>454.72081040092678</v>
      </c>
      <c r="S520" s="86">
        <v>0.35346040000000001</v>
      </c>
      <c r="T520" s="88">
        <v>5.95</v>
      </c>
      <c r="U520" s="88">
        <v>1</v>
      </c>
      <c r="V520" s="88">
        <v>1.0024659187514127</v>
      </c>
      <c r="W520" s="88">
        <v>1.0024659187514127</v>
      </c>
      <c r="X520" s="88">
        <v>0.85083999999999993</v>
      </c>
      <c r="Y520" s="87">
        <v>74</v>
      </c>
      <c r="Z520" s="87">
        <v>0</v>
      </c>
      <c r="AA520" s="87">
        <v>13.846333521548384</v>
      </c>
      <c r="AB520" s="87">
        <v>5</v>
      </c>
      <c r="AC520" s="85" t="s">
        <v>185</v>
      </c>
      <c r="AD520" s="87">
        <v>0</v>
      </c>
      <c r="AE520" s="87">
        <v>0</v>
      </c>
      <c r="AF520" s="87">
        <v>5.8375789487900924</v>
      </c>
      <c r="AG520" s="183">
        <v>3</v>
      </c>
      <c r="AH520" s="112">
        <f>(((AG520-'4a. Planning Risk Calculator'!$AI$4)/('4a. Planning Risk Calculator'!$AJ$4-'4a. Planning Risk Calculator'!$AI$4))*9)+1</f>
        <v>7</v>
      </c>
      <c r="AI520" s="88">
        <f>AH520*'4a. Planning Risk Calculator'!$AV$4</f>
        <v>14.875</v>
      </c>
      <c r="AJ520" s="88">
        <f>IF(AD520=0,0,10-(SQRT((AD520/'4a. Planning Risk Calculator'!$AE$28)*81)))</f>
        <v>0</v>
      </c>
      <c r="AK520" s="88">
        <f>AJ520*'4a. Planning Risk Calculator'!$AV$28</f>
        <v>0</v>
      </c>
      <c r="AL520" s="88">
        <f>IF(AE520=0,0,(SQRT((AE520/'4a. Planning Risk Calculator'!$AE$40)*100)))</f>
        <v>0</v>
      </c>
      <c r="AM520" s="178">
        <f>AL520*'4a. Planning Risk Calculator'!AV$32</f>
        <v>0</v>
      </c>
      <c r="AN520" s="112">
        <f t="shared" si="121"/>
        <v>6.6920997883030831</v>
      </c>
      <c r="AO520" s="88">
        <f>AN520*'4a. Planning Risk Calculator'!$AV$44</f>
        <v>24.539929923707405</v>
      </c>
      <c r="AP520" s="88">
        <f t="shared" si="122"/>
        <v>7.6521739130434785</v>
      </c>
      <c r="AQ520" s="178">
        <f>AP520*'4a. Planning Risk Calculator'!$AV$48</f>
        <v>10.200347826086956</v>
      </c>
      <c r="AR520" s="112">
        <f t="shared" si="123"/>
        <v>1</v>
      </c>
      <c r="AS520" s="88">
        <f>AR520*'4a. Planning Risk Calculator'!$AV$64</f>
        <v>2.875</v>
      </c>
      <c r="AT520" s="88">
        <f t="shared" si="124"/>
        <v>4</v>
      </c>
      <c r="AU520" s="88">
        <f>AT520*'4a. Planning Risk Calculator'!$AV$68</f>
        <v>12</v>
      </c>
      <c r="AV520" s="88">
        <f t="shared" si="125"/>
        <v>2</v>
      </c>
      <c r="AW520" s="88">
        <f>AV520*'4a. Planning Risk Calculator'!$AV$72</f>
        <v>6.75</v>
      </c>
      <c r="AX520" s="88">
        <f t="shared" si="126"/>
        <v>2.3564026666666669</v>
      </c>
      <c r="AY520" s="88">
        <f>AX520*'4a. Planning Risk Calculator'!$AV$76</f>
        <v>7.8538900880000009</v>
      </c>
      <c r="AZ520" s="88">
        <f t="shared" si="127"/>
        <v>4</v>
      </c>
      <c r="BA520" s="88">
        <f>AZ520*'4a. Planning Risk Calculator'!$AV$80</f>
        <v>10</v>
      </c>
      <c r="BB520" s="88">
        <f t="shared" si="128"/>
        <v>0</v>
      </c>
      <c r="BC520" s="88">
        <f>BB520*'4a. Planning Risk Calculator'!$AV$84</f>
        <v>0</v>
      </c>
      <c r="BD520" s="88">
        <f t="shared" si="129"/>
        <v>3</v>
      </c>
      <c r="BE520" s="88">
        <f>BD520*'4a. Planning Risk Calculator'!$AV$88</f>
        <v>9.75</v>
      </c>
      <c r="BF520" s="88">
        <f t="shared" si="130"/>
        <v>0</v>
      </c>
      <c r="BG520" s="88">
        <f>BF520*'4a. Planning Risk Calculator'!$AV$92</f>
        <v>0</v>
      </c>
      <c r="BH520" s="88">
        <f t="shared" si="131"/>
        <v>7</v>
      </c>
      <c r="BI520" s="88">
        <f>BH520*'4a. Planning Risk Calculator'!$AV$96</f>
        <v>19.25</v>
      </c>
      <c r="BJ520" s="88">
        <f t="shared" si="132"/>
        <v>0</v>
      </c>
      <c r="BK520" s="88">
        <f>BJ520*'4a. Planning Risk Calculator'!$AV$100</f>
        <v>0</v>
      </c>
      <c r="BL520" s="88">
        <f t="shared" si="133"/>
        <v>0</v>
      </c>
      <c r="BM520" s="178">
        <f>BL520*'4a. Planning Risk Calculator'!$AV$104</f>
        <v>0</v>
      </c>
      <c r="BN520" s="109">
        <f>((BM520+BK520+BI520+BG520+BE520+BC520+BA520+AY520+AW520+AU520+AS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697307873856657</v>
      </c>
      <c r="BO520" s="88">
        <f t="shared" si="134"/>
        <v>2</v>
      </c>
      <c r="BP520" s="88">
        <f>BO520*'4a. Planning Risk Calculator'!$BK$64</f>
        <v>5.5</v>
      </c>
      <c r="BQ520" s="88">
        <f>((BP520+AI520+AK520+AM520)/('4a. Planning Risk Calculator'!$BI$64+'4a. Planning Risk Calculator'!$AT$4+'4a. Planning Risk Calculator'!$AT$28+'4a. Planning Risk Calculator'!$AT$32))*10</f>
        <v>1.4051724137931034</v>
      </c>
      <c r="BR520" s="178">
        <f>((AO520+AQ520)/('4a. Planning Risk Calculator'!$AT$44+'4a. Planning Risk Calculator'!$AT$48))*10</f>
        <v>6.9480555499588714</v>
      </c>
      <c r="BS520" s="80"/>
      <c r="BT520" s="80"/>
      <c r="BU520" s="80"/>
      <c r="BV520" s="80"/>
      <c r="BW520" s="80"/>
      <c r="BX520" s="80"/>
      <c r="BY520" s="80"/>
      <c r="BZ520" s="80"/>
      <c r="CA520" s="80"/>
      <c r="CB520" s="80"/>
      <c r="CC520" s="80"/>
      <c r="CD520" s="80"/>
      <c r="CE520" s="80"/>
    </row>
    <row r="521" spans="1:83" customFormat="1" x14ac:dyDescent="0.3">
      <c r="A521" s="80"/>
      <c r="B521" s="219">
        <v>4.6745094696848879</v>
      </c>
      <c r="C521" s="87">
        <v>79.957366741324833</v>
      </c>
      <c r="D521" s="135">
        <v>54.85</v>
      </c>
      <c r="E521" s="135">
        <v>7.7850000000000001</v>
      </c>
      <c r="F521" s="180">
        <v>1.1369818833900358</v>
      </c>
      <c r="G521" s="87">
        <v>14</v>
      </c>
      <c r="H521" s="86">
        <v>0.32710391834478675</v>
      </c>
      <c r="I521" s="86">
        <v>5.4644730258637808E-2</v>
      </c>
      <c r="J521" s="87">
        <v>7.7795402626311478</v>
      </c>
      <c r="K521" s="87">
        <v>18</v>
      </c>
      <c r="L521" s="85" t="s">
        <v>119</v>
      </c>
      <c r="M521" s="85" t="s">
        <v>65</v>
      </c>
      <c r="N521" s="87">
        <v>1937</v>
      </c>
      <c r="O521" s="87">
        <v>86</v>
      </c>
      <c r="P521" s="87">
        <v>79.957366741324833</v>
      </c>
      <c r="Q521" s="87">
        <v>880.36813575592009</v>
      </c>
      <c r="R521" s="87">
        <v>308.24622186509202</v>
      </c>
      <c r="S521" s="86">
        <v>0.24417992999999999</v>
      </c>
      <c r="T521" s="88">
        <v>9.3000000000000007</v>
      </c>
      <c r="U521" s="88">
        <v>2</v>
      </c>
      <c r="V521" s="88">
        <v>0.8803681357559201</v>
      </c>
      <c r="W521" s="88">
        <v>0.8803681357559201</v>
      </c>
      <c r="X521" s="88">
        <v>2.2100000000000002E-3</v>
      </c>
      <c r="Y521" s="87">
        <v>86</v>
      </c>
      <c r="Z521" s="87">
        <v>0</v>
      </c>
      <c r="AA521" s="87">
        <v>6.1658501067754286E-2</v>
      </c>
      <c r="AB521" s="87">
        <v>2</v>
      </c>
      <c r="AC521" s="85" t="s">
        <v>186</v>
      </c>
      <c r="AD521" s="87">
        <v>40</v>
      </c>
      <c r="AE521" s="87">
        <v>5</v>
      </c>
      <c r="AF521" s="87">
        <v>4.6745094696848879</v>
      </c>
      <c r="AG521" s="183">
        <v>3</v>
      </c>
      <c r="AH521" s="112">
        <f>(((AG521-'4a. Planning Risk Calculator'!$AI$4)/('4a. Planning Risk Calculator'!$AJ$4-'4a. Planning Risk Calculator'!$AI$4))*9)+1</f>
        <v>7</v>
      </c>
      <c r="AI521" s="88">
        <f>AH521*'4a. Planning Risk Calculator'!$AV$4</f>
        <v>14.875</v>
      </c>
      <c r="AJ521" s="88">
        <f>IF(AD521=0,0,10-(SQRT((AD521/'4a. Planning Risk Calculator'!$AE$28)*81)))</f>
        <v>4.3079002116969169</v>
      </c>
      <c r="AK521" s="88">
        <f>AJ521*'4a. Planning Risk Calculator'!$AV$28</f>
        <v>21.001013532022469</v>
      </c>
      <c r="AL521" s="88">
        <f>IF(AE521=0,0,(SQRT((AE521/'4a. Planning Risk Calculator'!$AE$40)*100)))</f>
        <v>7.9056941504209481</v>
      </c>
      <c r="AM521" s="178">
        <f>AL521*'4a. Planning Risk Calculator'!AV$32</f>
        <v>37.552047214499503</v>
      </c>
      <c r="AN521" s="112">
        <f t="shared" si="121"/>
        <v>6.4850446019803965</v>
      </c>
      <c r="AO521" s="88">
        <f>AN521*'4a. Planning Risk Calculator'!$AV$44</f>
        <v>23.780658555462111</v>
      </c>
      <c r="AP521" s="88">
        <f t="shared" si="122"/>
        <v>7.9130434782608692</v>
      </c>
      <c r="AQ521" s="178">
        <f>AP521*'4a. Planning Risk Calculator'!$AV$48</f>
        <v>10.548086956521738</v>
      </c>
      <c r="AR521" s="112">
        <f t="shared" si="123"/>
        <v>1</v>
      </c>
      <c r="AS521" s="88">
        <f>AR521*'4a. Planning Risk Calculator'!$AV$64</f>
        <v>2.875</v>
      </c>
      <c r="AT521" s="88">
        <f t="shared" si="124"/>
        <v>3</v>
      </c>
      <c r="AU521" s="88">
        <f>AT521*'4a. Planning Risk Calculator'!$AV$68</f>
        <v>9</v>
      </c>
      <c r="AV521" s="88">
        <f t="shared" si="125"/>
        <v>1</v>
      </c>
      <c r="AW521" s="88">
        <f>AV521*'4a. Planning Risk Calculator'!$AV$72</f>
        <v>3.375</v>
      </c>
      <c r="AX521" s="88">
        <f t="shared" si="126"/>
        <v>1.6278661999999999</v>
      </c>
      <c r="AY521" s="88">
        <f>AX521*'4a. Planning Risk Calculator'!$AV$76</f>
        <v>5.4256780445999997</v>
      </c>
      <c r="AZ521" s="88">
        <f t="shared" si="127"/>
        <v>7</v>
      </c>
      <c r="BA521" s="88">
        <f>AZ521*'4a. Planning Risk Calculator'!$AV$80</f>
        <v>17.5</v>
      </c>
      <c r="BB521" s="88">
        <f t="shared" si="128"/>
        <v>0</v>
      </c>
      <c r="BC521" s="88">
        <f>BB521*'4a. Planning Risk Calculator'!$AV$84</f>
        <v>0</v>
      </c>
      <c r="BD521" s="88">
        <f t="shared" si="129"/>
        <v>3</v>
      </c>
      <c r="BE521" s="88">
        <f>BD521*'4a. Planning Risk Calculator'!$AV$88</f>
        <v>9.75</v>
      </c>
      <c r="BF521" s="88">
        <f t="shared" si="130"/>
        <v>8.4</v>
      </c>
      <c r="BG521" s="88">
        <f>BF521*'4a. Planning Risk Calculator'!$AV$92</f>
        <v>26.602799999999998</v>
      </c>
      <c r="BH521" s="88">
        <f t="shared" si="131"/>
        <v>7</v>
      </c>
      <c r="BI521" s="88">
        <f>BH521*'4a. Planning Risk Calculator'!$AV$96</f>
        <v>19.25</v>
      </c>
      <c r="BJ521" s="88">
        <f t="shared" si="132"/>
        <v>8.56</v>
      </c>
      <c r="BK521" s="88">
        <f>BJ521*'4a. Planning Risk Calculator'!$AV$100</f>
        <v>35.31</v>
      </c>
      <c r="BL521" s="88">
        <f t="shared" si="133"/>
        <v>3.90625</v>
      </c>
      <c r="BM521" s="178">
        <f>BL521*'4a. Planning Risk Calculator'!$AV$104</f>
        <v>15.625</v>
      </c>
      <c r="BN521" s="109">
        <f>((BM521+BK521+BI521+BG521+BE521+BC521+BA521+AY521+AW521+AU521+AS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51221243538567</v>
      </c>
      <c r="BO521" s="88">
        <f t="shared" si="134"/>
        <v>4</v>
      </c>
      <c r="BP521" s="88">
        <f>BO521*'4a. Planning Risk Calculator'!$BK$64</f>
        <v>11</v>
      </c>
      <c r="BQ521" s="88">
        <f>((BP521+AI521+AK521+AM521)/('4a. Planning Risk Calculator'!$BI$64+'4a. Planning Risk Calculator'!$AT$4+'4a. Planning Risk Calculator'!$AT$28+'4a. Planning Risk Calculator'!$AT$32))*10</f>
        <v>5.8226248790704807</v>
      </c>
      <c r="BR521" s="178">
        <f>((AO521+AQ521)/('4a. Planning Risk Calculator'!$AT$44+'4a. Planning Risk Calculator'!$AT$48))*10</f>
        <v>6.8657491023967694</v>
      </c>
      <c r="BS521" s="80"/>
      <c r="BT521" s="80"/>
      <c r="BU521" s="80"/>
      <c r="BV521" s="80"/>
      <c r="BW521" s="80"/>
      <c r="BX521" s="80"/>
      <c r="BY521" s="80"/>
      <c r="BZ521" s="80"/>
      <c r="CA521" s="80"/>
      <c r="CB521" s="80"/>
      <c r="CC521" s="80"/>
      <c r="CD521" s="80"/>
      <c r="CE521" s="80"/>
    </row>
    <row r="522" spans="1:83" customFormat="1" x14ac:dyDescent="0.3">
      <c r="A522" s="80"/>
      <c r="B522" s="219">
        <v>8.454587649908115</v>
      </c>
      <c r="C522" s="87">
        <v>103.52389131253481</v>
      </c>
      <c r="D522" s="135">
        <v>53.716999999999999</v>
      </c>
      <c r="E522" s="135">
        <v>7.992</v>
      </c>
      <c r="F522" s="180">
        <v>1.0606353517814635</v>
      </c>
      <c r="G522" s="87">
        <v>16</v>
      </c>
      <c r="H522" s="86">
        <v>0.58516855780716659</v>
      </c>
      <c r="I522" s="86">
        <v>3.8591658168025039E-2</v>
      </c>
      <c r="J522" s="87">
        <v>10.683759911145367</v>
      </c>
      <c r="K522" s="87">
        <v>3</v>
      </c>
      <c r="L522" s="85" t="s">
        <v>121</v>
      </c>
      <c r="M522" s="85" t="s">
        <v>64</v>
      </c>
      <c r="N522" s="87">
        <v>1945</v>
      </c>
      <c r="O522" s="87">
        <v>78</v>
      </c>
      <c r="P522" s="87">
        <v>140.59343087946661</v>
      </c>
      <c r="Q522" s="87">
        <v>1069.2194467852114</v>
      </c>
      <c r="R522" s="87">
        <v>349.49887108168616</v>
      </c>
      <c r="S522" s="86">
        <v>0.15248086999999999</v>
      </c>
      <c r="T522" s="88">
        <v>12.9</v>
      </c>
      <c r="U522" s="88">
        <v>3</v>
      </c>
      <c r="V522" s="88">
        <v>1.0692194467852114</v>
      </c>
      <c r="W522" s="88">
        <v>1</v>
      </c>
      <c r="X522" s="88">
        <v>0</v>
      </c>
      <c r="Y522" s="87">
        <v>78</v>
      </c>
      <c r="Z522" s="87">
        <v>0</v>
      </c>
      <c r="AA522" s="87">
        <v>0</v>
      </c>
      <c r="AB522" s="87">
        <v>1</v>
      </c>
      <c r="AC522" s="85" t="s">
        <v>186</v>
      </c>
      <c r="AD522" s="87">
        <v>20</v>
      </c>
      <c r="AE522" s="87">
        <v>7</v>
      </c>
      <c r="AF522" s="87">
        <v>6.4909175299816226</v>
      </c>
      <c r="AG522" s="183">
        <v>3</v>
      </c>
      <c r="AH522" s="112">
        <f>(((AG522-'4a. Planning Risk Calculator'!$AI$4)/('4a. Planning Risk Calculator'!$AJ$4-'4a. Planning Risk Calculator'!$AI$4))*9)+1</f>
        <v>7</v>
      </c>
      <c r="AI522" s="88">
        <f>AH522*'4a. Planning Risk Calculator'!$AV$4</f>
        <v>14.875</v>
      </c>
      <c r="AJ522" s="88">
        <f>IF(AD522=0,0,10-(SQRT((AD522/'4a. Planning Risk Calculator'!$AE$28)*81)))</f>
        <v>5.9750776405003787</v>
      </c>
      <c r="AK522" s="88">
        <f>AJ522*'4a. Planning Risk Calculator'!$AV$28</f>
        <v>29.128503497439347</v>
      </c>
      <c r="AL522" s="88">
        <f>IF(AE522=0,0,(SQRT((AE522/'4a. Planning Risk Calculator'!$AE$40)*100)))</f>
        <v>9.354143466934854</v>
      </c>
      <c r="AM522" s="178">
        <f>AL522*'4a. Planning Risk Calculator'!AV$32</f>
        <v>44.432181467940559</v>
      </c>
      <c r="AN522" s="112">
        <f t="shared" si="121"/>
        <v>6.8918830363717944</v>
      </c>
      <c r="AO522" s="88">
        <f>AN522*'4a. Planning Risk Calculator'!$AV$44</f>
        <v>25.272535094375367</v>
      </c>
      <c r="AP522" s="88">
        <f t="shared" si="122"/>
        <v>9.8695652173913047</v>
      </c>
      <c r="AQ522" s="178">
        <f>AP522*'4a. Planning Risk Calculator'!$AV$48</f>
        <v>13.156130434782609</v>
      </c>
      <c r="AR522" s="112">
        <f t="shared" si="123"/>
        <v>2</v>
      </c>
      <c r="AS522" s="88">
        <f>AR522*'4a. Planning Risk Calculator'!$AV$64</f>
        <v>5.75</v>
      </c>
      <c r="AT522" s="88">
        <f t="shared" si="124"/>
        <v>4</v>
      </c>
      <c r="AU522" s="88">
        <f>AT522*'4a. Planning Risk Calculator'!$AV$68</f>
        <v>12</v>
      </c>
      <c r="AV522" s="88">
        <f t="shared" si="125"/>
        <v>0</v>
      </c>
      <c r="AW522" s="88">
        <f>AV522*'4a. Planning Risk Calculator'!$AV$72</f>
        <v>0</v>
      </c>
      <c r="AX522" s="88">
        <f t="shared" si="126"/>
        <v>1.0165391333333333</v>
      </c>
      <c r="AY522" s="88">
        <f>AX522*'4a. Planning Risk Calculator'!$AV$76</f>
        <v>3.3881249314000002</v>
      </c>
      <c r="AZ522" s="88">
        <f t="shared" si="127"/>
        <v>10</v>
      </c>
      <c r="BA522" s="88">
        <f>AZ522*'4a. Planning Risk Calculator'!$AV$80</f>
        <v>25</v>
      </c>
      <c r="BB522" s="88">
        <f t="shared" si="128"/>
        <v>0.32910706106703103</v>
      </c>
      <c r="BC522" s="88">
        <f>BB522*'4a. Planning Risk Calculator'!$AV$84</f>
        <v>1.3987050095348819</v>
      </c>
      <c r="BD522" s="88">
        <f t="shared" si="129"/>
        <v>1</v>
      </c>
      <c r="BE522" s="88">
        <f>BD522*'4a. Planning Risk Calculator'!$AV$88</f>
        <v>3.25</v>
      </c>
      <c r="BF522" s="88">
        <f t="shared" si="130"/>
        <v>9.6</v>
      </c>
      <c r="BG522" s="88">
        <f>BF522*'4a. Planning Risk Calculator'!$AV$92</f>
        <v>30.403199999999998</v>
      </c>
      <c r="BH522" s="88">
        <f t="shared" si="131"/>
        <v>7</v>
      </c>
      <c r="BI522" s="88">
        <f>BH522*'4a. Planning Risk Calculator'!$AV$96</f>
        <v>19.25</v>
      </c>
      <c r="BJ522" s="88">
        <f t="shared" si="132"/>
        <v>9.64</v>
      </c>
      <c r="BK522" s="88">
        <f>BJ522*'4a. Planning Risk Calculator'!$AV$100</f>
        <v>39.765000000000001</v>
      </c>
      <c r="BL522" s="88">
        <f t="shared" si="133"/>
        <v>7.65625</v>
      </c>
      <c r="BM522" s="178">
        <f>BL522*'4a. Planning Risk Calculator'!$AV$104</f>
        <v>30.625</v>
      </c>
      <c r="BN522" s="109">
        <f>((BM522+BK522+BI522+BG522+BE522+BC522+BA522+AY522+AW522+AU522+AS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43011587968566</v>
      </c>
      <c r="BO522" s="88">
        <f t="shared" si="134"/>
        <v>5</v>
      </c>
      <c r="BP522" s="88">
        <f>BO522*'4a. Planning Risk Calculator'!$BK$64</f>
        <v>13.75</v>
      </c>
      <c r="BQ522" s="88">
        <f>((BP522+AI522+AK522+AM522)/('4a. Planning Risk Calculator'!$BI$64+'4a. Planning Risk Calculator'!$AT$4+'4a. Planning Risk Calculator'!$AT$28+'4a. Planning Risk Calculator'!$AT$32))*10</f>
        <v>7.047288618302062</v>
      </c>
      <c r="BR522" s="178">
        <f>((AO522+AQ522)/('4a. Planning Risk Calculator'!$AT$44+'4a. Planning Risk Calculator'!$AT$48))*10</f>
        <v>7.685733105831595</v>
      </c>
      <c r="BS522" s="80"/>
      <c r="BT522" s="80"/>
      <c r="BU522" s="80"/>
      <c r="BV522" s="80"/>
      <c r="BW522" s="80"/>
      <c r="BX522" s="80"/>
      <c r="BY522" s="80"/>
      <c r="BZ522" s="80"/>
      <c r="CA522" s="80"/>
      <c r="CB522" s="80"/>
      <c r="CC522" s="80"/>
      <c r="CD522" s="80"/>
      <c r="CE522" s="80"/>
    </row>
    <row r="523" spans="1:83" customFormat="1" x14ac:dyDescent="0.3">
      <c r="A523" s="80"/>
      <c r="B523" s="219">
        <v>9.3564262617891796</v>
      </c>
      <c r="C523" s="87">
        <v>95.999983310552182</v>
      </c>
      <c r="D523" s="135">
        <v>55.726999999999997</v>
      </c>
      <c r="E523" s="135">
        <v>3.8439999999999999</v>
      </c>
      <c r="F523" s="180">
        <v>0.76962592069498592</v>
      </c>
      <c r="G523" s="87">
        <v>13</v>
      </c>
      <c r="H523" s="86">
        <v>0.57490179035568656</v>
      </c>
      <c r="I523" s="86">
        <v>3.2452975857011637E-2</v>
      </c>
      <c r="J523" s="87">
        <v>3.356175852182993</v>
      </c>
      <c r="K523" s="87">
        <v>40</v>
      </c>
      <c r="L523" s="85" t="s">
        <v>121</v>
      </c>
      <c r="M523" s="85" t="s">
        <v>67</v>
      </c>
      <c r="N523" s="87">
        <v>1919</v>
      </c>
      <c r="O523" s="87">
        <v>104</v>
      </c>
      <c r="P523" s="87">
        <v>199.21405975252435</v>
      </c>
      <c r="Q523" s="87">
        <v>1034.6079944583207</v>
      </c>
      <c r="R523" s="87">
        <v>152.71348422385535</v>
      </c>
      <c r="S523" s="86">
        <v>0.13328514999999999</v>
      </c>
      <c r="T523" s="88">
        <v>5.7</v>
      </c>
      <c r="U523" s="88">
        <v>1</v>
      </c>
      <c r="V523" s="88">
        <v>1.0346079944583206</v>
      </c>
      <c r="W523" s="88">
        <v>1.0346079944583206</v>
      </c>
      <c r="X523" s="88">
        <v>0</v>
      </c>
      <c r="Y523" s="87">
        <v>104</v>
      </c>
      <c r="Z523" s="87">
        <v>0</v>
      </c>
      <c r="AA523" s="87">
        <v>0</v>
      </c>
      <c r="AB523" s="87">
        <v>0</v>
      </c>
      <c r="AC523" s="85" t="s">
        <v>186</v>
      </c>
      <c r="AD523" s="87">
        <v>0</v>
      </c>
      <c r="AE523" s="87">
        <v>0</v>
      </c>
      <c r="AF523" s="87">
        <v>6</v>
      </c>
      <c r="AG523" s="183">
        <v>3</v>
      </c>
      <c r="AH523" s="112">
        <f>(((AG523-'4a. Planning Risk Calculator'!$AI$4)/('4a. Planning Risk Calculator'!$AJ$4-'4a. Planning Risk Calculator'!$AI$4))*9)+1</f>
        <v>7</v>
      </c>
      <c r="AI523" s="88">
        <f>AH523*'4a. Planning Risk Calculator'!$AV$4</f>
        <v>14.875</v>
      </c>
      <c r="AJ523" s="88">
        <f>IF(AD523=0,0,10-(SQRT((AD523/'4a. Planning Risk Calculator'!$AE$28)*81)))</f>
        <v>0</v>
      </c>
      <c r="AK523" s="88">
        <f>AJ523*'4a. Planning Risk Calculator'!$AV$28</f>
        <v>0</v>
      </c>
      <c r="AL523" s="88">
        <f>IF(AE523=0,0,(SQRT((AE523/'4a. Planning Risk Calculator'!$AE$40)*100)))</f>
        <v>0</v>
      </c>
      <c r="AM523" s="178">
        <f>AL523*'4a. Planning Risk Calculator'!AV$32</f>
        <v>0</v>
      </c>
      <c r="AN523" s="112">
        <f t="shared" si="121"/>
        <v>6.2698603939220794</v>
      </c>
      <c r="AO523" s="88">
        <f>AN523*'4a. Planning Risk Calculator'!$AV$44</f>
        <v>22.991578064512264</v>
      </c>
      <c r="AP523" s="88">
        <f t="shared" si="122"/>
        <v>5.0434782608695654</v>
      </c>
      <c r="AQ523" s="178">
        <f>AP523*'4a. Planning Risk Calculator'!$AV$48</f>
        <v>6.7229565217391309</v>
      </c>
      <c r="AR523" s="112">
        <f t="shared" si="123"/>
        <v>2</v>
      </c>
      <c r="AS523" s="88">
        <f>AR523*'4a. Planning Risk Calculator'!$AV$64</f>
        <v>5.75</v>
      </c>
      <c r="AT523" s="88">
        <f t="shared" si="124"/>
        <v>4</v>
      </c>
      <c r="AU523" s="88">
        <f>AT523*'4a. Planning Risk Calculator'!$AV$68</f>
        <v>12</v>
      </c>
      <c r="AV523" s="88">
        <f t="shared" si="125"/>
        <v>0</v>
      </c>
      <c r="AW523" s="88">
        <f>AV523*'4a. Planning Risk Calculator'!$AV$72</f>
        <v>0</v>
      </c>
      <c r="AX523" s="88">
        <f t="shared" si="126"/>
        <v>0.88856766666666653</v>
      </c>
      <c r="AY523" s="88">
        <f>AX523*'4a. Planning Risk Calculator'!$AV$76</f>
        <v>2.9615960329999997</v>
      </c>
      <c r="AZ523" s="88">
        <f t="shared" si="127"/>
        <v>4</v>
      </c>
      <c r="BA523" s="88">
        <f>AZ523*'4a. Planning Risk Calculator'!$AV$80</f>
        <v>10</v>
      </c>
      <c r="BB523" s="88">
        <f t="shared" si="128"/>
        <v>0</v>
      </c>
      <c r="BC523" s="88">
        <f>BB523*'4a. Planning Risk Calculator'!$AV$84</f>
        <v>0</v>
      </c>
      <c r="BD523" s="88">
        <f t="shared" si="129"/>
        <v>6</v>
      </c>
      <c r="BE523" s="88">
        <f>BD523*'4a. Planning Risk Calculator'!$AV$88</f>
        <v>19.5</v>
      </c>
      <c r="BF523" s="88">
        <f t="shared" si="130"/>
        <v>10</v>
      </c>
      <c r="BG523" s="88">
        <f>BF523*'4a. Planning Risk Calculator'!$AV$92</f>
        <v>31.669999999999998</v>
      </c>
      <c r="BH523" s="88">
        <f t="shared" si="131"/>
        <v>7</v>
      </c>
      <c r="BI523" s="88">
        <f>BH523*'4a. Planning Risk Calculator'!$AV$96</f>
        <v>19.25</v>
      </c>
      <c r="BJ523" s="88">
        <f t="shared" si="132"/>
        <v>0</v>
      </c>
      <c r="BK523" s="88">
        <f>BJ523*'4a. Planning Risk Calculator'!$AV$100</f>
        <v>0</v>
      </c>
      <c r="BL523" s="88">
        <f t="shared" si="133"/>
        <v>0</v>
      </c>
      <c r="BM523" s="178">
        <f>BL523*'4a. Planning Risk Calculator'!$AV$104</f>
        <v>0</v>
      </c>
      <c r="BN523" s="109">
        <f>((BM523+BK523+BI523+BG523+BE523+BC523+BA523+AY523+AW523+AU523+AS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1272246634813</v>
      </c>
      <c r="BO523" s="88">
        <f t="shared" si="134"/>
        <v>3</v>
      </c>
      <c r="BP523" s="88">
        <f>BO523*'4a. Planning Risk Calculator'!$BK$64</f>
        <v>8.25</v>
      </c>
      <c r="BQ523" s="88">
        <f>((BP523+AI523+AK523+AM523)/('4a. Planning Risk Calculator'!$BI$64+'4a. Planning Risk Calculator'!$AT$4+'4a. Planning Risk Calculator'!$AT$28+'4a. Planning Risk Calculator'!$AT$32))*10</f>
        <v>1.5948275862068968</v>
      </c>
      <c r="BR523" s="178">
        <f>((AO523+AQ523)/('4a. Planning Risk Calculator'!$AT$44+'4a. Planning Risk Calculator'!$AT$48))*10</f>
        <v>5.9429069172502791</v>
      </c>
      <c r="BS523" s="80"/>
      <c r="BT523" s="80"/>
      <c r="BU523" s="80"/>
      <c r="BV523" s="80"/>
      <c r="BW523" s="80"/>
      <c r="BX523" s="80"/>
      <c r="BY523" s="80"/>
      <c r="BZ523" s="80"/>
      <c r="CA523" s="80"/>
      <c r="CB523" s="80"/>
      <c r="CC523" s="80"/>
      <c r="CD523" s="80"/>
      <c r="CE523" s="80"/>
    </row>
    <row r="524" spans="1:83" customFormat="1" x14ac:dyDescent="0.3">
      <c r="A524" s="80"/>
      <c r="B524" s="219">
        <v>9.6762508889111327</v>
      </c>
      <c r="C524" s="87">
        <v>139.55395239548886</v>
      </c>
      <c r="D524" s="135">
        <v>54.204000000000001</v>
      </c>
      <c r="E524" s="135">
        <v>6.0780000000000003</v>
      </c>
      <c r="F524" s="180">
        <v>1.1851796211237688</v>
      </c>
      <c r="G524" s="87">
        <v>19</v>
      </c>
      <c r="H524" s="86">
        <v>0.2559916632680892</v>
      </c>
      <c r="I524" s="86">
        <v>3.1723761903588263E-2</v>
      </c>
      <c r="J524" s="87">
        <v>9.716326619897794</v>
      </c>
      <c r="K524" s="87">
        <v>36</v>
      </c>
      <c r="L524" s="85" t="s">
        <v>120</v>
      </c>
      <c r="M524" s="85" t="s">
        <v>64</v>
      </c>
      <c r="N524" s="87">
        <v>1922</v>
      </c>
      <c r="O524" s="87">
        <v>101</v>
      </c>
      <c r="P524" s="87">
        <v>139.55395239548886</v>
      </c>
      <c r="Q524" s="87">
        <v>1197.5087310147258</v>
      </c>
      <c r="R524" s="87">
        <v>442.46473442874873</v>
      </c>
      <c r="S524" s="86">
        <v>0.27981094000000001</v>
      </c>
      <c r="T524" s="88">
        <v>10.050000000000001</v>
      </c>
      <c r="U524" s="88">
        <v>2</v>
      </c>
      <c r="V524" s="88">
        <v>1.1975087310147257</v>
      </c>
      <c r="W524" s="88">
        <v>1.1975087310147257</v>
      </c>
      <c r="X524" s="88">
        <v>0</v>
      </c>
      <c r="Y524" s="87">
        <v>101</v>
      </c>
      <c r="Z524" s="87">
        <v>0</v>
      </c>
      <c r="AA524" s="87">
        <v>0</v>
      </c>
      <c r="AB524" s="87">
        <v>3</v>
      </c>
      <c r="AC524" s="85" t="s">
        <v>185</v>
      </c>
      <c r="AD524" s="87">
        <v>0</v>
      </c>
      <c r="AE524" s="87">
        <v>0</v>
      </c>
      <c r="AF524" s="87">
        <v>8.2057505333466789</v>
      </c>
      <c r="AG524" s="183">
        <v>3</v>
      </c>
      <c r="AH524" s="112">
        <f>(((AG524-'4a. Planning Risk Calculator'!$AI$4)/('4a. Planning Risk Calculator'!$AJ$4-'4a. Planning Risk Calculator'!$AI$4))*9)+1</f>
        <v>7</v>
      </c>
      <c r="AI524" s="88">
        <f>AH524*'4a. Planning Risk Calculator'!$AV$4</f>
        <v>14.875</v>
      </c>
      <c r="AJ524" s="88">
        <f>IF(AD524=0,0,10-(SQRT((AD524/'4a. Planning Risk Calculator'!$AE$28)*81)))</f>
        <v>0</v>
      </c>
      <c r="AK524" s="88">
        <f>AJ524*'4a. Planning Risk Calculator'!$AV$28</f>
        <v>0</v>
      </c>
      <c r="AL524" s="88">
        <f>IF(AE524=0,0,(SQRT((AE524/'4a. Planning Risk Calculator'!$AE$40)*100)))</f>
        <v>0</v>
      </c>
      <c r="AM524" s="178">
        <f>AL524*'4a. Planning Risk Calculator'!AV$32</f>
        <v>0</v>
      </c>
      <c r="AN524" s="112">
        <f t="shared" si="121"/>
        <v>7.4542344904057254</v>
      </c>
      <c r="AO524" s="88">
        <f>AN524*'4a. Planning Risk Calculator'!$AV$44</f>
        <v>27.334677876317794</v>
      </c>
      <c r="AP524" s="88">
        <f t="shared" si="122"/>
        <v>5.5652173913043477</v>
      </c>
      <c r="AQ524" s="178">
        <f>AP524*'4a. Planning Risk Calculator'!$AV$48</f>
        <v>7.4184347826086956</v>
      </c>
      <c r="AR524" s="112">
        <f t="shared" si="123"/>
        <v>2</v>
      </c>
      <c r="AS524" s="88">
        <f>AR524*'4a. Planning Risk Calculator'!$AV$64</f>
        <v>5.75</v>
      </c>
      <c r="AT524" s="88">
        <f t="shared" si="124"/>
        <v>4</v>
      </c>
      <c r="AU524" s="88">
        <f>AT524*'4a. Planning Risk Calculator'!$AV$68</f>
        <v>12</v>
      </c>
      <c r="AV524" s="88">
        <f t="shared" si="125"/>
        <v>0</v>
      </c>
      <c r="AW524" s="88">
        <f>AV524*'4a. Planning Risk Calculator'!$AV$72</f>
        <v>0</v>
      </c>
      <c r="AX524" s="88">
        <f t="shared" si="126"/>
        <v>1.8654062666666669</v>
      </c>
      <c r="AY524" s="88">
        <f>AX524*'4a. Planning Risk Calculator'!$AV$76</f>
        <v>6.2173990868000013</v>
      </c>
      <c r="AZ524" s="88">
        <f t="shared" si="127"/>
        <v>7</v>
      </c>
      <c r="BA524" s="88">
        <f>AZ524*'4a. Planning Risk Calculator'!$AV$80</f>
        <v>17.5</v>
      </c>
      <c r="BB524" s="88">
        <f t="shared" si="128"/>
        <v>0</v>
      </c>
      <c r="BC524" s="88">
        <f>BB524*'4a. Planning Risk Calculator'!$AV$84</f>
        <v>0</v>
      </c>
      <c r="BD524" s="88">
        <f t="shared" si="129"/>
        <v>5</v>
      </c>
      <c r="BE524" s="88">
        <f>BD524*'4a. Planning Risk Calculator'!$AV$88</f>
        <v>16.25</v>
      </c>
      <c r="BF524" s="88">
        <f t="shared" si="130"/>
        <v>6.4</v>
      </c>
      <c r="BG524" s="88">
        <f>BF524*'4a. Planning Risk Calculator'!$AV$92</f>
        <v>20.268799999999999</v>
      </c>
      <c r="BH524" s="88">
        <f t="shared" si="131"/>
        <v>7</v>
      </c>
      <c r="BI524" s="88">
        <f>BH524*'4a. Planning Risk Calculator'!$AV$96</f>
        <v>19.25</v>
      </c>
      <c r="BJ524" s="88">
        <f t="shared" si="132"/>
        <v>0</v>
      </c>
      <c r="BK524" s="88">
        <f>BJ524*'4a. Planning Risk Calculator'!$AV$100</f>
        <v>0</v>
      </c>
      <c r="BL524" s="88">
        <f t="shared" si="133"/>
        <v>0</v>
      </c>
      <c r="BM524" s="178">
        <f>BL524*'4a. Planning Risk Calculator'!$AV$104</f>
        <v>0</v>
      </c>
      <c r="BN524" s="109">
        <f>((BM524+BK524+BI524+BG524+BE524+BC524+BA524+AY524+AW524+AU524+AS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49132856464164</v>
      </c>
      <c r="BO524" s="88">
        <f t="shared" si="134"/>
        <v>3</v>
      </c>
      <c r="BP524" s="88">
        <f>BO524*'4a. Planning Risk Calculator'!$BK$64</f>
        <v>8.25</v>
      </c>
      <c r="BQ524" s="88">
        <f>((BP524+AI524+AK524+AM524)/('4a. Planning Risk Calculator'!$BI$64+'4a. Planning Risk Calculator'!$AT$4+'4a. Planning Risk Calculator'!$AT$28+'4a. Planning Risk Calculator'!$AT$32))*10</f>
        <v>1.5948275862068968</v>
      </c>
      <c r="BR524" s="178">
        <f>((AO524+AQ524)/('4a. Planning Risk Calculator'!$AT$44+'4a. Planning Risk Calculator'!$AT$48))*10</f>
        <v>6.9506225317852977</v>
      </c>
      <c r="BS524" s="80"/>
      <c r="BT524" s="80"/>
      <c r="BU524" s="80"/>
      <c r="BV524" s="80"/>
      <c r="BW524" s="80"/>
      <c r="BX524" s="80"/>
      <c r="BY524" s="80"/>
      <c r="BZ524" s="80"/>
      <c r="CA524" s="80"/>
      <c r="CB524" s="80"/>
      <c r="CC524" s="80"/>
      <c r="CD524" s="80"/>
      <c r="CE524" s="80"/>
    </row>
    <row r="525" spans="1:83" customFormat="1" x14ac:dyDescent="0.3">
      <c r="A525" s="80"/>
      <c r="B525" s="219">
        <v>1.6889682788380327</v>
      </c>
      <c r="C525" s="87">
        <v>72.072094077279132</v>
      </c>
      <c r="D525" s="135">
        <v>54.834000000000003</v>
      </c>
      <c r="E525" s="135">
        <v>6.6669999999999998</v>
      </c>
      <c r="F525" s="180">
        <v>1.1106305401790864</v>
      </c>
      <c r="G525" s="87">
        <v>13</v>
      </c>
      <c r="H525" s="86">
        <v>0.26520106522517456</v>
      </c>
      <c r="I525" s="86">
        <v>3.1924789771856893E-2</v>
      </c>
      <c r="J525" s="87">
        <v>12.332426075137317</v>
      </c>
      <c r="K525" s="87">
        <v>42</v>
      </c>
      <c r="L525" s="85" t="s">
        <v>120</v>
      </c>
      <c r="M525" s="85" t="s">
        <v>65</v>
      </c>
      <c r="N525" s="87">
        <v>1920</v>
      </c>
      <c r="O525" s="87">
        <v>103</v>
      </c>
      <c r="P525" s="87">
        <v>157.89163599204767</v>
      </c>
      <c r="Q525" s="87">
        <v>728.12259406311125</v>
      </c>
      <c r="R525" s="87">
        <v>260.18208959191327</v>
      </c>
      <c r="S525" s="86">
        <v>0.21918104999999999</v>
      </c>
      <c r="T525" s="88">
        <v>9</v>
      </c>
      <c r="U525" s="88">
        <v>2</v>
      </c>
      <c r="V525" s="88">
        <v>0.72812259406311131</v>
      </c>
      <c r="W525" s="88">
        <v>0.72812259406311131</v>
      </c>
      <c r="X525" s="88">
        <v>0</v>
      </c>
      <c r="Y525" s="87">
        <v>103</v>
      </c>
      <c r="Z525" s="87">
        <v>0</v>
      </c>
      <c r="AA525" s="87">
        <v>0</v>
      </c>
      <c r="AB525" s="87">
        <v>3</v>
      </c>
      <c r="AC525" s="85" t="s">
        <v>186</v>
      </c>
      <c r="AD525" s="87">
        <v>60</v>
      </c>
      <c r="AE525" s="87">
        <v>5</v>
      </c>
      <c r="AF525" s="87">
        <v>1.6889682788380327</v>
      </c>
      <c r="AG525" s="183">
        <v>4</v>
      </c>
      <c r="AH525" s="112">
        <f>(((AG525-'4a. Planning Risk Calculator'!$AI$4)/('4a. Planning Risk Calculator'!$AJ$4-'4a. Planning Risk Calculator'!$AI$4))*9)+1</f>
        <v>10</v>
      </c>
      <c r="AI525" s="88">
        <f>AH525*'4a. Planning Risk Calculator'!$AV$4</f>
        <v>21.25</v>
      </c>
      <c r="AJ525" s="88">
        <f>IF(AD525=0,0,10-(SQRT((AD525/'4a. Planning Risk Calculator'!$AE$28)*81)))</f>
        <v>3.0286299768266494</v>
      </c>
      <c r="AK525" s="88">
        <f>AJ525*'4a. Planning Risk Calculator'!$AV$28</f>
        <v>14.764571137029916</v>
      </c>
      <c r="AL525" s="88">
        <f>IF(AE525=0,0,(SQRT((AE525/'4a. Planning Risk Calculator'!$AE$40)*100)))</f>
        <v>7.9056941504209481</v>
      </c>
      <c r="AM525" s="178">
        <f>AL525*'4a. Planning Risk Calculator'!AV$32</f>
        <v>37.552047214499503</v>
      </c>
      <c r="AN525" s="112">
        <f t="shared" si="121"/>
        <v>6.2698603939220794</v>
      </c>
      <c r="AO525" s="88">
        <f>AN525*'4a. Planning Risk Calculator'!$AV$44</f>
        <v>22.991578064512264</v>
      </c>
      <c r="AP525" s="88">
        <f t="shared" si="122"/>
        <v>4.7826086956521738</v>
      </c>
      <c r="AQ525" s="178">
        <f>AP525*'4a. Planning Risk Calculator'!$AV$48</f>
        <v>6.3752173913043473</v>
      </c>
      <c r="AR525" s="112">
        <f t="shared" si="123"/>
        <v>2</v>
      </c>
      <c r="AS525" s="88">
        <f>AR525*'4a. Planning Risk Calculator'!$AV$64</f>
        <v>5.75</v>
      </c>
      <c r="AT525" s="88">
        <f t="shared" si="124"/>
        <v>3</v>
      </c>
      <c r="AU525" s="88">
        <f>AT525*'4a. Planning Risk Calculator'!$AV$68</f>
        <v>9</v>
      </c>
      <c r="AV525" s="88">
        <f t="shared" si="125"/>
        <v>0</v>
      </c>
      <c r="AW525" s="88">
        <f>AV525*'4a. Planning Risk Calculator'!$AV$72</f>
        <v>0</v>
      </c>
      <c r="AX525" s="88">
        <f t="shared" si="126"/>
        <v>1.4612069999999999</v>
      </c>
      <c r="AY525" s="88">
        <f>AX525*'4a. Planning Risk Calculator'!$AV$76</f>
        <v>4.8702029309999997</v>
      </c>
      <c r="AZ525" s="88">
        <f t="shared" si="127"/>
        <v>7</v>
      </c>
      <c r="BA525" s="88">
        <f>AZ525*'4a. Planning Risk Calculator'!$AV$80</f>
        <v>17.5</v>
      </c>
      <c r="BB525" s="88">
        <f t="shared" si="128"/>
        <v>0</v>
      </c>
      <c r="BC525" s="88">
        <f>BB525*'4a. Planning Risk Calculator'!$AV$84</f>
        <v>0</v>
      </c>
      <c r="BD525" s="88">
        <f t="shared" si="129"/>
        <v>6</v>
      </c>
      <c r="BE525" s="88">
        <f>BD525*'4a. Planning Risk Calculator'!$AV$88</f>
        <v>19.5</v>
      </c>
      <c r="BF525" s="88">
        <f t="shared" si="130"/>
        <v>6.4</v>
      </c>
      <c r="BG525" s="88">
        <f>BF525*'4a. Planning Risk Calculator'!$AV$92</f>
        <v>20.268799999999999</v>
      </c>
      <c r="BH525" s="88">
        <f t="shared" si="131"/>
        <v>10</v>
      </c>
      <c r="BI525" s="88">
        <f>BH525*'4a. Planning Risk Calculator'!$AV$96</f>
        <v>27.5</v>
      </c>
      <c r="BJ525" s="88">
        <f t="shared" si="132"/>
        <v>6.7600000000000007</v>
      </c>
      <c r="BK525" s="88">
        <f>BJ525*'4a. Planning Risk Calculator'!$AV$100</f>
        <v>27.885000000000002</v>
      </c>
      <c r="BL525" s="88">
        <f t="shared" si="133"/>
        <v>3.90625</v>
      </c>
      <c r="BM525" s="178">
        <f>BL525*'4a. Planning Risk Calculator'!$AV$104</f>
        <v>15.625</v>
      </c>
      <c r="BN525" s="109">
        <f>((BM525+BK525+BI525+BG525+BE525+BC525+BA525+AY525+AW525+AU525+AS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81980322457336</v>
      </c>
      <c r="BO525" s="88">
        <f t="shared" si="134"/>
        <v>5</v>
      </c>
      <c r="BP525" s="88">
        <f>BO525*'4a. Planning Risk Calculator'!$BK$64</f>
        <v>13.75</v>
      </c>
      <c r="BQ525" s="88">
        <f>((BP525+AI525+AK525+AM525)/('4a. Planning Risk Calculator'!$BI$64+'4a. Planning Risk Calculator'!$AT$4+'4a. Planning Risk Calculator'!$AT$28+'4a. Planning Risk Calculator'!$AT$32))*10</f>
        <v>6.0218357483813403</v>
      </c>
      <c r="BR525" s="178">
        <f>((AO525+AQ525)/('4a. Planning Risk Calculator'!$AT$44+'4a. Planning Risk Calculator'!$AT$48))*10</f>
        <v>5.8733590911633229</v>
      </c>
      <c r="BS525" s="80"/>
      <c r="BT525" s="80"/>
      <c r="BU525" s="80"/>
      <c r="BV525" s="80"/>
      <c r="BW525" s="80"/>
      <c r="BX525" s="80"/>
      <c r="BY525" s="80"/>
      <c r="BZ525" s="80"/>
      <c r="CA525" s="80"/>
      <c r="CB525" s="80"/>
      <c r="CC525" s="80"/>
      <c r="CD525" s="80"/>
      <c r="CE525" s="80"/>
    </row>
    <row r="526" spans="1:83" customFormat="1" x14ac:dyDescent="0.3">
      <c r="A526" s="80"/>
      <c r="B526" s="219">
        <v>8.0254224583957487</v>
      </c>
      <c r="C526" s="87">
        <v>89.486425644704184</v>
      </c>
      <c r="D526" s="135">
        <v>55.499000000000002</v>
      </c>
      <c r="E526" s="135">
        <v>5.7530000000000001</v>
      </c>
      <c r="F526" s="180">
        <v>1.0820868415981106</v>
      </c>
      <c r="G526" s="87">
        <v>15</v>
      </c>
      <c r="H526" s="86">
        <v>0.50221609390869337</v>
      </c>
      <c r="I526" s="86">
        <v>5.4877549555220694E-2</v>
      </c>
      <c r="J526" s="87">
        <v>6.607696831243854</v>
      </c>
      <c r="K526" s="87">
        <v>50</v>
      </c>
      <c r="L526" s="85" t="s">
        <v>121</v>
      </c>
      <c r="M526" s="85" t="s">
        <v>67</v>
      </c>
      <c r="N526" s="87">
        <v>1939</v>
      </c>
      <c r="O526" s="87">
        <v>84</v>
      </c>
      <c r="P526" s="87">
        <v>265.32792087987065</v>
      </c>
      <c r="Q526" s="87">
        <v>1081.5600326129779</v>
      </c>
      <c r="R526" s="87">
        <v>342.56571686578314</v>
      </c>
      <c r="S526" s="86">
        <v>0.13237173999999999</v>
      </c>
      <c r="T526" s="88">
        <v>6.2</v>
      </c>
      <c r="U526" s="88">
        <v>1</v>
      </c>
      <c r="V526" s="88">
        <v>1.081560032612978</v>
      </c>
      <c r="W526" s="88">
        <v>1.081560032612978</v>
      </c>
      <c r="X526" s="88">
        <v>0</v>
      </c>
      <c r="Y526" s="87">
        <v>84</v>
      </c>
      <c r="Z526" s="87">
        <v>0</v>
      </c>
      <c r="AA526" s="87">
        <v>0</v>
      </c>
      <c r="AB526" s="87">
        <v>0</v>
      </c>
      <c r="AC526" s="85" t="s">
        <v>185</v>
      </c>
      <c r="AD526" s="87">
        <v>0</v>
      </c>
      <c r="AE526" s="87">
        <v>0</v>
      </c>
      <c r="AF526" s="87">
        <v>6</v>
      </c>
      <c r="AG526" s="183">
        <v>3</v>
      </c>
      <c r="AH526" s="112">
        <f>(((AG526-'4a. Planning Risk Calculator'!$AI$4)/('4a. Planning Risk Calculator'!$AJ$4-'4a. Planning Risk Calculator'!$AI$4))*9)+1</f>
        <v>7</v>
      </c>
      <c r="AI526" s="88">
        <f>AH526*'4a. Planning Risk Calculator'!$AV$4</f>
        <v>14.875</v>
      </c>
      <c r="AJ526" s="88">
        <f>IF(AD526=0,0,10-(SQRT((AD526/'4a. Planning Risk Calculator'!$AE$28)*81)))</f>
        <v>0</v>
      </c>
      <c r="AK526" s="88">
        <f>AJ526*'4a. Planning Risk Calculator'!$AV$28</f>
        <v>0</v>
      </c>
      <c r="AL526" s="88">
        <f>IF(AE526=0,0,(SQRT((AE526/'4a. Planning Risk Calculator'!$AE$40)*100)))</f>
        <v>0</v>
      </c>
      <c r="AM526" s="178">
        <f>AL526*'4a. Planning Risk Calculator'!AV$32</f>
        <v>0</v>
      </c>
      <c r="AN526" s="112">
        <f t="shared" si="121"/>
        <v>6.6920997883030831</v>
      </c>
      <c r="AO526" s="88">
        <f>AN526*'4a. Planning Risk Calculator'!$AV$44</f>
        <v>24.539929923707405</v>
      </c>
      <c r="AP526" s="88">
        <f t="shared" si="122"/>
        <v>3.7391304347826093</v>
      </c>
      <c r="AQ526" s="178">
        <f>AP526*'4a. Planning Risk Calculator'!$AV$48</f>
        <v>4.984260869565218</v>
      </c>
      <c r="AR526" s="112">
        <f t="shared" si="123"/>
        <v>3</v>
      </c>
      <c r="AS526" s="88">
        <f>AR526*'4a. Planning Risk Calculator'!$AV$64</f>
        <v>8.625</v>
      </c>
      <c r="AT526" s="88">
        <f t="shared" si="124"/>
        <v>4</v>
      </c>
      <c r="AU526" s="88">
        <f>AT526*'4a. Planning Risk Calculator'!$AV$68</f>
        <v>12</v>
      </c>
      <c r="AV526" s="88">
        <f t="shared" si="125"/>
        <v>0</v>
      </c>
      <c r="AW526" s="88">
        <f>AV526*'4a. Planning Risk Calculator'!$AV$72</f>
        <v>0</v>
      </c>
      <c r="AX526" s="88">
        <f t="shared" si="126"/>
        <v>0.88247826666666651</v>
      </c>
      <c r="AY526" s="88">
        <f>AX526*'4a. Planning Risk Calculator'!$AV$76</f>
        <v>2.9413000627999994</v>
      </c>
      <c r="AZ526" s="88">
        <f t="shared" si="127"/>
        <v>4</v>
      </c>
      <c r="BA526" s="88">
        <f>AZ526*'4a. Planning Risk Calculator'!$AV$80</f>
        <v>10</v>
      </c>
      <c r="BB526" s="88">
        <f t="shared" si="128"/>
        <v>0</v>
      </c>
      <c r="BC526" s="88">
        <f>BB526*'4a. Planning Risk Calculator'!$AV$84</f>
        <v>0</v>
      </c>
      <c r="BD526" s="88">
        <f t="shared" si="129"/>
        <v>7</v>
      </c>
      <c r="BE526" s="88">
        <f>BD526*'4a. Planning Risk Calculator'!$AV$88</f>
        <v>22.75</v>
      </c>
      <c r="BF526" s="88">
        <f t="shared" si="130"/>
        <v>10</v>
      </c>
      <c r="BG526" s="88">
        <f>BF526*'4a. Planning Risk Calculator'!$AV$92</f>
        <v>31.669999999999998</v>
      </c>
      <c r="BH526" s="88">
        <f t="shared" si="131"/>
        <v>7</v>
      </c>
      <c r="BI526" s="88">
        <f>BH526*'4a. Planning Risk Calculator'!$AV$96</f>
        <v>19.25</v>
      </c>
      <c r="BJ526" s="88">
        <f t="shared" si="132"/>
        <v>0</v>
      </c>
      <c r="BK526" s="88">
        <f>BJ526*'4a. Planning Risk Calculator'!$AV$100</f>
        <v>0</v>
      </c>
      <c r="BL526" s="88">
        <f t="shared" si="133"/>
        <v>0</v>
      </c>
      <c r="BM526" s="178">
        <f>BL526*'4a. Planning Risk Calculator'!$AV$104</f>
        <v>0</v>
      </c>
      <c r="BN526" s="109">
        <f>((BM526+BK526+BI526+BG526+BE526+BC526+BA526+AY526+AW526+AU526+AS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7953585332423</v>
      </c>
      <c r="BO526" s="88">
        <f t="shared" si="134"/>
        <v>3</v>
      </c>
      <c r="BP526" s="88">
        <f>BO526*'4a. Planning Risk Calculator'!$BK$64</f>
        <v>8.25</v>
      </c>
      <c r="BQ526" s="88">
        <f>((BP526+AI526+AK526+AM526)/('4a. Planning Risk Calculator'!$BI$64+'4a. Planning Risk Calculator'!$AT$4+'4a. Planning Risk Calculator'!$AT$28+'4a. Planning Risk Calculator'!$AT$32))*10</f>
        <v>1.5948275862068968</v>
      </c>
      <c r="BR526" s="178">
        <f>((AO526+AQ526)/('4a. Planning Risk Calculator'!$AT$44+'4a. Planning Risk Calculator'!$AT$48))*10</f>
        <v>5.9048381586545249</v>
      </c>
      <c r="BS526" s="80"/>
      <c r="BT526" s="80"/>
      <c r="BU526" s="80"/>
      <c r="BV526" s="80"/>
      <c r="BW526" s="80"/>
      <c r="BX526" s="80"/>
      <c r="BY526" s="80"/>
      <c r="BZ526" s="80"/>
      <c r="CA526" s="80"/>
      <c r="CB526" s="80"/>
      <c r="CC526" s="80"/>
      <c r="CD526" s="80"/>
      <c r="CE526" s="80"/>
    </row>
    <row r="527" spans="1:83" customFormat="1" x14ac:dyDescent="0.3">
      <c r="A527" s="80"/>
      <c r="B527" s="219">
        <v>10.200847564036163</v>
      </c>
      <c r="C527" s="87">
        <v>163.76641052479147</v>
      </c>
      <c r="D527" s="135">
        <v>54.594000000000001</v>
      </c>
      <c r="E527" s="135">
        <v>12.991</v>
      </c>
      <c r="F527" s="180">
        <v>0.96304455278387158</v>
      </c>
      <c r="G527" s="87">
        <v>19</v>
      </c>
      <c r="H527" s="86">
        <v>0.51670920865289882</v>
      </c>
      <c r="I527" s="86">
        <v>6.848972364400556E-2</v>
      </c>
      <c r="J527" s="87">
        <v>13.899049661026003</v>
      </c>
      <c r="K527" s="87">
        <v>11</v>
      </c>
      <c r="L527" s="85" t="s">
        <v>121</v>
      </c>
      <c r="M527" s="85" t="s">
        <v>66</v>
      </c>
      <c r="N527" s="87">
        <v>1931</v>
      </c>
      <c r="O527" s="87">
        <v>92</v>
      </c>
      <c r="P527" s="87">
        <v>163.76641052479147</v>
      </c>
      <c r="Q527" s="87">
        <v>1151.1501810306358</v>
      </c>
      <c r="R527" s="87">
        <v>440.58888087482239</v>
      </c>
      <c r="S527" s="86">
        <v>3.4283559999999998E-2</v>
      </c>
      <c r="T527" s="88">
        <v>5</v>
      </c>
      <c r="U527" s="88">
        <v>1</v>
      </c>
      <c r="V527" s="88">
        <v>1.1511501810306359</v>
      </c>
      <c r="W527" s="88">
        <v>1.1511501810306359</v>
      </c>
      <c r="X527" s="88">
        <v>3.6</v>
      </c>
      <c r="Y527" s="87">
        <v>92</v>
      </c>
      <c r="Z527" s="87">
        <v>0</v>
      </c>
      <c r="AA527" s="87">
        <v>75.172119492071033</v>
      </c>
      <c r="AB527" s="87">
        <v>2</v>
      </c>
      <c r="AC527" s="85" t="s">
        <v>186</v>
      </c>
      <c r="AD527" s="87">
        <v>40</v>
      </c>
      <c r="AE527" s="87">
        <v>5</v>
      </c>
      <c r="AF527" s="87">
        <v>7.6803390256144652</v>
      </c>
      <c r="AG527" s="183">
        <v>3</v>
      </c>
      <c r="AH527" s="112">
        <f>(((AG527-'4a. Planning Risk Calculator'!$AI$4)/('4a. Planning Risk Calculator'!$AJ$4-'4a. Planning Risk Calculator'!$AI$4))*9)+1</f>
        <v>7</v>
      </c>
      <c r="AI527" s="88">
        <f>AH527*'4a. Planning Risk Calculator'!$AV$4</f>
        <v>14.875</v>
      </c>
      <c r="AJ527" s="88">
        <f>IF(AD527=0,0,10-(SQRT((AD527/'4a. Planning Risk Calculator'!$AE$28)*81)))</f>
        <v>4.3079002116969169</v>
      </c>
      <c r="AK527" s="88">
        <f>AJ527*'4a. Planning Risk Calculator'!$AV$28</f>
        <v>21.001013532022469</v>
      </c>
      <c r="AL527" s="88">
        <f>IF(AE527=0,0,(SQRT((AE527/'4a. Planning Risk Calculator'!$AE$40)*100)))</f>
        <v>7.9056941504209481</v>
      </c>
      <c r="AM527" s="178">
        <f>AL527*'4a. Planning Risk Calculator'!AV$32</f>
        <v>37.552047214499503</v>
      </c>
      <c r="AN527" s="112">
        <f t="shared" si="121"/>
        <v>7.4542344904057254</v>
      </c>
      <c r="AO527" s="88">
        <f>AN527*'4a. Planning Risk Calculator'!$AV$44</f>
        <v>27.334677876317794</v>
      </c>
      <c r="AP527" s="88">
        <f t="shared" si="122"/>
        <v>8.8260869565217384</v>
      </c>
      <c r="AQ527" s="178">
        <f>AP527*'4a. Planning Risk Calculator'!$AV$48</f>
        <v>11.765173913043476</v>
      </c>
      <c r="AR527" s="112">
        <f t="shared" si="123"/>
        <v>2</v>
      </c>
      <c r="AS527" s="88">
        <f>AR527*'4a. Planning Risk Calculator'!$AV$64</f>
        <v>5.75</v>
      </c>
      <c r="AT527" s="88">
        <f t="shared" si="124"/>
        <v>4</v>
      </c>
      <c r="AU527" s="88">
        <f>AT527*'4a. Planning Risk Calculator'!$AV$68</f>
        <v>12</v>
      </c>
      <c r="AV527" s="88">
        <f t="shared" si="125"/>
        <v>8</v>
      </c>
      <c r="AW527" s="88">
        <f>AV527*'4a. Planning Risk Calculator'!$AV$72</f>
        <v>27</v>
      </c>
      <c r="AX527" s="88">
        <f t="shared" si="126"/>
        <v>0.22855706666666667</v>
      </c>
      <c r="AY527" s="88">
        <f>AX527*'4a. Planning Risk Calculator'!$AV$76</f>
        <v>0.76178070320000002</v>
      </c>
      <c r="AZ527" s="88">
        <f t="shared" si="127"/>
        <v>4</v>
      </c>
      <c r="BA527" s="88">
        <f>AZ527*'4a. Planning Risk Calculator'!$AV$80</f>
        <v>10</v>
      </c>
      <c r="BB527" s="88">
        <f t="shared" si="128"/>
        <v>0</v>
      </c>
      <c r="BC527" s="88">
        <f>BB527*'4a. Planning Risk Calculator'!$AV$84</f>
        <v>0</v>
      </c>
      <c r="BD527" s="88">
        <f t="shared" si="129"/>
        <v>2</v>
      </c>
      <c r="BE527" s="88">
        <f>BD527*'4a. Planning Risk Calculator'!$AV$88</f>
        <v>6.5</v>
      </c>
      <c r="BF527" s="88">
        <f t="shared" si="130"/>
        <v>8.4</v>
      </c>
      <c r="BG527" s="88">
        <f>BF527*'4a. Planning Risk Calculator'!$AV$92</f>
        <v>26.602799999999998</v>
      </c>
      <c r="BH527" s="88">
        <f t="shared" si="131"/>
        <v>7</v>
      </c>
      <c r="BI527" s="88">
        <f>BH527*'4a. Planning Risk Calculator'!$AV$96</f>
        <v>19.25</v>
      </c>
      <c r="BJ527" s="88">
        <f t="shared" si="132"/>
        <v>8.56</v>
      </c>
      <c r="BK527" s="88">
        <f>BJ527*'4a. Planning Risk Calculator'!$AV$100</f>
        <v>35.31</v>
      </c>
      <c r="BL527" s="88">
        <f t="shared" si="133"/>
        <v>3.90625</v>
      </c>
      <c r="BM527" s="178">
        <f>BL527*'4a. Planning Risk Calculator'!$AV$104</f>
        <v>15.625</v>
      </c>
      <c r="BN527" s="109">
        <f>((BM527+BK527+BI527+BG527+BE527+BC527+BA527+AY527+AW527+AU527+AS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358247290976113</v>
      </c>
      <c r="BO527" s="88">
        <f t="shared" si="134"/>
        <v>5</v>
      </c>
      <c r="BP527" s="88">
        <f>BO527*'4a. Planning Risk Calculator'!$BK$64</f>
        <v>13.75</v>
      </c>
      <c r="BQ527" s="88">
        <f>((BP527+AI527+AK527+AM527)/('4a. Planning Risk Calculator'!$BI$64+'4a. Planning Risk Calculator'!$AT$4+'4a. Planning Risk Calculator'!$AT$28+'4a. Planning Risk Calculator'!$AT$32))*10</f>
        <v>6.0122800514842734</v>
      </c>
      <c r="BR527" s="178">
        <f>((AO527+AQ527)/('4a. Planning Risk Calculator'!$AT$44+'4a. Planning Risk Calculator'!$AT$48))*10</f>
        <v>7.8199703578722533</v>
      </c>
      <c r="BS527" s="80"/>
      <c r="BT527" s="80"/>
      <c r="BU527" s="80"/>
      <c r="BV527" s="80"/>
      <c r="BW527" s="80"/>
      <c r="BX527" s="80"/>
      <c r="BY527" s="80"/>
      <c r="BZ527" s="80"/>
      <c r="CA527" s="80"/>
      <c r="CB527" s="80"/>
      <c r="CC527" s="80"/>
      <c r="CD527" s="80"/>
      <c r="CE527" s="80"/>
    </row>
    <row r="528" spans="1:83" customFormat="1" x14ac:dyDescent="0.3">
      <c r="A528" s="80"/>
      <c r="B528" s="219">
        <v>10.265132788137576</v>
      </c>
      <c r="C528" s="87">
        <v>175.74949176079508</v>
      </c>
      <c r="D528" s="135">
        <v>54.238</v>
      </c>
      <c r="E528" s="135">
        <v>7.8970000000000002</v>
      </c>
      <c r="F528" s="180">
        <v>0.73397181129780953</v>
      </c>
      <c r="G528" s="87">
        <v>17</v>
      </c>
      <c r="H528" s="86">
        <v>0.57125202438565514</v>
      </c>
      <c r="I528" s="86">
        <v>5.5834852361559294E-2</v>
      </c>
      <c r="J528" s="87">
        <v>7.7698225791285536</v>
      </c>
      <c r="K528" s="87">
        <v>19</v>
      </c>
      <c r="L528" s="85" t="s">
        <v>119</v>
      </c>
      <c r="M528" s="85" t="s">
        <v>65</v>
      </c>
      <c r="N528" s="87">
        <v>1927</v>
      </c>
      <c r="O528" s="87">
        <v>96</v>
      </c>
      <c r="P528" s="87">
        <v>254.33025278155662</v>
      </c>
      <c r="Q528" s="87">
        <v>1324.225188634528</v>
      </c>
      <c r="R528" s="87">
        <v>335.16027747007712</v>
      </c>
      <c r="S528" s="86">
        <v>0.36162448000000003</v>
      </c>
      <c r="T528" s="88">
        <v>7.2</v>
      </c>
      <c r="U528" s="88">
        <v>1</v>
      </c>
      <c r="V528" s="88">
        <v>1.324225188634528</v>
      </c>
      <c r="W528" s="88">
        <v>1.324225188634528</v>
      </c>
      <c r="X528" s="88">
        <v>0</v>
      </c>
      <c r="Y528" s="87">
        <v>96</v>
      </c>
      <c r="Z528" s="87">
        <v>0</v>
      </c>
      <c r="AA528" s="87">
        <v>0</v>
      </c>
      <c r="AB528" s="87">
        <v>0</v>
      </c>
      <c r="AC528" s="85" t="s">
        <v>185</v>
      </c>
      <c r="AD528" s="87">
        <v>0</v>
      </c>
      <c r="AE528" s="87">
        <v>0</v>
      </c>
      <c r="AF528" s="87">
        <v>6</v>
      </c>
      <c r="AG528" s="183">
        <v>3</v>
      </c>
      <c r="AH528" s="112">
        <f>(((AG528-'4a. Planning Risk Calculator'!$AI$4)/('4a. Planning Risk Calculator'!$AJ$4-'4a. Planning Risk Calculator'!$AI$4))*9)+1</f>
        <v>7</v>
      </c>
      <c r="AI528" s="88">
        <f>AH528*'4a. Planning Risk Calculator'!$AV$4</f>
        <v>14.875</v>
      </c>
      <c r="AJ528" s="88">
        <f>IF(AD528=0,0,10-(SQRT((AD528/'4a. Planning Risk Calculator'!$AE$28)*81)))</f>
        <v>0</v>
      </c>
      <c r="AK528" s="88">
        <f>AJ528*'4a. Planning Risk Calculator'!$AV$28</f>
        <v>0</v>
      </c>
      <c r="AL528" s="88">
        <f>IF(AE528=0,0,(SQRT((AE528/'4a. Planning Risk Calculator'!$AE$40)*100)))</f>
        <v>0</v>
      </c>
      <c r="AM528" s="178">
        <f>AL528*'4a. Planning Risk Calculator'!AV$32</f>
        <v>0</v>
      </c>
      <c r="AN528" s="112">
        <f t="shared" si="121"/>
        <v>7.0851106340453187</v>
      </c>
      <c r="AO528" s="88">
        <f>AN528*'4a. Planning Risk Calculator'!$AV$44</f>
        <v>25.981100695044184</v>
      </c>
      <c r="AP528" s="88">
        <f t="shared" si="122"/>
        <v>7.7826086956521738</v>
      </c>
      <c r="AQ528" s="178">
        <f>AP528*'4a. Planning Risk Calculator'!$AV$48</f>
        <v>10.374217391304347</v>
      </c>
      <c r="AR528" s="112">
        <f t="shared" si="123"/>
        <v>2</v>
      </c>
      <c r="AS528" s="88">
        <f>AR528*'4a. Planning Risk Calculator'!$AV$64</f>
        <v>5.75</v>
      </c>
      <c r="AT528" s="88">
        <f t="shared" si="124"/>
        <v>5</v>
      </c>
      <c r="AU528" s="88">
        <f>AT528*'4a. Planning Risk Calculator'!$AV$68</f>
        <v>15</v>
      </c>
      <c r="AV528" s="88">
        <f t="shared" si="125"/>
        <v>0</v>
      </c>
      <c r="AW528" s="88">
        <f>AV528*'4a. Planning Risk Calculator'!$AV$72</f>
        <v>0</v>
      </c>
      <c r="AX528" s="88">
        <f t="shared" si="126"/>
        <v>2.410829866666667</v>
      </c>
      <c r="AY528" s="88">
        <f>AX528*'4a. Planning Risk Calculator'!$AV$76</f>
        <v>8.0352959456000015</v>
      </c>
      <c r="AZ528" s="88">
        <f t="shared" si="127"/>
        <v>4</v>
      </c>
      <c r="BA528" s="88">
        <f>AZ528*'4a. Planning Risk Calculator'!$AV$80</f>
        <v>10</v>
      </c>
      <c r="BB528" s="88">
        <f t="shared" si="128"/>
        <v>0</v>
      </c>
      <c r="BC528" s="88">
        <f>BB528*'4a. Planning Risk Calculator'!$AV$84</f>
        <v>0</v>
      </c>
      <c r="BD528" s="88">
        <f t="shared" si="129"/>
        <v>3</v>
      </c>
      <c r="BE528" s="88">
        <f>BD528*'4a. Planning Risk Calculator'!$AV$88</f>
        <v>9.75</v>
      </c>
      <c r="BF528" s="88">
        <f t="shared" si="130"/>
        <v>10</v>
      </c>
      <c r="BG528" s="88">
        <f>BF528*'4a. Planning Risk Calculator'!$AV$92</f>
        <v>31.669999999999998</v>
      </c>
      <c r="BH528" s="88">
        <f t="shared" si="131"/>
        <v>7</v>
      </c>
      <c r="BI528" s="88">
        <f>BH528*'4a. Planning Risk Calculator'!$AV$96</f>
        <v>19.25</v>
      </c>
      <c r="BJ528" s="88">
        <f t="shared" si="132"/>
        <v>0</v>
      </c>
      <c r="BK528" s="88">
        <f>BJ528*'4a. Planning Risk Calculator'!$AV$100</f>
        <v>0</v>
      </c>
      <c r="BL528" s="88">
        <f t="shared" si="133"/>
        <v>0</v>
      </c>
      <c r="BM528" s="178">
        <f>BL528*'4a. Planning Risk Calculator'!$AV$104</f>
        <v>0</v>
      </c>
      <c r="BN528" s="109">
        <f>((BM528+BK528+BI528+BG528+BE528+BC528+BA528+AY528+AW528+AU528+AS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5029609720138</v>
      </c>
      <c r="BO528" s="88">
        <f t="shared" si="134"/>
        <v>3</v>
      </c>
      <c r="BP528" s="88">
        <f>BO528*'4a. Planning Risk Calculator'!$BK$64</f>
        <v>8.25</v>
      </c>
      <c r="BQ528" s="88">
        <f>((BP528+AI528+AK528+AM528)/('4a. Planning Risk Calculator'!$BI$64+'4a. Planning Risk Calculator'!$AT$4+'4a. Planning Risk Calculator'!$AT$28+'4a. Planning Risk Calculator'!$AT$32))*10</f>
        <v>1.5948275862068968</v>
      </c>
      <c r="BR528" s="178">
        <f>((AO528+AQ528)/('4a. Planning Risk Calculator'!$AT$44+'4a. Planning Risk Calculator'!$AT$48))*10</f>
        <v>7.2710636172697063</v>
      </c>
      <c r="BS528" s="80"/>
      <c r="BT528" s="80"/>
      <c r="BU528" s="80"/>
      <c r="BV528" s="80"/>
      <c r="BW528" s="80"/>
      <c r="BX528" s="80"/>
      <c r="BY528" s="80"/>
      <c r="BZ528" s="80"/>
      <c r="CA528" s="80"/>
      <c r="CB528" s="80"/>
      <c r="CC528" s="80"/>
      <c r="CD528" s="80"/>
      <c r="CE528" s="80"/>
    </row>
    <row r="529" spans="1:83" customFormat="1" x14ac:dyDescent="0.3">
      <c r="A529" s="80"/>
      <c r="B529" s="219">
        <v>8.7531721057666196</v>
      </c>
      <c r="C529" s="87">
        <v>119.55937584961309</v>
      </c>
      <c r="D529" s="135">
        <v>54.387999999999998</v>
      </c>
      <c r="E529" s="135">
        <v>5.5650000000000004</v>
      </c>
      <c r="F529" s="180">
        <v>1.056759704113305</v>
      </c>
      <c r="G529" s="87">
        <v>17</v>
      </c>
      <c r="H529" s="86">
        <v>0.27855085250390871</v>
      </c>
      <c r="I529" s="86">
        <v>4.0093680988426632E-2</v>
      </c>
      <c r="J529" s="87">
        <v>9.4503298844899764</v>
      </c>
      <c r="K529" s="87">
        <v>41</v>
      </c>
      <c r="L529" s="85" t="s">
        <v>119</v>
      </c>
      <c r="M529" s="85" t="s">
        <v>66</v>
      </c>
      <c r="N529" s="87">
        <v>1925</v>
      </c>
      <c r="O529" s="87">
        <v>98</v>
      </c>
      <c r="P529" s="87">
        <v>250.53323006186372</v>
      </c>
      <c r="Q529" s="87">
        <v>643.65010668678428</v>
      </c>
      <c r="R529" s="87">
        <v>191.65240410830489</v>
      </c>
      <c r="S529" s="86">
        <v>0.24087687999999999</v>
      </c>
      <c r="T529" s="88">
        <v>6.15</v>
      </c>
      <c r="U529" s="88">
        <v>1</v>
      </c>
      <c r="V529" s="88">
        <v>0.64365010668678424</v>
      </c>
      <c r="W529" s="88">
        <v>0.64365010668678424</v>
      </c>
      <c r="X529" s="88">
        <v>0</v>
      </c>
      <c r="Y529" s="87">
        <v>98</v>
      </c>
      <c r="Z529" s="87">
        <v>0</v>
      </c>
      <c r="AA529" s="87">
        <v>0</v>
      </c>
      <c r="AB529" s="87">
        <v>3</v>
      </c>
      <c r="AC529" s="85" t="s">
        <v>186</v>
      </c>
      <c r="AD529" s="87">
        <v>60</v>
      </c>
      <c r="AE529" s="87">
        <v>7</v>
      </c>
      <c r="AF529" s="87">
        <v>7.651903263459972</v>
      </c>
      <c r="AG529" s="183">
        <v>3</v>
      </c>
      <c r="AH529" s="112">
        <f>(((AG529-'4a. Planning Risk Calculator'!$AI$4)/('4a. Planning Risk Calculator'!$AJ$4-'4a. Planning Risk Calculator'!$AI$4))*9)+1</f>
        <v>7</v>
      </c>
      <c r="AI529" s="88">
        <f>AH529*'4a. Planning Risk Calculator'!$AV$4</f>
        <v>14.875</v>
      </c>
      <c r="AJ529" s="88">
        <f>IF(AD529=0,0,10-(SQRT((AD529/'4a. Planning Risk Calculator'!$AE$28)*81)))</f>
        <v>3.0286299768266494</v>
      </c>
      <c r="AK529" s="88">
        <f>AJ529*'4a. Planning Risk Calculator'!$AV$28</f>
        <v>14.764571137029916</v>
      </c>
      <c r="AL529" s="88">
        <f>IF(AE529=0,0,(SQRT((AE529/'4a. Planning Risk Calculator'!$AE$40)*100)))</f>
        <v>9.354143466934854</v>
      </c>
      <c r="AM529" s="178">
        <f>AL529*'4a. Planning Risk Calculator'!AV$32</f>
        <v>44.432181467940559</v>
      </c>
      <c r="AN529" s="112">
        <f t="shared" si="121"/>
        <v>7.0851106340453187</v>
      </c>
      <c r="AO529" s="88">
        <f>AN529*'4a. Planning Risk Calculator'!$AV$44</f>
        <v>25.981100695044184</v>
      </c>
      <c r="AP529" s="88">
        <f t="shared" si="122"/>
        <v>4.9130434782608701</v>
      </c>
      <c r="AQ529" s="178">
        <f>AP529*'4a. Planning Risk Calculator'!$AV$48</f>
        <v>6.54908695652174</v>
      </c>
      <c r="AR529" s="112">
        <f t="shared" si="123"/>
        <v>2</v>
      </c>
      <c r="AS529" s="88">
        <f>AR529*'4a. Planning Risk Calculator'!$AV$64</f>
        <v>5.75</v>
      </c>
      <c r="AT529" s="88">
        <f t="shared" si="124"/>
        <v>3</v>
      </c>
      <c r="AU529" s="88">
        <f>AT529*'4a. Planning Risk Calculator'!$AV$68</f>
        <v>9</v>
      </c>
      <c r="AV529" s="88">
        <f t="shared" si="125"/>
        <v>0</v>
      </c>
      <c r="AW529" s="88">
        <f>AV529*'4a. Planning Risk Calculator'!$AV$72</f>
        <v>0</v>
      </c>
      <c r="AX529" s="88">
        <f t="shared" si="126"/>
        <v>1.6058458666666666</v>
      </c>
      <c r="AY529" s="88">
        <f>AX529*'4a. Planning Risk Calculator'!$AV$76</f>
        <v>5.3522842736000005</v>
      </c>
      <c r="AZ529" s="88">
        <f t="shared" si="127"/>
        <v>4</v>
      </c>
      <c r="BA529" s="88">
        <f>AZ529*'4a. Planning Risk Calculator'!$AV$80</f>
        <v>10</v>
      </c>
      <c r="BB529" s="88">
        <f t="shared" si="128"/>
        <v>0</v>
      </c>
      <c r="BC529" s="88">
        <f>BB529*'4a. Planning Risk Calculator'!$AV$84</f>
        <v>0</v>
      </c>
      <c r="BD529" s="88">
        <f t="shared" si="129"/>
        <v>6</v>
      </c>
      <c r="BE529" s="88">
        <f>BD529*'4a. Planning Risk Calculator'!$AV$88</f>
        <v>19.5</v>
      </c>
      <c r="BF529" s="88">
        <f t="shared" si="130"/>
        <v>6.4</v>
      </c>
      <c r="BG529" s="88">
        <f>BF529*'4a. Planning Risk Calculator'!$AV$92</f>
        <v>20.268799999999999</v>
      </c>
      <c r="BH529" s="88">
        <f t="shared" si="131"/>
        <v>7</v>
      </c>
      <c r="BI529" s="88">
        <f>BH529*'4a. Planning Risk Calculator'!$AV$96</f>
        <v>19.25</v>
      </c>
      <c r="BJ529" s="88">
        <f t="shared" si="132"/>
        <v>6.7600000000000007</v>
      </c>
      <c r="BK529" s="88">
        <f>BJ529*'4a. Planning Risk Calculator'!$AV$100</f>
        <v>27.885000000000002</v>
      </c>
      <c r="BL529" s="88">
        <f t="shared" si="133"/>
        <v>7.65625</v>
      </c>
      <c r="BM529" s="178">
        <f>BL529*'4a. Planning Risk Calculator'!$AV$104</f>
        <v>30.625</v>
      </c>
      <c r="BN529" s="109">
        <f>((BM529+BK529+BI529+BG529+BE529+BC529+BA529+AY529+AW529+AU529+AS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308828470607514</v>
      </c>
      <c r="BO529" s="88">
        <f t="shared" si="134"/>
        <v>5</v>
      </c>
      <c r="BP529" s="88">
        <f>BO529*'4a. Planning Risk Calculator'!$BK$64</f>
        <v>13.75</v>
      </c>
      <c r="BQ529" s="88">
        <f>((BP529+AI529+AK529+AM529)/('4a. Planning Risk Calculator'!$BI$64+'4a. Planning Risk Calculator'!$AT$4+'4a. Planning Risk Calculator'!$AT$28+'4a. Planning Risk Calculator'!$AT$32))*10</f>
        <v>6.0566725934462395</v>
      </c>
      <c r="BR529" s="178">
        <f>((AO529+AQ529)/('4a. Planning Risk Calculator'!$AT$44+'4a. Planning Risk Calculator'!$AT$48))*10</f>
        <v>6.5060375303131845</v>
      </c>
      <c r="BS529" s="80"/>
      <c r="BT529" s="80"/>
      <c r="BU529" s="80"/>
      <c r="BV529" s="80"/>
      <c r="BW529" s="80"/>
      <c r="BX529" s="80"/>
      <c r="BY529" s="80"/>
      <c r="BZ529" s="80"/>
      <c r="CA529" s="80"/>
      <c r="CB529" s="80"/>
      <c r="CC529" s="80"/>
      <c r="CD529" s="80"/>
      <c r="CE529" s="80"/>
    </row>
    <row r="530" spans="1:83" customFormat="1" x14ac:dyDescent="0.3">
      <c r="A530" s="80"/>
      <c r="B530" s="219">
        <v>12.085369866259835</v>
      </c>
      <c r="C530" s="87">
        <v>75.028481277338713</v>
      </c>
      <c r="D530" s="135">
        <v>54.32</v>
      </c>
      <c r="E530" s="135">
        <v>14.459</v>
      </c>
      <c r="F530" s="180">
        <v>0.97564375013628823</v>
      </c>
      <c r="G530" s="87">
        <v>13</v>
      </c>
      <c r="H530" s="86">
        <v>0.1790016498440862</v>
      </c>
      <c r="I530" s="86">
        <v>6.429480070485516E-2</v>
      </c>
      <c r="J530" s="87">
        <v>9.3225794469557002</v>
      </c>
      <c r="K530" s="87">
        <v>8</v>
      </c>
      <c r="L530" s="85" t="s">
        <v>119</v>
      </c>
      <c r="M530" s="85" t="s">
        <v>67</v>
      </c>
      <c r="N530" s="87">
        <v>1919</v>
      </c>
      <c r="O530" s="87">
        <v>104</v>
      </c>
      <c r="P530" s="87">
        <v>215.65115378758446</v>
      </c>
      <c r="Q530" s="87">
        <v>832.5029356005723</v>
      </c>
      <c r="R530" s="87">
        <v>363.16368784020432</v>
      </c>
      <c r="S530" s="86">
        <v>1.590898E-2</v>
      </c>
      <c r="T530" s="88">
        <v>5</v>
      </c>
      <c r="U530" s="88">
        <v>1</v>
      </c>
      <c r="V530" s="88">
        <v>0.83250293560057231</v>
      </c>
      <c r="W530" s="88">
        <v>0.83250293560057231</v>
      </c>
      <c r="X530" s="88">
        <v>2.7</v>
      </c>
      <c r="Y530" s="87">
        <v>104</v>
      </c>
      <c r="Z530" s="87">
        <v>0</v>
      </c>
      <c r="AA530" s="87">
        <v>77.320505711891229</v>
      </c>
      <c r="AB530" s="87">
        <v>4</v>
      </c>
      <c r="AC530" s="85" t="s">
        <v>185</v>
      </c>
      <c r="AD530" s="87">
        <v>0</v>
      </c>
      <c r="AE530" s="87">
        <v>0</v>
      </c>
      <c r="AF530" s="87">
        <v>10.868295893007868</v>
      </c>
      <c r="AG530" s="183">
        <v>3</v>
      </c>
      <c r="AH530" s="112">
        <f>(((AG530-'4a. Planning Risk Calculator'!$AI$4)/('4a. Planning Risk Calculator'!$AJ$4-'4a. Planning Risk Calculator'!$AI$4))*9)+1</f>
        <v>7</v>
      </c>
      <c r="AI530" s="88">
        <f>AH530*'4a. Planning Risk Calculator'!$AV$4</f>
        <v>14.875</v>
      </c>
      <c r="AJ530" s="88">
        <f>IF(AD530=0,0,10-(SQRT((AD530/'4a. Planning Risk Calculator'!$AE$28)*81)))</f>
        <v>0</v>
      </c>
      <c r="AK530" s="88">
        <f>AJ530*'4a. Planning Risk Calculator'!$AV$28</f>
        <v>0</v>
      </c>
      <c r="AL530" s="88">
        <f>IF(AE530=0,0,(SQRT((AE530/'4a. Planning Risk Calculator'!$AE$40)*100)))</f>
        <v>0</v>
      </c>
      <c r="AM530" s="178">
        <f>AL530*'4a. Planning Risk Calculator'!AV$32</f>
        <v>0</v>
      </c>
      <c r="AN530" s="112">
        <f t="shared" si="121"/>
        <v>6.2698603939220794</v>
      </c>
      <c r="AO530" s="88">
        <f>AN530*'4a. Planning Risk Calculator'!$AV$44</f>
        <v>22.991578064512264</v>
      </c>
      <c r="AP530" s="88">
        <f t="shared" si="122"/>
        <v>9.2173913043478262</v>
      </c>
      <c r="AQ530" s="178">
        <f>AP530*'4a. Planning Risk Calculator'!$AV$48</f>
        <v>12.286782608695653</v>
      </c>
      <c r="AR530" s="112">
        <f t="shared" si="123"/>
        <v>2</v>
      </c>
      <c r="AS530" s="88">
        <f>AR530*'4a. Planning Risk Calculator'!$AV$64</f>
        <v>5.75</v>
      </c>
      <c r="AT530" s="88">
        <f t="shared" si="124"/>
        <v>3</v>
      </c>
      <c r="AU530" s="88">
        <f>AT530*'4a. Planning Risk Calculator'!$AV$68</f>
        <v>9</v>
      </c>
      <c r="AV530" s="88">
        <f t="shared" si="125"/>
        <v>8</v>
      </c>
      <c r="AW530" s="88">
        <f>AV530*'4a. Planning Risk Calculator'!$AV$72</f>
        <v>27</v>
      </c>
      <c r="AX530" s="88">
        <f t="shared" si="126"/>
        <v>0.10605986666666666</v>
      </c>
      <c r="AY530" s="88">
        <f>AX530*'4a. Planning Risk Calculator'!$AV$76</f>
        <v>0.35349753559999997</v>
      </c>
      <c r="AZ530" s="88">
        <f t="shared" si="127"/>
        <v>4</v>
      </c>
      <c r="BA530" s="88">
        <f>AZ530*'4a. Planning Risk Calculator'!$AV$80</f>
        <v>10</v>
      </c>
      <c r="BB530" s="88">
        <f t="shared" si="128"/>
        <v>0</v>
      </c>
      <c r="BC530" s="88">
        <f>BB530*'4a. Planning Risk Calculator'!$AV$84</f>
        <v>0</v>
      </c>
      <c r="BD530" s="88">
        <f t="shared" si="129"/>
        <v>1</v>
      </c>
      <c r="BE530" s="88">
        <f>BD530*'4a. Planning Risk Calculator'!$AV$88</f>
        <v>3.25</v>
      </c>
      <c r="BF530" s="88">
        <f t="shared" si="130"/>
        <v>3.5999999999999996</v>
      </c>
      <c r="BG530" s="88">
        <f>BF530*'4a. Planning Risk Calculator'!$AV$92</f>
        <v>11.401199999999998</v>
      </c>
      <c r="BH530" s="88">
        <f t="shared" si="131"/>
        <v>7</v>
      </c>
      <c r="BI530" s="88">
        <f>BH530*'4a. Planning Risk Calculator'!$AV$96</f>
        <v>19.25</v>
      </c>
      <c r="BJ530" s="88">
        <f t="shared" si="132"/>
        <v>0</v>
      </c>
      <c r="BK530" s="88">
        <f>BJ530*'4a. Planning Risk Calculator'!$AV$100</f>
        <v>0</v>
      </c>
      <c r="BL530" s="88">
        <f t="shared" si="133"/>
        <v>0</v>
      </c>
      <c r="BM530" s="178">
        <f>BL530*'4a. Planning Risk Calculator'!$AV$104</f>
        <v>0</v>
      </c>
      <c r="BN530" s="109">
        <f>((BM530+BK530+BI530+BG530+BE530+BC530+BA530+AY530+AW530+AU530+AS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482511272518773</v>
      </c>
      <c r="BO530" s="88">
        <f t="shared" si="134"/>
        <v>3</v>
      </c>
      <c r="BP530" s="88">
        <f>BO530*'4a. Planning Risk Calculator'!$BK$64</f>
        <v>8.25</v>
      </c>
      <c r="BQ530" s="88">
        <f>((BP530+AI530+AK530+AM530)/('4a. Planning Risk Calculator'!$BI$64+'4a. Planning Risk Calculator'!$AT$4+'4a. Planning Risk Calculator'!$AT$28+'4a. Planning Risk Calculator'!$AT$32))*10</f>
        <v>1.5948275862068968</v>
      </c>
      <c r="BR530" s="178">
        <f>((AO530+AQ530)/('4a. Planning Risk Calculator'!$AT$44+'4a. Planning Risk Calculator'!$AT$48))*10</f>
        <v>7.0556721346415827</v>
      </c>
      <c r="BS530" s="80"/>
      <c r="BT530" s="80"/>
      <c r="BU530" s="80"/>
      <c r="BV530" s="80"/>
      <c r="BW530" s="80"/>
      <c r="BX530" s="80"/>
      <c r="BY530" s="80"/>
      <c r="BZ530" s="80"/>
      <c r="CA530" s="80"/>
      <c r="CB530" s="80"/>
      <c r="CC530" s="80"/>
      <c r="CD530" s="80"/>
      <c r="CE530" s="80"/>
    </row>
    <row r="531" spans="1:83" customFormat="1" x14ac:dyDescent="0.3">
      <c r="A531" s="80"/>
      <c r="B531" s="219">
        <v>12.424700130653608</v>
      </c>
      <c r="C531" s="87">
        <v>100.01780620475057</v>
      </c>
      <c r="D531" s="135">
        <v>54.412999999999997</v>
      </c>
      <c r="E531" s="135">
        <v>12.849</v>
      </c>
      <c r="F531" s="180">
        <v>1.3227854549401574</v>
      </c>
      <c r="G531" s="87">
        <v>17</v>
      </c>
      <c r="H531" s="86">
        <v>0.46088855984400612</v>
      </c>
      <c r="I531" s="86">
        <v>2.1615481041076686E-2</v>
      </c>
      <c r="J531" s="87">
        <v>7.7105640603722705</v>
      </c>
      <c r="K531" s="87">
        <v>3</v>
      </c>
      <c r="L531" s="85" t="s">
        <v>121</v>
      </c>
      <c r="M531" s="85" t="s">
        <v>67</v>
      </c>
      <c r="N531" s="87">
        <v>1924</v>
      </c>
      <c r="O531" s="87">
        <v>99</v>
      </c>
      <c r="P531" s="87">
        <v>236.21587117438588</v>
      </c>
      <c r="Q531" s="87">
        <v>641.39367093774399</v>
      </c>
      <c r="R531" s="87">
        <v>292.38677422663392</v>
      </c>
      <c r="S531" s="86">
        <v>8.9550099999999994E-3</v>
      </c>
      <c r="T531" s="88">
        <v>6</v>
      </c>
      <c r="U531" s="88">
        <v>1</v>
      </c>
      <c r="V531" s="88">
        <v>0.64139367093774402</v>
      </c>
      <c r="W531" s="88">
        <v>0.5</v>
      </c>
      <c r="X531" s="88">
        <v>3.6</v>
      </c>
      <c r="Y531" s="87">
        <v>81.218548396287204</v>
      </c>
      <c r="Z531" s="87">
        <v>17.781451603712796</v>
      </c>
      <c r="AA531" s="87">
        <v>100</v>
      </c>
      <c r="AB531" s="87">
        <v>1</v>
      </c>
      <c r="AC531" s="85" t="s">
        <v>185</v>
      </c>
      <c r="AD531" s="87">
        <v>0</v>
      </c>
      <c r="AE531" s="87">
        <v>0</v>
      </c>
      <c r="AF531" s="87">
        <v>7.2849400261307213</v>
      </c>
      <c r="AG531" s="183">
        <v>3</v>
      </c>
      <c r="AH531" s="112">
        <f>(((AG531-'4a. Planning Risk Calculator'!$AI$4)/('4a. Planning Risk Calculator'!$AJ$4-'4a. Planning Risk Calculator'!$AI$4))*9)+1</f>
        <v>7</v>
      </c>
      <c r="AI531" s="88">
        <f>AH531*'4a. Planning Risk Calculator'!$AV$4</f>
        <v>14.875</v>
      </c>
      <c r="AJ531" s="88">
        <f>IF(AD531=0,0,10-(SQRT((AD531/'4a. Planning Risk Calculator'!$AE$28)*81)))</f>
        <v>0</v>
      </c>
      <c r="AK531" s="88">
        <f>AJ531*'4a. Planning Risk Calculator'!$AV$28</f>
        <v>0</v>
      </c>
      <c r="AL531" s="88">
        <f>IF(AE531=0,0,(SQRT((AE531/'4a. Planning Risk Calculator'!$AE$40)*100)))</f>
        <v>0</v>
      </c>
      <c r="AM531" s="178">
        <f>AL531*'4a. Planning Risk Calculator'!AV$32</f>
        <v>0</v>
      </c>
      <c r="AN531" s="112">
        <f t="shared" si="121"/>
        <v>7.0851106340453187</v>
      </c>
      <c r="AO531" s="88">
        <f>AN531*'4a. Planning Risk Calculator'!$AV$44</f>
        <v>25.981100695044184</v>
      </c>
      <c r="AP531" s="88">
        <f t="shared" si="122"/>
        <v>9.8695652173913047</v>
      </c>
      <c r="AQ531" s="178">
        <f>AP531*'4a. Planning Risk Calculator'!$AV$48</f>
        <v>13.156130434782609</v>
      </c>
      <c r="AR531" s="112">
        <f t="shared" si="123"/>
        <v>2</v>
      </c>
      <c r="AS531" s="88">
        <f>AR531*'4a. Planning Risk Calculator'!$AV$64</f>
        <v>5.75</v>
      </c>
      <c r="AT531" s="88">
        <f t="shared" si="124"/>
        <v>3</v>
      </c>
      <c r="AU531" s="88">
        <f>AT531*'4a. Planning Risk Calculator'!$AV$68</f>
        <v>9</v>
      </c>
      <c r="AV531" s="88">
        <f t="shared" si="125"/>
        <v>10</v>
      </c>
      <c r="AW531" s="88">
        <f>AV531*'4a. Planning Risk Calculator'!$AV$72</f>
        <v>33.75</v>
      </c>
      <c r="AX531" s="88">
        <f t="shared" si="126"/>
        <v>5.9700066666666662E-2</v>
      </c>
      <c r="AY531" s="88">
        <f>AX531*'4a. Planning Risk Calculator'!$AV$76</f>
        <v>0.1989803222</v>
      </c>
      <c r="AZ531" s="88">
        <f t="shared" si="127"/>
        <v>4</v>
      </c>
      <c r="BA531" s="88">
        <f>AZ531*'4a. Planning Risk Calculator'!$AV$80</f>
        <v>10</v>
      </c>
      <c r="BB531" s="88">
        <f t="shared" si="128"/>
        <v>1.1707733172143637</v>
      </c>
      <c r="BC531" s="88">
        <f>BB531*'4a. Planning Risk Calculator'!$AV$84</f>
        <v>4.9757865981610454</v>
      </c>
      <c r="BD531" s="88">
        <f t="shared" si="129"/>
        <v>1</v>
      </c>
      <c r="BE531" s="88">
        <f>BD531*'4a. Planning Risk Calculator'!$AV$88</f>
        <v>3.25</v>
      </c>
      <c r="BF531" s="88">
        <f t="shared" si="130"/>
        <v>9.6</v>
      </c>
      <c r="BG531" s="88">
        <f>BF531*'4a. Planning Risk Calculator'!$AV$92</f>
        <v>30.403199999999998</v>
      </c>
      <c r="BH531" s="88">
        <f t="shared" si="131"/>
        <v>7</v>
      </c>
      <c r="BI531" s="88">
        <f>BH531*'4a. Planning Risk Calculator'!$AV$96</f>
        <v>19.25</v>
      </c>
      <c r="BJ531" s="88">
        <f t="shared" si="132"/>
        <v>0</v>
      </c>
      <c r="BK531" s="88">
        <f>BJ531*'4a. Planning Risk Calculator'!$AV$100</f>
        <v>0</v>
      </c>
      <c r="BL531" s="88">
        <f t="shared" si="133"/>
        <v>0</v>
      </c>
      <c r="BM531" s="178">
        <f>BL531*'4a. Planning Risk Calculator'!$AV$104</f>
        <v>0</v>
      </c>
      <c r="BN531" s="109">
        <f>((BM531+BK531+BI531+BG531+BE531+BC531+BA531+AY531+AW531+AU531+AS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30161616480837</v>
      </c>
      <c r="BO531" s="88">
        <f t="shared" si="134"/>
        <v>4</v>
      </c>
      <c r="BP531" s="88">
        <f>BO531*'4a. Planning Risk Calculator'!$BK$64</f>
        <v>11</v>
      </c>
      <c r="BQ531" s="88">
        <f>((BP531+AI531+AK531+AM531)/('4a. Planning Risk Calculator'!$BI$64+'4a. Planning Risk Calculator'!$AT$4+'4a. Planning Risk Calculator'!$AT$28+'4a. Planning Risk Calculator'!$AT$32))*10</f>
        <v>1.7844827586206895</v>
      </c>
      <c r="BR531" s="178">
        <f>((AO531+AQ531)/('4a. Planning Risk Calculator'!$AT$44+'4a. Planning Risk Calculator'!$AT$48))*10</f>
        <v>7.8274462259653586</v>
      </c>
      <c r="BS531" s="80"/>
      <c r="BT531" s="80"/>
      <c r="BU531" s="80"/>
      <c r="BV531" s="80"/>
      <c r="BW531" s="80"/>
      <c r="BX531" s="80"/>
      <c r="BY531" s="80"/>
      <c r="BZ531" s="80"/>
      <c r="CA531" s="80"/>
      <c r="CB531" s="80"/>
      <c r="CC531" s="80"/>
      <c r="CD531" s="80"/>
      <c r="CE531" s="80"/>
    </row>
    <row r="532" spans="1:83" customFormat="1" x14ac:dyDescent="0.3">
      <c r="A532" s="80"/>
      <c r="B532" s="219">
        <v>6.9685601923516032</v>
      </c>
      <c r="C532" s="87">
        <v>100.50337557693906</v>
      </c>
      <c r="D532" s="135">
        <v>54.767000000000003</v>
      </c>
      <c r="E532" s="135">
        <v>6.3040000000000003</v>
      </c>
      <c r="F532" s="180">
        <v>0.98747821828551063</v>
      </c>
      <c r="G532" s="87">
        <v>15</v>
      </c>
      <c r="H532" s="86">
        <v>0.38288418655703566</v>
      </c>
      <c r="I532" s="86">
        <v>6.0849702037519132E-2</v>
      </c>
      <c r="J532" s="87">
        <v>7.9556300602086036</v>
      </c>
      <c r="K532" s="87">
        <v>40</v>
      </c>
      <c r="L532" s="85" t="s">
        <v>120</v>
      </c>
      <c r="M532" s="85" t="s">
        <v>65</v>
      </c>
      <c r="N532" s="87">
        <v>1916</v>
      </c>
      <c r="O532" s="87">
        <v>107</v>
      </c>
      <c r="P532" s="87">
        <v>100.50337557693906</v>
      </c>
      <c r="Q532" s="87">
        <v>853.33568661067829</v>
      </c>
      <c r="R532" s="87">
        <v>524.72041788354613</v>
      </c>
      <c r="S532" s="86">
        <v>0.21426988</v>
      </c>
      <c r="T532" s="88">
        <v>7.7</v>
      </c>
      <c r="U532" s="88">
        <v>1</v>
      </c>
      <c r="V532" s="88">
        <v>0.85333568661067827</v>
      </c>
      <c r="W532" s="88">
        <v>0.85333568661067827</v>
      </c>
      <c r="X532" s="88">
        <v>0</v>
      </c>
      <c r="Y532" s="87">
        <v>107</v>
      </c>
      <c r="Z532" s="87">
        <v>0</v>
      </c>
      <c r="AA532" s="87">
        <v>0</v>
      </c>
      <c r="AB532" s="87">
        <v>0</v>
      </c>
      <c r="AC532" s="85" t="s">
        <v>185</v>
      </c>
      <c r="AD532" s="87">
        <v>0</v>
      </c>
      <c r="AE532" s="87">
        <v>0</v>
      </c>
      <c r="AF532" s="87">
        <v>6</v>
      </c>
      <c r="AG532" s="183">
        <v>3</v>
      </c>
      <c r="AH532" s="112">
        <f>(((AG532-'4a. Planning Risk Calculator'!$AI$4)/('4a. Planning Risk Calculator'!$AJ$4-'4a. Planning Risk Calculator'!$AI$4))*9)+1</f>
        <v>7</v>
      </c>
      <c r="AI532" s="88">
        <f>AH532*'4a. Planning Risk Calculator'!$AV$4</f>
        <v>14.875</v>
      </c>
      <c r="AJ532" s="88">
        <f>IF(AD532=0,0,10-(SQRT((AD532/'4a. Planning Risk Calculator'!$AE$28)*81)))</f>
        <v>0</v>
      </c>
      <c r="AK532" s="88">
        <f>AJ532*'4a. Planning Risk Calculator'!$AV$28</f>
        <v>0</v>
      </c>
      <c r="AL532" s="88">
        <f>IF(AE532=0,0,(SQRT((AE532/'4a. Planning Risk Calculator'!$AE$40)*100)))</f>
        <v>0</v>
      </c>
      <c r="AM532" s="178">
        <f>AL532*'4a. Planning Risk Calculator'!AV$32</f>
        <v>0</v>
      </c>
      <c r="AN532" s="112">
        <f t="shared" si="121"/>
        <v>6.6920997883030831</v>
      </c>
      <c r="AO532" s="88">
        <f>AN532*'4a. Planning Risk Calculator'!$AV$44</f>
        <v>24.539929923707405</v>
      </c>
      <c r="AP532" s="88">
        <f t="shared" si="122"/>
        <v>5.0434782608695654</v>
      </c>
      <c r="AQ532" s="178">
        <f>AP532*'4a. Planning Risk Calculator'!$AV$48</f>
        <v>6.7229565217391309</v>
      </c>
      <c r="AR532" s="112">
        <f t="shared" si="123"/>
        <v>1</v>
      </c>
      <c r="AS532" s="88">
        <f>AR532*'4a. Planning Risk Calculator'!$AV$64</f>
        <v>2.875</v>
      </c>
      <c r="AT532" s="88">
        <f t="shared" si="124"/>
        <v>3</v>
      </c>
      <c r="AU532" s="88">
        <f>AT532*'4a. Planning Risk Calculator'!$AV$68</f>
        <v>9</v>
      </c>
      <c r="AV532" s="88">
        <f t="shared" si="125"/>
        <v>0</v>
      </c>
      <c r="AW532" s="88">
        <f>AV532*'4a. Planning Risk Calculator'!$AV$72</f>
        <v>0</v>
      </c>
      <c r="AX532" s="88">
        <f t="shared" si="126"/>
        <v>1.4284658666666665</v>
      </c>
      <c r="AY532" s="88">
        <f>AX532*'4a. Planning Risk Calculator'!$AV$76</f>
        <v>4.7610767335999995</v>
      </c>
      <c r="AZ532" s="88">
        <f t="shared" si="127"/>
        <v>4</v>
      </c>
      <c r="BA532" s="88">
        <f>AZ532*'4a. Planning Risk Calculator'!$AV$80</f>
        <v>10</v>
      </c>
      <c r="BB532" s="88">
        <f t="shared" si="128"/>
        <v>0</v>
      </c>
      <c r="BC532" s="88">
        <f>BB532*'4a. Planning Risk Calculator'!$AV$84</f>
        <v>0</v>
      </c>
      <c r="BD532" s="88">
        <f t="shared" si="129"/>
        <v>6</v>
      </c>
      <c r="BE532" s="88">
        <f>BD532*'4a. Planning Risk Calculator'!$AV$88</f>
        <v>19.5</v>
      </c>
      <c r="BF532" s="88">
        <f t="shared" si="130"/>
        <v>10</v>
      </c>
      <c r="BG532" s="88">
        <f>BF532*'4a. Planning Risk Calculator'!$AV$92</f>
        <v>31.669999999999998</v>
      </c>
      <c r="BH532" s="88">
        <f t="shared" si="131"/>
        <v>7</v>
      </c>
      <c r="BI532" s="88">
        <f>BH532*'4a. Planning Risk Calculator'!$AV$96</f>
        <v>19.25</v>
      </c>
      <c r="BJ532" s="88">
        <f t="shared" si="132"/>
        <v>0</v>
      </c>
      <c r="BK532" s="88">
        <f>BJ532*'4a. Planning Risk Calculator'!$AV$100</f>
        <v>0</v>
      </c>
      <c r="BL532" s="88">
        <f t="shared" si="133"/>
        <v>0</v>
      </c>
      <c r="BM532" s="178">
        <f>BL532*'4a. Planning Risk Calculator'!$AV$104</f>
        <v>0</v>
      </c>
      <c r="BN532" s="109">
        <f>((BM532+BK532+BI532+BG532+BE532+BC532+BA532+AY532+AW532+AU532+AS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99952691767921</v>
      </c>
      <c r="BO532" s="88">
        <f t="shared" si="134"/>
        <v>3</v>
      </c>
      <c r="BP532" s="88">
        <f>BO532*'4a. Planning Risk Calculator'!$BK$64</f>
        <v>8.25</v>
      </c>
      <c r="BQ532" s="88">
        <f>((BP532+AI532+AK532+AM532)/('4a. Planning Risk Calculator'!$BI$64+'4a. Planning Risk Calculator'!$AT$4+'4a. Planning Risk Calculator'!$AT$28+'4a. Planning Risk Calculator'!$AT$32))*10</f>
        <v>1.5948275862068968</v>
      </c>
      <c r="BR532" s="178">
        <f>((AO532+AQ532)/('4a. Planning Risk Calculator'!$AT$44+'4a. Planning Risk Calculator'!$AT$48))*10</f>
        <v>6.2525772890893077</v>
      </c>
      <c r="BS532" s="80"/>
      <c r="BT532" s="80"/>
      <c r="BU532" s="80"/>
      <c r="BV532" s="80"/>
      <c r="BW532" s="80"/>
      <c r="BX532" s="80"/>
      <c r="BY532" s="80"/>
      <c r="BZ532" s="80"/>
      <c r="CA532" s="80"/>
      <c r="CB532" s="80"/>
      <c r="CC532" s="80"/>
      <c r="CD532" s="80"/>
      <c r="CE532" s="80"/>
    </row>
    <row r="533" spans="1:83" customFormat="1" x14ac:dyDescent="0.3">
      <c r="A533" s="80"/>
      <c r="B533" s="219">
        <v>4.3212489086764547</v>
      </c>
      <c r="C533" s="87">
        <v>138.53499179899904</v>
      </c>
      <c r="D533" s="135">
        <v>55.511000000000003</v>
      </c>
      <c r="E533" s="135">
        <v>4.4459999999999997</v>
      </c>
      <c r="F533" s="180">
        <v>1.024944873860937</v>
      </c>
      <c r="G533" s="87">
        <v>18</v>
      </c>
      <c r="H533" s="86">
        <v>0.44439349583268489</v>
      </c>
      <c r="I533" s="86">
        <v>3.8773716595843333E-2</v>
      </c>
      <c r="J533" s="87">
        <v>8.104242248711353</v>
      </c>
      <c r="K533" s="87">
        <v>31</v>
      </c>
      <c r="L533" s="85" t="s">
        <v>120</v>
      </c>
      <c r="M533" s="85" t="s">
        <v>66</v>
      </c>
      <c r="N533" s="87">
        <v>1921</v>
      </c>
      <c r="O533" s="87">
        <v>102</v>
      </c>
      <c r="P533" s="87">
        <v>213.5873924762036</v>
      </c>
      <c r="Q533" s="87">
        <v>663.21761491229893</v>
      </c>
      <c r="R533" s="87">
        <v>340.9036965926374</v>
      </c>
      <c r="S533" s="86">
        <v>0.13082158999999999</v>
      </c>
      <c r="T533" s="88">
        <v>3.7</v>
      </c>
      <c r="U533" s="88">
        <v>0.6</v>
      </c>
      <c r="V533" s="88">
        <v>0.66321761491229891</v>
      </c>
      <c r="W533" s="88">
        <v>0.66321761491229891</v>
      </c>
      <c r="X533" s="88">
        <v>0</v>
      </c>
      <c r="Y533" s="87">
        <v>102</v>
      </c>
      <c r="Z533" s="87">
        <v>0</v>
      </c>
      <c r="AA533" s="87">
        <v>0</v>
      </c>
      <c r="AB533" s="87">
        <v>0</v>
      </c>
      <c r="AC533" s="85" t="s">
        <v>186</v>
      </c>
      <c r="AD533" s="87">
        <v>0</v>
      </c>
      <c r="AE533" s="87">
        <v>0</v>
      </c>
      <c r="AF533" s="87">
        <v>4.3212489086764547</v>
      </c>
      <c r="AG533" s="183">
        <v>3</v>
      </c>
      <c r="AH533" s="112">
        <f>(((AG533-'4a. Planning Risk Calculator'!$AI$4)/('4a. Planning Risk Calculator'!$AJ$4-'4a. Planning Risk Calculator'!$AI$4))*9)+1</f>
        <v>7</v>
      </c>
      <c r="AI533" s="88">
        <f>AH533*'4a. Planning Risk Calculator'!$AV$4</f>
        <v>14.875</v>
      </c>
      <c r="AJ533" s="88">
        <f>IF(AD533=0,0,10-(SQRT((AD533/'4a. Planning Risk Calculator'!$AE$28)*81)))</f>
        <v>0</v>
      </c>
      <c r="AK533" s="88">
        <f>AJ533*'4a. Planning Risk Calculator'!$AV$28</f>
        <v>0</v>
      </c>
      <c r="AL533" s="88">
        <f>IF(AE533=0,0,(SQRT((AE533/'4a. Planning Risk Calculator'!$AE$40)*100)))</f>
        <v>0</v>
      </c>
      <c r="AM533" s="178">
        <f>AL533*'4a. Planning Risk Calculator'!AV$32</f>
        <v>0</v>
      </c>
      <c r="AN533" s="112">
        <f t="shared" si="121"/>
        <v>7.2723884719345264</v>
      </c>
      <c r="AO533" s="88">
        <f>AN533*'4a. Planning Risk Calculator'!$AV$44</f>
        <v>26.667848526583906</v>
      </c>
      <c r="AP533" s="88">
        <f t="shared" si="122"/>
        <v>6.2173913043478262</v>
      </c>
      <c r="AQ533" s="178">
        <f>AP533*'4a. Planning Risk Calculator'!$AV$48</f>
        <v>8.2877826086956521</v>
      </c>
      <c r="AR533" s="112">
        <f t="shared" si="123"/>
        <v>2</v>
      </c>
      <c r="AS533" s="88">
        <f>AR533*'4a. Planning Risk Calculator'!$AV$64</f>
        <v>5.75</v>
      </c>
      <c r="AT533" s="88">
        <f t="shared" si="124"/>
        <v>3</v>
      </c>
      <c r="AU533" s="88">
        <f>AT533*'4a. Planning Risk Calculator'!$AV$68</f>
        <v>9</v>
      </c>
      <c r="AV533" s="88">
        <f t="shared" si="125"/>
        <v>0</v>
      </c>
      <c r="AW533" s="88">
        <f>AV533*'4a. Planning Risk Calculator'!$AV$72</f>
        <v>0</v>
      </c>
      <c r="AX533" s="88">
        <f t="shared" si="126"/>
        <v>0.87214393333333318</v>
      </c>
      <c r="AY533" s="88">
        <f>AX533*'4a. Planning Risk Calculator'!$AV$76</f>
        <v>2.9068557297999997</v>
      </c>
      <c r="AZ533" s="88">
        <f t="shared" si="127"/>
        <v>2</v>
      </c>
      <c r="BA533" s="88">
        <f>AZ533*'4a. Planning Risk Calculator'!$AV$80</f>
        <v>5</v>
      </c>
      <c r="BB533" s="88">
        <f t="shared" si="128"/>
        <v>0</v>
      </c>
      <c r="BC533" s="88">
        <f>BB533*'4a. Planning Risk Calculator'!$AV$84</f>
        <v>0</v>
      </c>
      <c r="BD533" s="88">
        <f t="shared" si="129"/>
        <v>5</v>
      </c>
      <c r="BE533" s="88">
        <f>BD533*'4a. Planning Risk Calculator'!$AV$88</f>
        <v>16.25</v>
      </c>
      <c r="BF533" s="88">
        <f t="shared" si="130"/>
        <v>10</v>
      </c>
      <c r="BG533" s="88">
        <f>BF533*'4a. Planning Risk Calculator'!$AV$92</f>
        <v>31.669999999999998</v>
      </c>
      <c r="BH533" s="88">
        <f t="shared" si="131"/>
        <v>7</v>
      </c>
      <c r="BI533" s="88">
        <f>BH533*'4a. Planning Risk Calculator'!$AV$96</f>
        <v>19.25</v>
      </c>
      <c r="BJ533" s="88">
        <f t="shared" si="132"/>
        <v>0</v>
      </c>
      <c r="BK533" s="88">
        <f>BJ533*'4a. Planning Risk Calculator'!$AV$100</f>
        <v>0</v>
      </c>
      <c r="BL533" s="88">
        <f t="shared" si="133"/>
        <v>0</v>
      </c>
      <c r="BM533" s="178">
        <f>BL533*'4a. Planning Risk Calculator'!$AV$104</f>
        <v>0</v>
      </c>
      <c r="BN533" s="109">
        <f>((BM533+BK533+BI533+BG533+BE533+BC533+BA533+AY533+AW533+AU533+AS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2610395352901</v>
      </c>
      <c r="BO533" s="88">
        <f t="shared" si="134"/>
        <v>3</v>
      </c>
      <c r="BP533" s="88">
        <f>BO533*'4a. Planning Risk Calculator'!$BK$64</f>
        <v>8.25</v>
      </c>
      <c r="BQ533" s="88">
        <f>((BP533+AI533+AK533+AM533)/('4a. Planning Risk Calculator'!$BI$64+'4a. Planning Risk Calculator'!$AT$4+'4a. Planning Risk Calculator'!$AT$28+'4a. Planning Risk Calculator'!$AT$32))*10</f>
        <v>1.5948275862068968</v>
      </c>
      <c r="BR533" s="178">
        <f>((AO533+AQ533)/('4a. Planning Risk Calculator'!$AT$44+'4a. Planning Risk Calculator'!$AT$48))*10</f>
        <v>6.9911262270559114</v>
      </c>
      <c r="BS533" s="80"/>
      <c r="BT533" s="80"/>
      <c r="BU533" s="80"/>
      <c r="BV533" s="80"/>
      <c r="BW533" s="80"/>
      <c r="BX533" s="80"/>
      <c r="BY533" s="80"/>
      <c r="BZ533" s="80"/>
      <c r="CA533" s="80"/>
      <c r="CB533" s="80"/>
      <c r="CC533" s="80"/>
      <c r="CD533" s="80"/>
      <c r="CE533" s="80"/>
    </row>
    <row r="534" spans="1:83" customFormat="1" x14ac:dyDescent="0.3">
      <c r="A534" s="80"/>
      <c r="B534" s="219">
        <v>13.41412727559902</v>
      </c>
      <c r="C534" s="87">
        <v>183.40436026015743</v>
      </c>
      <c r="D534" s="135">
        <v>53.746000000000002</v>
      </c>
      <c r="E534" s="135">
        <v>7.383</v>
      </c>
      <c r="F534" s="180">
        <v>0.71063201986364222</v>
      </c>
      <c r="G534" s="87">
        <v>17</v>
      </c>
      <c r="H534" s="86">
        <v>0.49627020493600749</v>
      </c>
      <c r="I534" s="86">
        <v>6.0180361305892431E-2</v>
      </c>
      <c r="J534" s="87">
        <v>12.271404063957581</v>
      </c>
      <c r="K534" s="87">
        <v>4</v>
      </c>
      <c r="L534" s="85" t="s">
        <v>121</v>
      </c>
      <c r="M534" s="85" t="s">
        <v>66</v>
      </c>
      <c r="N534" s="87">
        <v>1917</v>
      </c>
      <c r="O534" s="87">
        <v>106</v>
      </c>
      <c r="P534" s="87">
        <v>240.37754542171001</v>
      </c>
      <c r="Q534" s="87">
        <v>679.19943379043934</v>
      </c>
      <c r="R534" s="87">
        <v>282.54114242276216</v>
      </c>
      <c r="S534" s="86">
        <v>0.23073458999999999</v>
      </c>
      <c r="T534" s="88">
        <v>6.6499999999999995</v>
      </c>
      <c r="U534" s="88">
        <v>1</v>
      </c>
      <c r="V534" s="88">
        <v>0.67919943379043934</v>
      </c>
      <c r="W534" s="88">
        <v>0.67919943379043934</v>
      </c>
      <c r="X534" s="88">
        <v>21.448410000000003</v>
      </c>
      <c r="Y534" s="87">
        <v>13.173057696247048</v>
      </c>
      <c r="Z534" s="87">
        <v>92.826942303752958</v>
      </c>
      <c r="AA534" s="87">
        <v>100</v>
      </c>
      <c r="AB534" s="87">
        <v>5</v>
      </c>
      <c r="AC534" s="85" t="s">
        <v>185</v>
      </c>
      <c r="AD534" s="87">
        <v>0</v>
      </c>
      <c r="AE534" s="87">
        <v>0</v>
      </c>
      <c r="AF534" s="87">
        <v>13.41412727559902</v>
      </c>
      <c r="AG534" s="183">
        <v>3</v>
      </c>
      <c r="AH534" s="112">
        <f>(((AG534-'4a. Planning Risk Calculator'!$AI$4)/('4a. Planning Risk Calculator'!$AJ$4-'4a. Planning Risk Calculator'!$AI$4))*9)+1</f>
        <v>7</v>
      </c>
      <c r="AI534" s="88">
        <f>AH534*'4a. Planning Risk Calculator'!$AV$4</f>
        <v>14.875</v>
      </c>
      <c r="AJ534" s="88">
        <f>IF(AD534=0,0,10-(SQRT((AD534/'4a. Planning Risk Calculator'!$AE$28)*81)))</f>
        <v>0</v>
      </c>
      <c r="AK534" s="88">
        <f>AJ534*'4a. Planning Risk Calculator'!$AV$28</f>
        <v>0</v>
      </c>
      <c r="AL534" s="88">
        <f>IF(AE534=0,0,(SQRT((AE534/'4a. Planning Risk Calculator'!$AE$40)*100)))</f>
        <v>0</v>
      </c>
      <c r="AM534" s="178">
        <f>AL534*'4a. Planning Risk Calculator'!AV$32</f>
        <v>0</v>
      </c>
      <c r="AN534" s="112">
        <f t="shared" si="121"/>
        <v>7.0851106340453187</v>
      </c>
      <c r="AO534" s="88">
        <f>AN534*'4a. Planning Risk Calculator'!$AV$44</f>
        <v>25.981100695044184</v>
      </c>
      <c r="AP534" s="88">
        <f t="shared" si="122"/>
        <v>9.7391304347826093</v>
      </c>
      <c r="AQ534" s="178">
        <f>AP534*'4a. Planning Risk Calculator'!$AV$48</f>
        <v>12.982260869565218</v>
      </c>
      <c r="AR534" s="112">
        <f t="shared" si="123"/>
        <v>2</v>
      </c>
      <c r="AS534" s="88">
        <f>AR534*'4a. Planning Risk Calculator'!$AV$64</f>
        <v>5.75</v>
      </c>
      <c r="AT534" s="88">
        <f t="shared" si="124"/>
        <v>3</v>
      </c>
      <c r="AU534" s="88">
        <f>AT534*'4a. Planning Risk Calculator'!$AV$68</f>
        <v>9</v>
      </c>
      <c r="AV534" s="88">
        <f t="shared" si="125"/>
        <v>10</v>
      </c>
      <c r="AW534" s="88">
        <f>AV534*'4a. Planning Risk Calculator'!$AV$72</f>
        <v>33.75</v>
      </c>
      <c r="AX534" s="88">
        <f t="shared" si="126"/>
        <v>1.5382305999999999</v>
      </c>
      <c r="AY534" s="88">
        <f>AX534*'4a. Planning Risk Calculator'!$AV$76</f>
        <v>5.1269225897999995</v>
      </c>
      <c r="AZ534" s="88">
        <f t="shared" si="127"/>
        <v>4</v>
      </c>
      <c r="BA534" s="88">
        <f>AZ534*'4a. Planning Risk Calculator'!$AV$80</f>
        <v>10</v>
      </c>
      <c r="BB534" s="88">
        <f t="shared" si="128"/>
        <v>0</v>
      </c>
      <c r="BC534" s="88">
        <f>BB534*'4a. Planning Risk Calculator'!$AV$84</f>
        <v>0</v>
      </c>
      <c r="BD534" s="88">
        <f t="shared" si="129"/>
        <v>1</v>
      </c>
      <c r="BE534" s="88">
        <f>BD534*'4a. Planning Risk Calculator'!$AV$88</f>
        <v>3.25</v>
      </c>
      <c r="BF534" s="88">
        <f t="shared" si="130"/>
        <v>0</v>
      </c>
      <c r="BG534" s="88">
        <f>BF534*'4a. Planning Risk Calculator'!$AV$92</f>
        <v>0</v>
      </c>
      <c r="BH534" s="88">
        <f t="shared" si="131"/>
        <v>7</v>
      </c>
      <c r="BI534" s="88">
        <f>BH534*'4a. Planning Risk Calculator'!$AV$96</f>
        <v>19.25</v>
      </c>
      <c r="BJ534" s="88">
        <f t="shared" si="132"/>
        <v>0</v>
      </c>
      <c r="BK534" s="88">
        <f>BJ534*'4a. Planning Risk Calculator'!$AV$100</f>
        <v>0</v>
      </c>
      <c r="BL534" s="88">
        <f t="shared" si="133"/>
        <v>0</v>
      </c>
      <c r="BM534" s="178">
        <f>BL534*'4a. Planning Risk Calculator'!$AV$104</f>
        <v>0</v>
      </c>
      <c r="BN534" s="109">
        <f>((BM534+BK534+BI534+BG534+BE534+BC534+BA534+AY534+AW534+AU534+AS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15883300969285</v>
      </c>
      <c r="BO534" s="88">
        <f t="shared" si="134"/>
        <v>3</v>
      </c>
      <c r="BP534" s="88">
        <f>BO534*'4a. Planning Risk Calculator'!$BK$64</f>
        <v>8.25</v>
      </c>
      <c r="BQ534" s="88">
        <f>((BP534+AI534+AK534+AM534)/('4a. Planning Risk Calculator'!$BI$64+'4a. Planning Risk Calculator'!$AT$4+'4a. Planning Risk Calculator'!$AT$28+'4a. Planning Risk Calculator'!$AT$32))*10</f>
        <v>1.5948275862068968</v>
      </c>
      <c r="BR534" s="178">
        <f>((AO534+AQ534)/('4a. Planning Risk Calculator'!$AT$44+'4a. Planning Risk Calculator'!$AT$48))*10</f>
        <v>7.79267231292188</v>
      </c>
      <c r="BS534" s="80"/>
      <c r="BT534" s="80"/>
      <c r="BU534" s="80"/>
      <c r="BV534" s="80"/>
      <c r="BW534" s="80"/>
      <c r="BX534" s="80"/>
      <c r="BY534" s="80"/>
      <c r="BZ534" s="80"/>
      <c r="CA534" s="80"/>
      <c r="CB534" s="80"/>
      <c r="CC534" s="80"/>
      <c r="CD534" s="80"/>
      <c r="CE534" s="80"/>
    </row>
    <row r="535" spans="1:83" customFormat="1" x14ac:dyDescent="0.3">
      <c r="A535" s="80"/>
      <c r="B535" s="219">
        <v>11.217391427000473</v>
      </c>
      <c r="C535" s="87">
        <v>67.087487317735935</v>
      </c>
      <c r="D535" s="135">
        <v>54.488999999999997</v>
      </c>
      <c r="E535" s="135">
        <v>6.3049999999999997</v>
      </c>
      <c r="F535" s="180">
        <v>1.0430867801967687</v>
      </c>
      <c r="G535" s="87">
        <v>12</v>
      </c>
      <c r="H535" s="86">
        <v>0.10475775837148349</v>
      </c>
      <c r="I535" s="86">
        <v>7.2187696240765056E-2</v>
      </c>
      <c r="J535" s="87">
        <v>9.439471539119813</v>
      </c>
      <c r="K535" s="87">
        <v>40</v>
      </c>
      <c r="L535" s="85" t="s">
        <v>119</v>
      </c>
      <c r="M535" s="85" t="s">
        <v>67</v>
      </c>
      <c r="N535" s="87">
        <v>1918</v>
      </c>
      <c r="O535" s="87">
        <v>105</v>
      </c>
      <c r="P535" s="87">
        <v>315.71498241403299</v>
      </c>
      <c r="Q535" s="87">
        <v>625.75711916520038</v>
      </c>
      <c r="R535" s="87">
        <v>326.87207183039482</v>
      </c>
      <c r="S535" s="86">
        <v>0.25532979</v>
      </c>
      <c r="T535" s="88">
        <v>6.2</v>
      </c>
      <c r="U535" s="88">
        <v>1</v>
      </c>
      <c r="V535" s="88">
        <v>0.62575711916520038</v>
      </c>
      <c r="W535" s="88">
        <v>0.62575711916520038</v>
      </c>
      <c r="X535" s="88">
        <v>0</v>
      </c>
      <c r="Y535" s="87">
        <v>105</v>
      </c>
      <c r="Z535" s="87">
        <v>0</v>
      </c>
      <c r="AA535" s="87">
        <v>0</v>
      </c>
      <c r="AB535" s="87">
        <v>4</v>
      </c>
      <c r="AC535" s="85" t="s">
        <v>185</v>
      </c>
      <c r="AD535" s="87">
        <v>0</v>
      </c>
      <c r="AE535" s="87">
        <v>0</v>
      </c>
      <c r="AF535" s="87">
        <v>10.173913141600378</v>
      </c>
      <c r="AG535" s="183">
        <v>3</v>
      </c>
      <c r="AH535" s="112">
        <f>(((AG535-'4a. Planning Risk Calculator'!$AI$4)/('4a. Planning Risk Calculator'!$AJ$4-'4a. Planning Risk Calculator'!$AI$4))*9)+1</f>
        <v>7</v>
      </c>
      <c r="AI535" s="88">
        <f>AH535*'4a. Planning Risk Calculator'!$AV$4</f>
        <v>14.875</v>
      </c>
      <c r="AJ535" s="88">
        <f>IF(AD535=0,0,10-(SQRT((AD535/'4a. Planning Risk Calculator'!$AE$28)*81)))</f>
        <v>0</v>
      </c>
      <c r="AK535" s="88">
        <f>AJ535*'4a. Planning Risk Calculator'!$AV$28</f>
        <v>0</v>
      </c>
      <c r="AL535" s="88">
        <f>IF(AE535=0,0,(SQRT((AE535/'4a. Planning Risk Calculator'!$AE$40)*100)))</f>
        <v>0</v>
      </c>
      <c r="AM535" s="178">
        <f>AL535*'4a. Planning Risk Calculator'!AV$32</f>
        <v>0</v>
      </c>
      <c r="AN535" s="112">
        <f t="shared" si="121"/>
        <v>6.045507195232493</v>
      </c>
      <c r="AO535" s="88">
        <f>AN535*'4a. Planning Risk Calculator'!$AV$44</f>
        <v>22.16887488491755</v>
      </c>
      <c r="AP535" s="88">
        <f t="shared" si="122"/>
        <v>5.0434782608695654</v>
      </c>
      <c r="AQ535" s="178">
        <f>AP535*'4a. Planning Risk Calculator'!$AV$48</f>
        <v>6.7229565217391309</v>
      </c>
      <c r="AR535" s="112">
        <f t="shared" si="123"/>
        <v>3</v>
      </c>
      <c r="AS535" s="88">
        <f>AR535*'4a. Planning Risk Calculator'!$AV$64</f>
        <v>8.625</v>
      </c>
      <c r="AT535" s="88">
        <f t="shared" si="124"/>
        <v>3</v>
      </c>
      <c r="AU535" s="88">
        <f>AT535*'4a. Planning Risk Calculator'!$AV$68</f>
        <v>9</v>
      </c>
      <c r="AV535" s="88">
        <f t="shared" si="125"/>
        <v>0</v>
      </c>
      <c r="AW535" s="88">
        <f>AV535*'4a. Planning Risk Calculator'!$AV$72</f>
        <v>0</v>
      </c>
      <c r="AX535" s="88">
        <f t="shared" si="126"/>
        <v>1.7021986</v>
      </c>
      <c r="AY535" s="88">
        <f>AX535*'4a. Planning Risk Calculator'!$AV$76</f>
        <v>5.6734279338000002</v>
      </c>
      <c r="AZ535" s="88">
        <f t="shared" si="127"/>
        <v>4</v>
      </c>
      <c r="BA535" s="88">
        <f>AZ535*'4a. Planning Risk Calculator'!$AV$80</f>
        <v>10</v>
      </c>
      <c r="BB535" s="88">
        <f t="shared" si="128"/>
        <v>0</v>
      </c>
      <c r="BC535" s="88">
        <f>BB535*'4a. Planning Risk Calculator'!$AV$84</f>
        <v>0</v>
      </c>
      <c r="BD535" s="88">
        <f t="shared" si="129"/>
        <v>6</v>
      </c>
      <c r="BE535" s="88">
        <f>BD535*'4a. Planning Risk Calculator'!$AV$88</f>
        <v>19.5</v>
      </c>
      <c r="BF535" s="88">
        <f t="shared" si="130"/>
        <v>3.5999999999999996</v>
      </c>
      <c r="BG535" s="88">
        <f>BF535*'4a. Planning Risk Calculator'!$AV$92</f>
        <v>11.401199999999998</v>
      </c>
      <c r="BH535" s="88">
        <f t="shared" si="131"/>
        <v>7</v>
      </c>
      <c r="BI535" s="88">
        <f>BH535*'4a. Planning Risk Calculator'!$AV$96</f>
        <v>19.25</v>
      </c>
      <c r="BJ535" s="88">
        <f t="shared" si="132"/>
        <v>0</v>
      </c>
      <c r="BK535" s="88">
        <f>BJ535*'4a. Planning Risk Calculator'!$AV$100</f>
        <v>0</v>
      </c>
      <c r="BL535" s="88">
        <f t="shared" si="133"/>
        <v>0</v>
      </c>
      <c r="BM535" s="178">
        <f>BL535*'4a. Planning Risk Calculator'!$AV$104</f>
        <v>0</v>
      </c>
      <c r="BN535" s="109">
        <f>((BM535+BK535+BI535+BG535+BE535+BC535+BA535+AY535+AW535+AU535+AS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84881347112629</v>
      </c>
      <c r="BO535" s="88">
        <f t="shared" si="134"/>
        <v>3</v>
      </c>
      <c r="BP535" s="88">
        <f>BO535*'4a. Planning Risk Calculator'!$BK$64</f>
        <v>8.25</v>
      </c>
      <c r="BQ535" s="88">
        <f>((BP535+AI535+AK535+AM535)/('4a. Planning Risk Calculator'!$BI$64+'4a. Planning Risk Calculator'!$AT$4+'4a. Planning Risk Calculator'!$AT$28+'4a. Planning Risk Calculator'!$AT$32))*10</f>
        <v>1.5948275862068968</v>
      </c>
      <c r="BR535" s="178">
        <f>((AO535+AQ535)/('4a. Planning Risk Calculator'!$AT$44+'4a. Planning Risk Calculator'!$AT$48))*10</f>
        <v>5.7783662813313361</v>
      </c>
      <c r="BS535" s="80"/>
      <c r="BT535" s="80"/>
      <c r="BU535" s="80"/>
      <c r="BV535" s="80"/>
      <c r="BW535" s="80"/>
      <c r="BX535" s="80"/>
      <c r="BY535" s="80"/>
      <c r="BZ535" s="80"/>
      <c r="CA535" s="80"/>
      <c r="CB535" s="80"/>
      <c r="CC535" s="80"/>
      <c r="CD535" s="80"/>
      <c r="CE535" s="80"/>
    </row>
    <row r="536" spans="1:83" customFormat="1" x14ac:dyDescent="0.3">
      <c r="A536" s="80"/>
      <c r="B536" s="219">
        <v>11.672485531487945</v>
      </c>
      <c r="C536" s="87">
        <v>120.99522525711386</v>
      </c>
      <c r="D536" s="135">
        <v>54.661000000000001</v>
      </c>
      <c r="E536" s="135">
        <v>8.3919999999999995</v>
      </c>
      <c r="F536" s="180">
        <v>0.94398406147254132</v>
      </c>
      <c r="G536" s="87">
        <v>16</v>
      </c>
      <c r="H536" s="86">
        <v>0.32845363013923051</v>
      </c>
      <c r="I536" s="86">
        <v>5.8047423214000832E-2</v>
      </c>
      <c r="J536" s="87">
        <v>5.9025295351089611</v>
      </c>
      <c r="K536" s="87">
        <v>2</v>
      </c>
      <c r="L536" s="85" t="s">
        <v>121</v>
      </c>
      <c r="M536" s="85" t="s">
        <v>65</v>
      </c>
      <c r="N536" s="87">
        <v>1941</v>
      </c>
      <c r="O536" s="87">
        <v>82</v>
      </c>
      <c r="P536" s="87">
        <v>150.39701053098622</v>
      </c>
      <c r="Q536" s="87">
        <v>678.64154021948912</v>
      </c>
      <c r="R536" s="87">
        <v>228.80664753061978</v>
      </c>
      <c r="S536" s="86">
        <v>0.19836834</v>
      </c>
      <c r="T536" s="88">
        <v>9</v>
      </c>
      <c r="U536" s="88">
        <v>2</v>
      </c>
      <c r="V536" s="88">
        <v>0.67864154021948908</v>
      </c>
      <c r="W536" s="88">
        <v>0.67864154021948908</v>
      </c>
      <c r="X536" s="88">
        <v>0</v>
      </c>
      <c r="Y536" s="87">
        <v>82</v>
      </c>
      <c r="Z536" s="87">
        <v>0</v>
      </c>
      <c r="AA536" s="87">
        <v>0</v>
      </c>
      <c r="AB536" s="87">
        <v>1</v>
      </c>
      <c r="AC536" s="85" t="s">
        <v>185</v>
      </c>
      <c r="AD536" s="87">
        <v>0</v>
      </c>
      <c r="AE536" s="87">
        <v>0</v>
      </c>
      <c r="AF536" s="87">
        <v>7.134497106297589</v>
      </c>
      <c r="AG536" s="183">
        <v>3</v>
      </c>
      <c r="AH536" s="112">
        <f>(((AG536-'4a. Planning Risk Calculator'!$AI$4)/('4a. Planning Risk Calculator'!$AJ$4-'4a. Planning Risk Calculator'!$AI$4))*9)+1</f>
        <v>7</v>
      </c>
      <c r="AI536" s="88">
        <f>AH536*'4a. Planning Risk Calculator'!$AV$4</f>
        <v>14.875</v>
      </c>
      <c r="AJ536" s="88">
        <f>IF(AD536=0,0,10-(SQRT((AD536/'4a. Planning Risk Calculator'!$AE$28)*81)))</f>
        <v>0</v>
      </c>
      <c r="AK536" s="88">
        <f>AJ536*'4a. Planning Risk Calculator'!$AV$28</f>
        <v>0</v>
      </c>
      <c r="AL536" s="88">
        <f>IF(AE536=0,0,(SQRT((AE536/'4a. Planning Risk Calculator'!$AE$40)*100)))</f>
        <v>0</v>
      </c>
      <c r="AM536" s="178">
        <f>AL536*'4a. Planning Risk Calculator'!AV$32</f>
        <v>0</v>
      </c>
      <c r="AN536" s="112">
        <f t="shared" si="121"/>
        <v>6.8918830363717944</v>
      </c>
      <c r="AO536" s="88">
        <f>AN536*'4a. Planning Risk Calculator'!$AV$44</f>
        <v>25.272535094375367</v>
      </c>
      <c r="AP536" s="88">
        <f t="shared" si="122"/>
        <v>10</v>
      </c>
      <c r="AQ536" s="178">
        <f>AP536*'4a. Planning Risk Calculator'!$AV$48</f>
        <v>13.33</v>
      </c>
      <c r="AR536" s="112">
        <f t="shared" si="123"/>
        <v>2</v>
      </c>
      <c r="AS536" s="88">
        <f>AR536*'4a. Planning Risk Calculator'!$AV$64</f>
        <v>5.75</v>
      </c>
      <c r="AT536" s="88">
        <f t="shared" si="124"/>
        <v>3</v>
      </c>
      <c r="AU536" s="88">
        <f>AT536*'4a. Planning Risk Calculator'!$AV$68</f>
        <v>9</v>
      </c>
      <c r="AV536" s="88">
        <f t="shared" si="125"/>
        <v>0</v>
      </c>
      <c r="AW536" s="88">
        <f>AV536*'4a. Planning Risk Calculator'!$AV$72</f>
        <v>0</v>
      </c>
      <c r="AX536" s="88">
        <f t="shared" si="126"/>
        <v>1.3224556000000001</v>
      </c>
      <c r="AY536" s="88">
        <f>AX536*'4a. Planning Risk Calculator'!$AV$76</f>
        <v>4.4077445148000001</v>
      </c>
      <c r="AZ536" s="88">
        <f t="shared" si="127"/>
        <v>7</v>
      </c>
      <c r="BA536" s="88">
        <f>AZ536*'4a. Planning Risk Calculator'!$AV$80</f>
        <v>17.5</v>
      </c>
      <c r="BB536" s="88">
        <f t="shared" si="128"/>
        <v>0</v>
      </c>
      <c r="BC536" s="88">
        <f>BB536*'4a. Planning Risk Calculator'!$AV$84</f>
        <v>0</v>
      </c>
      <c r="BD536" s="88">
        <f t="shared" si="129"/>
        <v>0</v>
      </c>
      <c r="BE536" s="88">
        <f>BD536*'4a. Planning Risk Calculator'!$AV$88</f>
        <v>0</v>
      </c>
      <c r="BF536" s="88">
        <f t="shared" si="130"/>
        <v>9.6</v>
      </c>
      <c r="BG536" s="88">
        <f>BF536*'4a. Planning Risk Calculator'!$AV$92</f>
        <v>30.403199999999998</v>
      </c>
      <c r="BH536" s="88">
        <f t="shared" si="131"/>
        <v>7</v>
      </c>
      <c r="BI536" s="88">
        <f>BH536*'4a. Planning Risk Calculator'!$AV$96</f>
        <v>19.25</v>
      </c>
      <c r="BJ536" s="88">
        <f t="shared" si="132"/>
        <v>0</v>
      </c>
      <c r="BK536" s="88">
        <f>BJ536*'4a. Planning Risk Calculator'!$AV$100</f>
        <v>0</v>
      </c>
      <c r="BL536" s="88">
        <f t="shared" si="133"/>
        <v>0</v>
      </c>
      <c r="BM536" s="178">
        <f>BL536*'4a. Planning Risk Calculator'!$AV$104</f>
        <v>0</v>
      </c>
      <c r="BN536" s="109">
        <f>((BM536+BK536+BI536+BG536+BE536+BC536+BA536+AY536+AW536+AU536+AS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66128195167235</v>
      </c>
      <c r="BO536" s="88">
        <f t="shared" si="134"/>
        <v>3</v>
      </c>
      <c r="BP536" s="88">
        <f>BO536*'4a. Planning Risk Calculator'!$BK$64</f>
        <v>8.25</v>
      </c>
      <c r="BQ536" s="88">
        <f>((BP536+AI536+AK536+AM536)/('4a. Planning Risk Calculator'!$BI$64+'4a. Planning Risk Calculator'!$AT$4+'4a. Planning Risk Calculator'!$AT$28+'4a. Planning Risk Calculator'!$AT$32))*10</f>
        <v>1.5948275862068968</v>
      </c>
      <c r="BR536" s="178">
        <f>((AO536+AQ536)/('4a. Planning Risk Calculator'!$AT$44+'4a. Planning Risk Calculator'!$AT$48))*10</f>
        <v>7.7205070188750735</v>
      </c>
      <c r="BS536" s="80"/>
      <c r="BT536" s="80"/>
      <c r="BU536" s="80"/>
      <c r="BV536" s="80"/>
      <c r="BW536" s="80"/>
      <c r="BX536" s="80"/>
      <c r="BY536" s="80"/>
      <c r="BZ536" s="80"/>
      <c r="CA536" s="80"/>
      <c r="CB536" s="80"/>
      <c r="CC536" s="80"/>
      <c r="CD536" s="80"/>
      <c r="CE536" s="80"/>
    </row>
    <row r="537" spans="1:83" customFormat="1" x14ac:dyDescent="0.3">
      <c r="A537" s="80"/>
      <c r="B537" s="219">
        <v>14.669555977216287</v>
      </c>
      <c r="C537" s="87">
        <v>128.6598279439491</v>
      </c>
      <c r="D537" s="135">
        <v>54.387</v>
      </c>
      <c r="E537" s="135">
        <v>12.195</v>
      </c>
      <c r="F537" s="180">
        <v>1.1540595551079318</v>
      </c>
      <c r="G537" s="87">
        <v>18</v>
      </c>
      <c r="H537" s="86">
        <v>0.59091249342645602</v>
      </c>
      <c r="I537" s="86">
        <v>3.9206191165564765E-2</v>
      </c>
      <c r="J537" s="87">
        <v>8.5433855171444701</v>
      </c>
      <c r="K537" s="87">
        <v>18</v>
      </c>
      <c r="L537" s="85" t="s">
        <v>120</v>
      </c>
      <c r="M537" s="85" t="s">
        <v>66</v>
      </c>
      <c r="N537" s="87">
        <v>1919</v>
      </c>
      <c r="O537" s="87">
        <v>104</v>
      </c>
      <c r="P537" s="87">
        <v>244.06168509105146</v>
      </c>
      <c r="Q537" s="87">
        <v>1499.8264559276452</v>
      </c>
      <c r="R537" s="87">
        <v>274.019924708877</v>
      </c>
      <c r="S537" s="86">
        <v>4.1280629999999999E-2</v>
      </c>
      <c r="T537" s="88">
        <v>6</v>
      </c>
      <c r="U537" s="88">
        <v>1</v>
      </c>
      <c r="V537" s="88">
        <v>1.4998264559276451</v>
      </c>
      <c r="W537" s="88">
        <v>1.4998264559276451</v>
      </c>
      <c r="X537" s="88">
        <v>3.3</v>
      </c>
      <c r="Y537" s="87">
        <v>83.036340820871828</v>
      </c>
      <c r="Z537" s="87">
        <v>20.963659179128172</v>
      </c>
      <c r="AA537" s="87">
        <v>100</v>
      </c>
      <c r="AB537" s="87">
        <v>0</v>
      </c>
      <c r="AC537" s="85" t="s">
        <v>186</v>
      </c>
      <c r="AD537" s="87">
        <v>0</v>
      </c>
      <c r="AE537" s="87">
        <v>4</v>
      </c>
      <c r="AF537" s="87">
        <v>6</v>
      </c>
      <c r="AG537" s="183">
        <v>3</v>
      </c>
      <c r="AH537" s="112">
        <f>(((AG537-'4a. Planning Risk Calculator'!$AI$4)/('4a. Planning Risk Calculator'!$AJ$4-'4a. Planning Risk Calculator'!$AI$4))*9)+1</f>
        <v>7</v>
      </c>
      <c r="AI537" s="88">
        <f>AH537*'4a. Planning Risk Calculator'!$AV$4</f>
        <v>14.875</v>
      </c>
      <c r="AJ537" s="88">
        <f>IF(AD537=0,0,10-(SQRT((AD537/'4a. Planning Risk Calculator'!$AE$28)*81)))</f>
        <v>0</v>
      </c>
      <c r="AK537" s="88">
        <f>AJ537*'4a. Planning Risk Calculator'!$AV$28</f>
        <v>0</v>
      </c>
      <c r="AL537" s="88">
        <f>IF(AE537=0,0,(SQRT((AE537/'4a. Planning Risk Calculator'!$AE$40)*100)))</f>
        <v>7.0710678118654755</v>
      </c>
      <c r="AM537" s="178">
        <f>AL537*'4a. Planning Risk Calculator'!AV$32</f>
        <v>33.587572106361009</v>
      </c>
      <c r="AN537" s="112">
        <f t="shared" si="121"/>
        <v>7.2723884719345264</v>
      </c>
      <c r="AO537" s="88">
        <f>AN537*'4a. Planning Risk Calculator'!$AV$44</f>
        <v>26.667848526583906</v>
      </c>
      <c r="AP537" s="88">
        <f t="shared" si="122"/>
        <v>7.9130434782608692</v>
      </c>
      <c r="AQ537" s="178">
        <f>AP537*'4a. Planning Risk Calculator'!$AV$48</f>
        <v>10.548086956521738</v>
      </c>
      <c r="AR537" s="112">
        <f t="shared" si="123"/>
        <v>2</v>
      </c>
      <c r="AS537" s="88">
        <f>AR537*'4a. Planning Risk Calculator'!$AV$64</f>
        <v>5.75</v>
      </c>
      <c r="AT537" s="88">
        <f t="shared" si="124"/>
        <v>5</v>
      </c>
      <c r="AU537" s="88">
        <f>AT537*'4a. Planning Risk Calculator'!$AV$68</f>
        <v>15</v>
      </c>
      <c r="AV537" s="88">
        <f t="shared" si="125"/>
        <v>10</v>
      </c>
      <c r="AW537" s="88">
        <f>AV537*'4a. Planning Risk Calculator'!$AV$72</f>
        <v>33.75</v>
      </c>
      <c r="AX537" s="88">
        <f t="shared" si="126"/>
        <v>0.27520420000000001</v>
      </c>
      <c r="AY537" s="88">
        <f>AX537*'4a. Planning Risk Calculator'!$AV$76</f>
        <v>0.91725559860000005</v>
      </c>
      <c r="AZ537" s="88">
        <f t="shared" si="127"/>
        <v>4</v>
      </c>
      <c r="BA537" s="88">
        <f>AZ537*'4a. Planning Risk Calculator'!$AV$80</f>
        <v>10</v>
      </c>
      <c r="BB537" s="88">
        <f t="shared" si="128"/>
        <v>0</v>
      </c>
      <c r="BC537" s="88">
        <f>BB537*'4a. Planning Risk Calculator'!$AV$84</f>
        <v>0</v>
      </c>
      <c r="BD537" s="88">
        <f t="shared" si="129"/>
        <v>3</v>
      </c>
      <c r="BE537" s="88">
        <f>BD537*'4a. Planning Risk Calculator'!$AV$88</f>
        <v>9.75</v>
      </c>
      <c r="BF537" s="88">
        <f t="shared" si="130"/>
        <v>10</v>
      </c>
      <c r="BG537" s="88">
        <f>BF537*'4a. Planning Risk Calculator'!$AV$92</f>
        <v>31.669999999999998</v>
      </c>
      <c r="BH537" s="88">
        <f t="shared" si="131"/>
        <v>7</v>
      </c>
      <c r="BI537" s="88">
        <f>BH537*'4a. Planning Risk Calculator'!$AV$96</f>
        <v>19.25</v>
      </c>
      <c r="BJ537" s="88">
        <f t="shared" si="132"/>
        <v>0</v>
      </c>
      <c r="BK537" s="88">
        <f>BJ537*'4a. Planning Risk Calculator'!$AV$100</f>
        <v>0</v>
      </c>
      <c r="BL537" s="88">
        <f t="shared" si="133"/>
        <v>2.5</v>
      </c>
      <c r="BM537" s="178">
        <f>BL537*'4a. Planning Risk Calculator'!$AV$104</f>
        <v>10</v>
      </c>
      <c r="BN537" s="109">
        <f>((BM537+BK537+BI537+BG537+BE537+BC537+BA537+AY537+AW537+AU537+AS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56929856273035</v>
      </c>
      <c r="BO537" s="88">
        <f t="shared" si="134"/>
        <v>4</v>
      </c>
      <c r="BP537" s="88">
        <f>BO537*'4a. Planning Risk Calculator'!$BK$64</f>
        <v>11</v>
      </c>
      <c r="BQ537" s="88">
        <f>((BP537+AI537+AK537+AM537)/('4a. Planning Risk Calculator'!$BI$64+'4a. Planning Risk Calculator'!$AT$4+'4a. Planning Risk Calculator'!$AT$28+'4a. Planning Risk Calculator'!$AT$32))*10</f>
        <v>4.1008670418180007</v>
      </c>
      <c r="BR537" s="178">
        <f>((AO537+AQ537)/('4a. Planning Risk Calculator'!$AT$44+'4a. Planning Risk Calculator'!$AT$48))*10</f>
        <v>7.4431870966211289</v>
      </c>
      <c r="BS537" s="80"/>
      <c r="BT537" s="80"/>
      <c r="BU537" s="80"/>
      <c r="BV537" s="80"/>
      <c r="BW537" s="80"/>
      <c r="BX537" s="80"/>
      <c r="BY537" s="80"/>
      <c r="BZ537" s="80"/>
      <c r="CA537" s="80"/>
      <c r="CB537" s="80"/>
      <c r="CC537" s="80"/>
      <c r="CD537" s="80"/>
      <c r="CE537" s="80"/>
    </row>
    <row r="538" spans="1:83" customFormat="1" x14ac:dyDescent="0.3">
      <c r="A538" s="80"/>
      <c r="B538" s="219">
        <v>7.5931273768305481</v>
      </c>
      <c r="C538" s="87">
        <v>167.00683090189384</v>
      </c>
      <c r="D538" s="135">
        <v>54.796999999999997</v>
      </c>
      <c r="E538" s="135">
        <v>8.3580000000000005</v>
      </c>
      <c r="F538" s="180">
        <v>0.97290889681101489</v>
      </c>
      <c r="G538" s="87">
        <v>19</v>
      </c>
      <c r="H538" s="86">
        <v>0.24462003788963266</v>
      </c>
      <c r="I538" s="86">
        <v>6.8081075866341434E-2</v>
      </c>
      <c r="J538" s="87">
        <v>14.284572249748138</v>
      </c>
      <c r="K538" s="87">
        <v>2</v>
      </c>
      <c r="L538" s="85" t="s">
        <v>120</v>
      </c>
      <c r="M538" s="85" t="s">
        <v>64</v>
      </c>
      <c r="N538" s="87">
        <v>1944</v>
      </c>
      <c r="O538" s="87">
        <v>79</v>
      </c>
      <c r="P538" s="87">
        <v>167.38795202358676</v>
      </c>
      <c r="Q538" s="87">
        <v>1240.0245287211972</v>
      </c>
      <c r="R538" s="87">
        <v>206.63418252557113</v>
      </c>
      <c r="S538" s="86">
        <v>0.44096273000000002</v>
      </c>
      <c r="T538" s="88">
        <v>5</v>
      </c>
      <c r="U538" s="88">
        <v>1</v>
      </c>
      <c r="V538" s="88">
        <v>1.2400245287211971</v>
      </c>
      <c r="W538" s="88">
        <v>0.5</v>
      </c>
      <c r="X538" s="88">
        <v>11.402809999999999</v>
      </c>
      <c r="Y538" s="87">
        <v>18.12133873366049</v>
      </c>
      <c r="Z538" s="87">
        <v>60.878661266339506</v>
      </c>
      <c r="AA538" s="87">
        <v>100</v>
      </c>
      <c r="AB538" s="87">
        <v>5</v>
      </c>
      <c r="AC538" s="85" t="s">
        <v>186</v>
      </c>
      <c r="AD538" s="87">
        <v>100</v>
      </c>
      <c r="AE538" s="87">
        <v>8</v>
      </c>
      <c r="AF538" s="87">
        <v>7.5931273768305481</v>
      </c>
      <c r="AG538" s="183">
        <v>3</v>
      </c>
      <c r="AH538" s="112">
        <f>(((AG538-'4a. Planning Risk Calculator'!$AI$4)/('4a. Planning Risk Calculator'!$AJ$4-'4a. Planning Risk Calculator'!$AI$4))*9)+1</f>
        <v>7</v>
      </c>
      <c r="AI538" s="88">
        <f>AH538*'4a. Planning Risk Calculator'!$AV$4</f>
        <v>14.875</v>
      </c>
      <c r="AJ538" s="88">
        <f>IF(AD538=0,0,10-(SQRT((AD538/'4a. Planning Risk Calculator'!$AE$28)*81)))</f>
        <v>1</v>
      </c>
      <c r="AK538" s="88">
        <f>AJ538*'4a. Planning Risk Calculator'!$AV$28</f>
        <v>4.875</v>
      </c>
      <c r="AL538" s="88">
        <f>IF(AE538=0,0,(SQRT((AE538/'4a. Planning Risk Calculator'!$AE$40)*100)))</f>
        <v>10</v>
      </c>
      <c r="AM538" s="178">
        <f>AL538*'4a. Planning Risk Calculator'!AV$32</f>
        <v>47.5</v>
      </c>
      <c r="AN538" s="112">
        <f t="shared" si="121"/>
        <v>7.4542344904057254</v>
      </c>
      <c r="AO538" s="88">
        <f>AN538*'4a. Planning Risk Calculator'!$AV$44</f>
        <v>27.334677876317794</v>
      </c>
      <c r="AP538" s="88">
        <f t="shared" si="122"/>
        <v>10</v>
      </c>
      <c r="AQ538" s="178">
        <f>AP538*'4a. Planning Risk Calculator'!$AV$48</f>
        <v>13.33</v>
      </c>
      <c r="AR538" s="112">
        <f t="shared" si="123"/>
        <v>2</v>
      </c>
      <c r="AS538" s="88">
        <f>AR538*'4a. Planning Risk Calculator'!$AV$64</f>
        <v>5.75</v>
      </c>
      <c r="AT538" s="88">
        <f t="shared" si="124"/>
        <v>5</v>
      </c>
      <c r="AU538" s="88">
        <f>AT538*'4a. Planning Risk Calculator'!$AV$68</f>
        <v>15</v>
      </c>
      <c r="AV538" s="88">
        <f t="shared" si="125"/>
        <v>10</v>
      </c>
      <c r="AW538" s="88">
        <f>AV538*'4a. Planning Risk Calculator'!$AV$72</f>
        <v>33.75</v>
      </c>
      <c r="AX538" s="88">
        <f t="shared" si="126"/>
        <v>2.9397515333333333</v>
      </c>
      <c r="AY538" s="88">
        <f>AX538*'4a. Planning Risk Calculator'!$AV$76</f>
        <v>9.7981918606000011</v>
      </c>
      <c r="AZ538" s="88">
        <f t="shared" si="127"/>
        <v>4</v>
      </c>
      <c r="BA538" s="88">
        <f>AZ538*'4a. Planning Risk Calculator'!$AV$80</f>
        <v>10</v>
      </c>
      <c r="BB538" s="88">
        <f t="shared" si="128"/>
        <v>3.6500564545165197</v>
      </c>
      <c r="BC538" s="88">
        <f>BB538*'4a. Planning Risk Calculator'!$AV$84</f>
        <v>15.512739931695208</v>
      </c>
      <c r="BD538" s="88">
        <f t="shared" si="129"/>
        <v>0</v>
      </c>
      <c r="BE538" s="88">
        <f>BD538*'4a. Planning Risk Calculator'!$AV$88</f>
        <v>0</v>
      </c>
      <c r="BF538" s="88">
        <f t="shared" si="130"/>
        <v>0</v>
      </c>
      <c r="BG538" s="88">
        <f>BF538*'4a. Planning Risk Calculator'!$AV$92</f>
        <v>0</v>
      </c>
      <c r="BH538" s="88">
        <f t="shared" si="131"/>
        <v>7</v>
      </c>
      <c r="BI538" s="88">
        <f>BH538*'4a. Planning Risk Calculator'!$AV$96</f>
        <v>19.25</v>
      </c>
      <c r="BJ538" s="88">
        <f t="shared" si="132"/>
        <v>1</v>
      </c>
      <c r="BK538" s="88">
        <f>BJ538*'4a. Planning Risk Calculator'!$AV$100</f>
        <v>4.125</v>
      </c>
      <c r="BL538" s="88">
        <f t="shared" si="133"/>
        <v>10</v>
      </c>
      <c r="BM538" s="178">
        <f>BL538*'4a. Planning Risk Calculator'!$AV$104</f>
        <v>40</v>
      </c>
      <c r="BN538" s="109">
        <f>((BM538+BK538+BI538+BG538+BE538+BC538+BA538+AY538+AW538+AU538+AS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8255103869748</v>
      </c>
      <c r="BO538" s="88">
        <f t="shared" si="134"/>
        <v>5</v>
      </c>
      <c r="BP538" s="88">
        <f>BO538*'4a. Planning Risk Calculator'!$BK$64</f>
        <v>13.75</v>
      </c>
      <c r="BQ538" s="88">
        <f>((BP538+AI538+AK538+AM538)/('4a. Planning Risk Calculator'!$BI$64+'4a. Planning Risk Calculator'!$AT$4+'4a. Planning Risk Calculator'!$AT$28+'4a. Planning Risk Calculator'!$AT$32))*10</f>
        <v>5.5862068965517242</v>
      </c>
      <c r="BR538" s="178">
        <f>((AO538+AQ538)/('4a. Planning Risk Calculator'!$AT$44+'4a. Planning Risk Calculator'!$AT$48))*10</f>
        <v>8.1329355752635593</v>
      </c>
      <c r="BS538" s="80"/>
      <c r="BT538" s="80"/>
      <c r="BU538" s="80"/>
      <c r="BV538" s="80"/>
      <c r="BW538" s="80"/>
      <c r="BX538" s="80"/>
      <c r="BY538" s="80"/>
      <c r="BZ538" s="80"/>
      <c r="CA538" s="80"/>
      <c r="CB538" s="80"/>
      <c r="CC538" s="80"/>
      <c r="CD538" s="80"/>
      <c r="CE538" s="80"/>
    </row>
    <row r="539" spans="1:83" customFormat="1" x14ac:dyDescent="0.3">
      <c r="A539" s="80"/>
      <c r="B539" s="219">
        <v>11.233461215928269</v>
      </c>
      <c r="C539" s="87">
        <v>71.472983229419953</v>
      </c>
      <c r="D539" s="135">
        <v>54.987000000000002</v>
      </c>
      <c r="E539" s="135">
        <v>5.2270000000000003</v>
      </c>
      <c r="F539" s="180">
        <v>0.9375273305321985</v>
      </c>
      <c r="G539" s="87">
        <v>12</v>
      </c>
      <c r="H539" s="86">
        <v>0.40672045707300591</v>
      </c>
      <c r="I539" s="86">
        <v>1.0611253042400383E-2</v>
      </c>
      <c r="J539" s="87">
        <v>4.7309043201955738</v>
      </c>
      <c r="K539" s="87">
        <v>41</v>
      </c>
      <c r="L539" s="85" t="s">
        <v>121</v>
      </c>
      <c r="M539" s="85" t="s">
        <v>66</v>
      </c>
      <c r="N539" s="87">
        <v>1943</v>
      </c>
      <c r="O539" s="87">
        <v>80</v>
      </c>
      <c r="P539" s="87">
        <v>244.51977959616846</v>
      </c>
      <c r="Q539" s="87">
        <v>1169.2836284570551</v>
      </c>
      <c r="R539" s="87">
        <v>284.31499775134023</v>
      </c>
      <c r="S539" s="86">
        <v>0.16413343</v>
      </c>
      <c r="T539" s="88">
        <v>5</v>
      </c>
      <c r="U539" s="88">
        <v>1</v>
      </c>
      <c r="V539" s="88">
        <v>1.1692836284570551</v>
      </c>
      <c r="W539" s="88">
        <v>1.1692836284570551</v>
      </c>
      <c r="X539" s="88">
        <v>0</v>
      </c>
      <c r="Y539" s="87">
        <v>80</v>
      </c>
      <c r="Z539" s="87">
        <v>0</v>
      </c>
      <c r="AA539" s="87">
        <v>0</v>
      </c>
      <c r="AB539" s="87">
        <v>0</v>
      </c>
      <c r="AC539" s="85" t="s">
        <v>185</v>
      </c>
      <c r="AD539" s="87">
        <v>0</v>
      </c>
      <c r="AE539" s="87">
        <v>0</v>
      </c>
      <c r="AF539" s="87">
        <v>6</v>
      </c>
      <c r="AG539" s="183">
        <v>3</v>
      </c>
      <c r="AH539" s="112">
        <f>(((AG539-'4a. Planning Risk Calculator'!$AI$4)/('4a. Planning Risk Calculator'!$AJ$4-'4a. Planning Risk Calculator'!$AI$4))*9)+1</f>
        <v>7</v>
      </c>
      <c r="AI539" s="88">
        <f>AH539*'4a. Planning Risk Calculator'!$AV$4</f>
        <v>14.875</v>
      </c>
      <c r="AJ539" s="88">
        <f>IF(AD539=0,0,10-(SQRT((AD539/'4a. Planning Risk Calculator'!$AE$28)*81)))</f>
        <v>0</v>
      </c>
      <c r="AK539" s="88">
        <f>AJ539*'4a. Planning Risk Calculator'!$AV$28</f>
        <v>0</v>
      </c>
      <c r="AL539" s="88">
        <f>IF(AE539=0,0,(SQRT((AE539/'4a. Planning Risk Calculator'!$AE$40)*100)))</f>
        <v>0</v>
      </c>
      <c r="AM539" s="178">
        <f>AL539*'4a. Planning Risk Calculator'!AV$32</f>
        <v>0</v>
      </c>
      <c r="AN539" s="112">
        <f t="shared" si="121"/>
        <v>6.045507195232493</v>
      </c>
      <c r="AO539" s="88">
        <f>AN539*'4a. Planning Risk Calculator'!$AV$44</f>
        <v>22.16887488491755</v>
      </c>
      <c r="AP539" s="88">
        <f t="shared" si="122"/>
        <v>4.9130434782608701</v>
      </c>
      <c r="AQ539" s="178">
        <f>AP539*'4a. Planning Risk Calculator'!$AV$48</f>
        <v>6.54908695652174</v>
      </c>
      <c r="AR539" s="112">
        <f t="shared" si="123"/>
        <v>2</v>
      </c>
      <c r="AS539" s="88">
        <f>AR539*'4a. Planning Risk Calculator'!$AV$64</f>
        <v>5.75</v>
      </c>
      <c r="AT539" s="88">
        <f t="shared" si="124"/>
        <v>4</v>
      </c>
      <c r="AU539" s="88">
        <f>AT539*'4a. Planning Risk Calculator'!$AV$68</f>
        <v>12</v>
      </c>
      <c r="AV539" s="88">
        <f t="shared" si="125"/>
        <v>0</v>
      </c>
      <c r="AW539" s="88">
        <f>AV539*'4a. Planning Risk Calculator'!$AV$72</f>
        <v>0</v>
      </c>
      <c r="AX539" s="88">
        <f t="shared" si="126"/>
        <v>1.0942228666666667</v>
      </c>
      <c r="AY539" s="88">
        <f>AX539*'4a. Planning Risk Calculator'!$AV$76</f>
        <v>3.6470448146000001</v>
      </c>
      <c r="AZ539" s="88">
        <f t="shared" si="127"/>
        <v>4</v>
      </c>
      <c r="BA539" s="88">
        <f>AZ539*'4a. Planning Risk Calculator'!$AV$80</f>
        <v>10</v>
      </c>
      <c r="BB539" s="88">
        <f t="shared" si="128"/>
        <v>0</v>
      </c>
      <c r="BC539" s="88">
        <f>BB539*'4a. Planning Risk Calculator'!$AV$84</f>
        <v>0</v>
      </c>
      <c r="BD539" s="88">
        <f t="shared" si="129"/>
        <v>6</v>
      </c>
      <c r="BE539" s="88">
        <f>BD539*'4a. Planning Risk Calculator'!$AV$88</f>
        <v>19.5</v>
      </c>
      <c r="BF539" s="88">
        <f t="shared" si="130"/>
        <v>10</v>
      </c>
      <c r="BG539" s="88">
        <f>BF539*'4a. Planning Risk Calculator'!$AV$92</f>
        <v>31.669999999999998</v>
      </c>
      <c r="BH539" s="88">
        <f t="shared" si="131"/>
        <v>7</v>
      </c>
      <c r="BI539" s="88">
        <f>BH539*'4a. Planning Risk Calculator'!$AV$96</f>
        <v>19.25</v>
      </c>
      <c r="BJ539" s="88">
        <f t="shared" si="132"/>
        <v>0</v>
      </c>
      <c r="BK539" s="88">
        <f>BJ539*'4a. Planning Risk Calculator'!$AV$100</f>
        <v>0</v>
      </c>
      <c r="BL539" s="88">
        <f t="shared" si="133"/>
        <v>0</v>
      </c>
      <c r="BM539" s="178">
        <f>BL539*'4a. Planning Risk Calculator'!$AV$104</f>
        <v>0</v>
      </c>
      <c r="BN539" s="109">
        <f>((BM539+BK539+BI539+BG539+BE539+BC539+BA539+AY539+AW539+AU539+AS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99875717296931</v>
      </c>
      <c r="BO539" s="88">
        <f t="shared" si="134"/>
        <v>3</v>
      </c>
      <c r="BP539" s="88">
        <f>BO539*'4a. Planning Risk Calculator'!$BK$64</f>
        <v>8.25</v>
      </c>
      <c r="BQ539" s="88">
        <f>((BP539+AI539+AK539+AM539)/('4a. Planning Risk Calculator'!$BI$64+'4a. Planning Risk Calculator'!$AT$4+'4a. Planning Risk Calculator'!$AT$28+'4a. Planning Risk Calculator'!$AT$32))*10</f>
        <v>1.5948275862068968</v>
      </c>
      <c r="BR539" s="178">
        <f>((AO539+AQ539)/('4a. Planning Risk Calculator'!$AT$44+'4a. Planning Risk Calculator'!$AT$48))*10</f>
        <v>5.7435923682878576</v>
      </c>
      <c r="BS539" s="80"/>
      <c r="BT539" s="80"/>
      <c r="BU539" s="80"/>
      <c r="BV539" s="80"/>
      <c r="BW539" s="80"/>
      <c r="BX539" s="80"/>
      <c r="BY539" s="80"/>
      <c r="BZ539" s="80"/>
      <c r="CA539" s="80"/>
      <c r="CB539" s="80"/>
      <c r="CC539" s="80"/>
      <c r="CD539" s="80"/>
      <c r="CE539" s="80"/>
    </row>
    <row r="540" spans="1:83" customFormat="1" x14ac:dyDescent="0.3">
      <c r="A540" s="80"/>
      <c r="B540" s="219">
        <v>15.186228305679029</v>
      </c>
      <c r="C540" s="87">
        <v>39.81309336125598</v>
      </c>
      <c r="D540" s="135">
        <v>53.142000000000003</v>
      </c>
      <c r="E540" s="135">
        <v>11.182</v>
      </c>
      <c r="F540" s="180">
        <v>0.86159806769898717</v>
      </c>
      <c r="G540" s="87">
        <v>9</v>
      </c>
      <c r="H540" s="86">
        <v>0.29062493871255912</v>
      </c>
      <c r="I540" s="86">
        <v>3.9775230366475012E-2</v>
      </c>
      <c r="J540" s="87">
        <v>9.8799483329532034</v>
      </c>
      <c r="K540" s="87">
        <v>5</v>
      </c>
      <c r="L540" s="85" t="s">
        <v>119</v>
      </c>
      <c r="M540" s="85" t="s">
        <v>67</v>
      </c>
      <c r="N540" s="87">
        <v>1919</v>
      </c>
      <c r="O540" s="87">
        <v>104</v>
      </c>
      <c r="P540" s="87">
        <v>209.00819656681642</v>
      </c>
      <c r="Q540" s="87">
        <v>1142.7054334776021</v>
      </c>
      <c r="R540" s="87">
        <v>346.59315306503208</v>
      </c>
      <c r="S540" s="86">
        <v>6.2076800000000001E-3</v>
      </c>
      <c r="T540" s="88">
        <v>5</v>
      </c>
      <c r="U540" s="88">
        <v>1</v>
      </c>
      <c r="V540" s="88">
        <v>1.1427054334776021</v>
      </c>
      <c r="W540" s="88">
        <v>1.1427054334776021</v>
      </c>
      <c r="X540" s="88">
        <v>2.7</v>
      </c>
      <c r="Y540" s="87">
        <v>104</v>
      </c>
      <c r="Z540" s="87">
        <v>0</v>
      </c>
      <c r="AA540" s="87">
        <v>81.017180379011364</v>
      </c>
      <c r="AB540" s="87">
        <v>2</v>
      </c>
      <c r="AC540" s="85" t="s">
        <v>185</v>
      </c>
      <c r="AD540" s="87">
        <v>0</v>
      </c>
      <c r="AE540" s="87">
        <v>0</v>
      </c>
      <c r="AF540" s="87">
        <v>9.6744913222716118</v>
      </c>
      <c r="AG540" s="183">
        <v>3</v>
      </c>
      <c r="AH540" s="112">
        <f>(((AG540-'4a. Planning Risk Calculator'!$AI$4)/('4a. Planning Risk Calculator'!$AJ$4-'4a. Planning Risk Calculator'!$AI$4))*9)+1</f>
        <v>7</v>
      </c>
      <c r="AI540" s="88">
        <f>AH540*'4a. Planning Risk Calculator'!$AV$4</f>
        <v>14.875</v>
      </c>
      <c r="AJ540" s="88">
        <f>IF(AD540=0,0,10-(SQRT((AD540/'4a. Planning Risk Calculator'!$AE$28)*81)))</f>
        <v>0</v>
      </c>
      <c r="AK540" s="88">
        <f>AJ540*'4a. Planning Risk Calculator'!$AV$28</f>
        <v>0</v>
      </c>
      <c r="AL540" s="88">
        <f>IF(AE540=0,0,(SQRT((AE540/'4a. Planning Risk Calculator'!$AE$40)*100)))</f>
        <v>0</v>
      </c>
      <c r="AM540" s="178">
        <f>AL540*'4a. Planning Risk Calculator'!AV$32</f>
        <v>0</v>
      </c>
      <c r="AN540" s="112">
        <f t="shared" si="121"/>
        <v>5.3028229936038169</v>
      </c>
      <c r="AO540" s="88">
        <f>AN540*'4a. Planning Risk Calculator'!$AV$44</f>
        <v>19.445451917545196</v>
      </c>
      <c r="AP540" s="88">
        <f t="shared" si="122"/>
        <v>9.608695652173914</v>
      </c>
      <c r="AQ540" s="178">
        <f>AP540*'4a. Planning Risk Calculator'!$AV$48</f>
        <v>12.808391304347827</v>
      </c>
      <c r="AR540" s="112">
        <f t="shared" si="123"/>
        <v>2</v>
      </c>
      <c r="AS540" s="88">
        <f>AR540*'4a. Planning Risk Calculator'!$AV$64</f>
        <v>5.75</v>
      </c>
      <c r="AT540" s="88">
        <f t="shared" si="124"/>
        <v>4</v>
      </c>
      <c r="AU540" s="88">
        <f>AT540*'4a. Planning Risk Calculator'!$AV$68</f>
        <v>12</v>
      </c>
      <c r="AV540" s="88">
        <f t="shared" si="125"/>
        <v>9</v>
      </c>
      <c r="AW540" s="88">
        <f>AV540*'4a. Planning Risk Calculator'!$AV$72</f>
        <v>30.375</v>
      </c>
      <c r="AX540" s="88">
        <f t="shared" si="126"/>
        <v>4.1384533333333334E-2</v>
      </c>
      <c r="AY540" s="88">
        <f>AX540*'4a. Planning Risk Calculator'!$AV$76</f>
        <v>0.13793464960000001</v>
      </c>
      <c r="AZ540" s="88">
        <f t="shared" si="127"/>
        <v>4</v>
      </c>
      <c r="BA540" s="88">
        <f>AZ540*'4a. Planning Risk Calculator'!$AV$80</f>
        <v>10</v>
      </c>
      <c r="BB540" s="88">
        <f t="shared" si="128"/>
        <v>0</v>
      </c>
      <c r="BC540" s="88">
        <f>BB540*'4a. Planning Risk Calculator'!$AV$84</f>
        <v>0</v>
      </c>
      <c r="BD540" s="88">
        <f t="shared" si="129"/>
        <v>1</v>
      </c>
      <c r="BE540" s="88">
        <f>BD540*'4a. Planning Risk Calculator'!$AV$88</f>
        <v>3.25</v>
      </c>
      <c r="BF540" s="88">
        <f t="shared" si="130"/>
        <v>8.4</v>
      </c>
      <c r="BG540" s="88">
        <f>BF540*'4a. Planning Risk Calculator'!$AV$92</f>
        <v>26.602799999999998</v>
      </c>
      <c r="BH540" s="88">
        <f t="shared" si="131"/>
        <v>7</v>
      </c>
      <c r="BI540" s="88">
        <f>BH540*'4a. Planning Risk Calculator'!$AV$96</f>
        <v>19.25</v>
      </c>
      <c r="BJ540" s="88">
        <f t="shared" si="132"/>
        <v>0</v>
      </c>
      <c r="BK540" s="88">
        <f>BJ540*'4a. Planning Risk Calculator'!$AV$100</f>
        <v>0</v>
      </c>
      <c r="BL540" s="88">
        <f t="shared" si="133"/>
        <v>0</v>
      </c>
      <c r="BM540" s="178">
        <f>BL540*'4a. Planning Risk Calculator'!$AV$104</f>
        <v>0</v>
      </c>
      <c r="BN540" s="109">
        <f>((BM540+BK540+BI540+BG540+BE540+BC540+BA540+AY540+AW540+AU540+AS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14876354839594</v>
      </c>
      <c r="BO540" s="88">
        <f t="shared" si="134"/>
        <v>3</v>
      </c>
      <c r="BP540" s="88">
        <f>BO540*'4a. Planning Risk Calculator'!$BK$64</f>
        <v>8.25</v>
      </c>
      <c r="BQ540" s="88">
        <f>((BP540+AI540+AK540+AM540)/('4a. Planning Risk Calculator'!$BI$64+'4a. Planning Risk Calculator'!$AT$4+'4a. Planning Risk Calculator'!$AT$28+'4a. Planning Risk Calculator'!$AT$32))*10</f>
        <v>1.5948275862068968</v>
      </c>
      <c r="BR540" s="178">
        <f>((AO540+AQ540)/('4a. Planning Risk Calculator'!$AT$44+'4a. Planning Risk Calculator'!$AT$48))*10</f>
        <v>6.4507686443786039</v>
      </c>
      <c r="BS540" s="80"/>
      <c r="BT540" s="80"/>
      <c r="BU540" s="80"/>
      <c r="BV540" s="80"/>
      <c r="BW540" s="80"/>
      <c r="BX540" s="80"/>
      <c r="BY540" s="80"/>
      <c r="BZ540" s="80"/>
      <c r="CA540" s="80"/>
      <c r="CB540" s="80"/>
      <c r="CC540" s="80"/>
      <c r="CD540" s="80"/>
      <c r="CE540" s="80"/>
    </row>
    <row r="541" spans="1:83" customFormat="1" x14ac:dyDescent="0.3">
      <c r="A541" s="80"/>
      <c r="B541" s="219">
        <v>17.109703563127887</v>
      </c>
      <c r="C541" s="87">
        <v>100.82870336683951</v>
      </c>
      <c r="D541" s="135">
        <v>54.343000000000004</v>
      </c>
      <c r="E541" s="135">
        <v>6.202</v>
      </c>
      <c r="F541" s="180">
        <v>1.1014763462052313</v>
      </c>
      <c r="G541" s="87">
        <v>16</v>
      </c>
      <c r="H541" s="86">
        <v>0.45145614737356854</v>
      </c>
      <c r="I541" s="86">
        <v>5.0613654677400179E-2</v>
      </c>
      <c r="J541" s="87">
        <v>4.94787951575778</v>
      </c>
      <c r="K541" s="87">
        <v>39</v>
      </c>
      <c r="L541" s="85" t="s">
        <v>119</v>
      </c>
      <c r="M541" s="85" t="s">
        <v>65</v>
      </c>
      <c r="N541" s="87">
        <v>1921</v>
      </c>
      <c r="O541" s="87">
        <v>102</v>
      </c>
      <c r="P541" s="87">
        <v>189.4729170906071</v>
      </c>
      <c r="Q541" s="87">
        <v>1005.4184871072006</v>
      </c>
      <c r="R541" s="87">
        <v>87.279969978183061</v>
      </c>
      <c r="S541" s="86">
        <v>0.26706678</v>
      </c>
      <c r="T541" s="88">
        <v>7.2</v>
      </c>
      <c r="U541" s="88">
        <v>1</v>
      </c>
      <c r="V541" s="88">
        <v>1.0054184871072005</v>
      </c>
      <c r="W541" s="88">
        <v>1.0054184871072005</v>
      </c>
      <c r="X541" s="88">
        <v>0</v>
      </c>
      <c r="Y541" s="87">
        <v>102</v>
      </c>
      <c r="Z541" s="87">
        <v>0</v>
      </c>
      <c r="AA541" s="87">
        <v>0</v>
      </c>
      <c r="AB541" s="87">
        <v>0</v>
      </c>
      <c r="AC541" s="85" t="s">
        <v>186</v>
      </c>
      <c r="AD541" s="87">
        <v>0</v>
      </c>
      <c r="AE541" s="87">
        <v>6</v>
      </c>
      <c r="AF541" s="87">
        <v>6</v>
      </c>
      <c r="AG541" s="183">
        <v>3</v>
      </c>
      <c r="AH541" s="112">
        <f>(((AG541-'4a. Planning Risk Calculator'!$AI$4)/('4a. Planning Risk Calculator'!$AJ$4-'4a. Planning Risk Calculator'!$AI$4))*9)+1</f>
        <v>7</v>
      </c>
      <c r="AI541" s="88">
        <f>AH541*'4a. Planning Risk Calculator'!$AV$4</f>
        <v>14.875</v>
      </c>
      <c r="AJ541" s="88">
        <f>IF(AD541=0,0,10-(SQRT((AD541/'4a. Planning Risk Calculator'!$AE$28)*81)))</f>
        <v>0</v>
      </c>
      <c r="AK541" s="88">
        <f>AJ541*'4a. Planning Risk Calculator'!$AV$28</f>
        <v>0</v>
      </c>
      <c r="AL541" s="88">
        <f>IF(AE541=0,0,(SQRT((AE541/'4a. Planning Risk Calculator'!$AE$40)*100)))</f>
        <v>8.6602540378443873</v>
      </c>
      <c r="AM541" s="178">
        <f>AL541*'4a. Planning Risk Calculator'!AV$32</f>
        <v>41.136206679760839</v>
      </c>
      <c r="AN541" s="112">
        <f t="shared" si="121"/>
        <v>6.8918830363717944</v>
      </c>
      <c r="AO541" s="88">
        <f>AN541*'4a. Planning Risk Calculator'!$AV$44</f>
        <v>25.272535094375367</v>
      </c>
      <c r="AP541" s="88">
        <f t="shared" si="122"/>
        <v>5.1739130434782608</v>
      </c>
      <c r="AQ541" s="178">
        <f>AP541*'4a. Planning Risk Calculator'!$AV$48</f>
        <v>6.896826086956521</v>
      </c>
      <c r="AR541" s="112">
        <f t="shared" si="123"/>
        <v>2</v>
      </c>
      <c r="AS541" s="88">
        <f>AR541*'4a. Planning Risk Calculator'!$AV$64</f>
        <v>5.75</v>
      </c>
      <c r="AT541" s="88">
        <f t="shared" si="124"/>
        <v>4</v>
      </c>
      <c r="AU541" s="88">
        <f>AT541*'4a. Planning Risk Calculator'!$AV$68</f>
        <v>12</v>
      </c>
      <c r="AV541" s="88">
        <f t="shared" si="125"/>
        <v>0</v>
      </c>
      <c r="AW541" s="88">
        <f>AV541*'4a. Planning Risk Calculator'!$AV$72</f>
        <v>0</v>
      </c>
      <c r="AX541" s="88">
        <f t="shared" si="126"/>
        <v>1.7804452000000002</v>
      </c>
      <c r="AY541" s="88">
        <f>AX541*'4a. Planning Risk Calculator'!$AV$76</f>
        <v>5.9342238516000005</v>
      </c>
      <c r="AZ541" s="88">
        <f t="shared" si="127"/>
        <v>4</v>
      </c>
      <c r="BA541" s="88">
        <f>AZ541*'4a. Planning Risk Calculator'!$AV$80</f>
        <v>10</v>
      </c>
      <c r="BB541" s="88">
        <f t="shared" si="128"/>
        <v>0</v>
      </c>
      <c r="BC541" s="88">
        <f>BB541*'4a. Planning Risk Calculator'!$AV$84</f>
        <v>0</v>
      </c>
      <c r="BD541" s="88">
        <f t="shared" si="129"/>
        <v>6</v>
      </c>
      <c r="BE541" s="88">
        <f>BD541*'4a. Planning Risk Calculator'!$AV$88</f>
        <v>19.5</v>
      </c>
      <c r="BF541" s="88">
        <f t="shared" si="130"/>
        <v>10</v>
      </c>
      <c r="BG541" s="88">
        <f>BF541*'4a. Planning Risk Calculator'!$AV$92</f>
        <v>31.669999999999998</v>
      </c>
      <c r="BH541" s="88">
        <f t="shared" si="131"/>
        <v>7</v>
      </c>
      <c r="BI541" s="88">
        <f>BH541*'4a. Planning Risk Calculator'!$AV$96</f>
        <v>19.25</v>
      </c>
      <c r="BJ541" s="88">
        <f t="shared" si="132"/>
        <v>0</v>
      </c>
      <c r="BK541" s="88">
        <f>BJ541*'4a. Planning Risk Calculator'!$AV$100</f>
        <v>0</v>
      </c>
      <c r="BL541" s="88">
        <f t="shared" si="133"/>
        <v>5.625</v>
      </c>
      <c r="BM541" s="178">
        <f>BL541*'4a. Planning Risk Calculator'!$AV$104</f>
        <v>22.5</v>
      </c>
      <c r="BN541" s="109">
        <f>((BM541+BK541+BI541+BG541+BE541+BC541+BA541+AY541+AW541+AU541+AS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6770617108532</v>
      </c>
      <c r="BO541" s="88">
        <f t="shared" si="134"/>
        <v>4</v>
      </c>
      <c r="BP541" s="88">
        <f>BO541*'4a. Planning Risk Calculator'!$BK$64</f>
        <v>11</v>
      </c>
      <c r="BQ541" s="88">
        <f>((BP541+AI541+AK541+AM541)/('4a. Planning Risk Calculator'!$BI$64+'4a. Planning Risk Calculator'!$AT$4+'4a. Planning Risk Calculator'!$AT$28+'4a. Planning Risk Calculator'!$AT$32))*10</f>
        <v>4.6214625296386789</v>
      </c>
      <c r="BR541" s="178">
        <f>((AO541+AQ541)/('4a. Planning Risk Calculator'!$AT$44+'4a. Planning Risk Calculator'!$AT$48))*10</f>
        <v>6.4338722362663772</v>
      </c>
      <c r="BS541" s="80"/>
      <c r="BT541" s="80"/>
      <c r="BU541" s="80"/>
      <c r="BV541" s="80"/>
      <c r="BW541" s="80"/>
      <c r="BX541" s="80"/>
      <c r="BY541" s="80"/>
      <c r="BZ541" s="80"/>
      <c r="CA541" s="80"/>
      <c r="CB541" s="80"/>
      <c r="CC541" s="80"/>
      <c r="CD541" s="80"/>
      <c r="CE541" s="80"/>
    </row>
    <row r="542" spans="1:83" customFormat="1" x14ac:dyDescent="0.3">
      <c r="A542" s="80"/>
      <c r="B542" s="219">
        <v>14.1652837682322</v>
      </c>
      <c r="C542" s="87">
        <v>157.26485352199001</v>
      </c>
      <c r="D542" s="135">
        <v>54.63</v>
      </c>
      <c r="E542" s="135">
        <v>8.5269999999999992</v>
      </c>
      <c r="F542" s="180">
        <v>0.82826971091798096</v>
      </c>
      <c r="G542" s="87">
        <v>17</v>
      </c>
      <c r="H542" s="86">
        <v>0.61439236904956618</v>
      </c>
      <c r="I542" s="86">
        <v>4.1911642814522532E-2</v>
      </c>
      <c r="J542" s="87">
        <v>12.439917424683525</v>
      </c>
      <c r="K542" s="87">
        <v>2</v>
      </c>
      <c r="L542" s="85" t="s">
        <v>120</v>
      </c>
      <c r="M542" s="85" t="s">
        <v>66</v>
      </c>
      <c r="N542" s="87">
        <v>1949</v>
      </c>
      <c r="O542" s="87">
        <v>74</v>
      </c>
      <c r="P542" s="87">
        <v>238.06351283899485</v>
      </c>
      <c r="Q542" s="87">
        <v>487.80663833767892</v>
      </c>
      <c r="R542" s="87">
        <v>113.30499796698544</v>
      </c>
      <c r="S542" s="86">
        <v>0.41785833</v>
      </c>
      <c r="T542" s="88">
        <v>6.2</v>
      </c>
      <c r="U542" s="88">
        <v>1</v>
      </c>
      <c r="V542" s="88">
        <v>0.4878066383376789</v>
      </c>
      <c r="W542" s="88">
        <v>0.4878066383376789</v>
      </c>
      <c r="X542" s="88">
        <v>11.161300000000001</v>
      </c>
      <c r="Y542" s="87">
        <v>10.151595062133033</v>
      </c>
      <c r="Z542" s="87">
        <v>63.848404937866967</v>
      </c>
      <c r="AA542" s="87">
        <v>100</v>
      </c>
      <c r="AB542" s="87">
        <v>5</v>
      </c>
      <c r="AC542" s="85" t="s">
        <v>185</v>
      </c>
      <c r="AD542" s="87">
        <v>0</v>
      </c>
      <c r="AE542" s="87">
        <v>0</v>
      </c>
      <c r="AF542" s="87">
        <v>14.1652837682322</v>
      </c>
      <c r="AG542" s="183">
        <v>3</v>
      </c>
      <c r="AH542" s="112">
        <f>(((AG542-'4a. Planning Risk Calculator'!$AI$4)/('4a. Planning Risk Calculator'!$AJ$4-'4a. Planning Risk Calculator'!$AI$4))*9)+1</f>
        <v>7</v>
      </c>
      <c r="AI542" s="88">
        <f>AH542*'4a. Planning Risk Calculator'!$AV$4</f>
        <v>14.875</v>
      </c>
      <c r="AJ542" s="88">
        <f>IF(AD542=0,0,10-(SQRT((AD542/'4a. Planning Risk Calculator'!$AE$28)*81)))</f>
        <v>0</v>
      </c>
      <c r="AK542" s="88">
        <f>AJ542*'4a. Planning Risk Calculator'!$AV$28</f>
        <v>0</v>
      </c>
      <c r="AL542" s="88">
        <f>IF(AE542=0,0,(SQRT((AE542/'4a. Planning Risk Calculator'!$AE$40)*100)))</f>
        <v>0</v>
      </c>
      <c r="AM542" s="178">
        <f>AL542*'4a. Planning Risk Calculator'!AV$32</f>
        <v>0</v>
      </c>
      <c r="AN542" s="112">
        <f t="shared" si="121"/>
        <v>7.0851106340453187</v>
      </c>
      <c r="AO542" s="88">
        <f>AN542*'4a. Planning Risk Calculator'!$AV$44</f>
        <v>25.981100695044184</v>
      </c>
      <c r="AP542" s="88">
        <f t="shared" si="122"/>
        <v>10</v>
      </c>
      <c r="AQ542" s="178">
        <f>AP542*'4a. Planning Risk Calculator'!$AV$48</f>
        <v>13.33</v>
      </c>
      <c r="AR542" s="112">
        <f t="shared" si="123"/>
        <v>2</v>
      </c>
      <c r="AS542" s="88">
        <f>AR542*'4a. Planning Risk Calculator'!$AV$64</f>
        <v>5.75</v>
      </c>
      <c r="AT542" s="88">
        <f t="shared" si="124"/>
        <v>2</v>
      </c>
      <c r="AU542" s="88">
        <f>AT542*'4a. Planning Risk Calculator'!$AV$68</f>
        <v>6</v>
      </c>
      <c r="AV542" s="88">
        <f t="shared" si="125"/>
        <v>10</v>
      </c>
      <c r="AW542" s="88">
        <f>AV542*'4a. Planning Risk Calculator'!$AV$72</f>
        <v>33.75</v>
      </c>
      <c r="AX542" s="88">
        <f t="shared" si="126"/>
        <v>2.7857221999999999</v>
      </c>
      <c r="AY542" s="88">
        <f>AX542*'4a. Planning Risk Calculator'!$AV$76</f>
        <v>9.2848120926000011</v>
      </c>
      <c r="AZ542" s="88">
        <f t="shared" si="127"/>
        <v>4</v>
      </c>
      <c r="BA542" s="88">
        <f>AZ542*'4a. Planning Risk Calculator'!$AV$80</f>
        <v>10</v>
      </c>
      <c r="BB542" s="88">
        <f t="shared" si="128"/>
        <v>0</v>
      </c>
      <c r="BC542" s="88">
        <f>BB542*'4a. Planning Risk Calculator'!$AV$84</f>
        <v>0</v>
      </c>
      <c r="BD542" s="88">
        <f t="shared" si="129"/>
        <v>0</v>
      </c>
      <c r="BE542" s="88">
        <f>BD542*'4a. Planning Risk Calculator'!$AV$88</f>
        <v>0</v>
      </c>
      <c r="BF542" s="88">
        <f t="shared" si="130"/>
        <v>0</v>
      </c>
      <c r="BG542" s="88">
        <f>BF542*'4a. Planning Risk Calculator'!$AV$92</f>
        <v>0</v>
      </c>
      <c r="BH542" s="88">
        <f t="shared" si="131"/>
        <v>7</v>
      </c>
      <c r="BI542" s="88">
        <f>BH542*'4a. Planning Risk Calculator'!$AV$96</f>
        <v>19.25</v>
      </c>
      <c r="BJ542" s="88">
        <f t="shared" si="132"/>
        <v>0</v>
      </c>
      <c r="BK542" s="88">
        <f>BJ542*'4a. Planning Risk Calculator'!$AV$100</f>
        <v>0</v>
      </c>
      <c r="BL542" s="88">
        <f t="shared" si="133"/>
        <v>0</v>
      </c>
      <c r="BM542" s="178">
        <f>BL542*'4a. Planning Risk Calculator'!$AV$104</f>
        <v>0</v>
      </c>
      <c r="BN542" s="109">
        <f>((BM542+BK542+BI542+BG542+BE542+BC542+BA542+AY542+AW542+AU542+AS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44658591836173</v>
      </c>
      <c r="BO542" s="88">
        <f t="shared" si="134"/>
        <v>3</v>
      </c>
      <c r="BP542" s="88">
        <f>BO542*'4a. Planning Risk Calculator'!$BK$64</f>
        <v>8.25</v>
      </c>
      <c r="BQ542" s="88">
        <f>((BP542+AI542+AK542+AM542)/('4a. Planning Risk Calculator'!$BI$64+'4a. Planning Risk Calculator'!$AT$4+'4a. Planning Risk Calculator'!$AT$28+'4a. Planning Risk Calculator'!$AT$32))*10</f>
        <v>1.5948275862068968</v>
      </c>
      <c r="BR542" s="178">
        <f>((AO542+AQ542)/('4a. Planning Risk Calculator'!$AT$44+'4a. Planning Risk Calculator'!$AT$48))*10</f>
        <v>7.8622201390088362</v>
      </c>
      <c r="BS542" s="80"/>
      <c r="BT542" s="80"/>
      <c r="BU542" s="80"/>
      <c r="BV542" s="80"/>
      <c r="BW542" s="80"/>
      <c r="BX542" s="80"/>
      <c r="BY542" s="80"/>
      <c r="BZ542" s="80"/>
      <c r="CA542" s="80"/>
      <c r="CB542" s="80"/>
      <c r="CC542" s="80"/>
      <c r="CD542" s="80"/>
      <c r="CE542" s="80"/>
    </row>
    <row r="543" spans="1:83" customFormat="1" x14ac:dyDescent="0.3">
      <c r="A543" s="80"/>
      <c r="B543" s="219">
        <v>9.9186508647222205</v>
      </c>
      <c r="C543" s="87">
        <v>127.11554417402189</v>
      </c>
      <c r="D543" s="135">
        <v>54.843000000000004</v>
      </c>
      <c r="E543" s="135">
        <v>7.0750000000000002</v>
      </c>
      <c r="F543" s="180">
        <v>1.0295560226451608</v>
      </c>
      <c r="G543" s="87">
        <v>17</v>
      </c>
      <c r="H543" s="86">
        <v>0.45957049165644492</v>
      </c>
      <c r="I543" s="86">
        <v>4.496560099331226E-2</v>
      </c>
      <c r="J543" s="87">
        <v>9.0432727231558072</v>
      </c>
      <c r="K543" s="87">
        <v>27</v>
      </c>
      <c r="L543" s="85" t="s">
        <v>119</v>
      </c>
      <c r="M543" s="85" t="s">
        <v>67</v>
      </c>
      <c r="N543" s="87">
        <v>1947</v>
      </c>
      <c r="O543" s="87">
        <v>76</v>
      </c>
      <c r="P543" s="87">
        <v>127.11554417402189</v>
      </c>
      <c r="Q543" s="87">
        <v>835.85781855693085</v>
      </c>
      <c r="R543" s="87">
        <v>455.41068814232676</v>
      </c>
      <c r="S543" s="86">
        <v>0.23166680000000001</v>
      </c>
      <c r="T543" s="88">
        <v>9</v>
      </c>
      <c r="U543" s="88">
        <v>2</v>
      </c>
      <c r="V543" s="88">
        <v>0.83585781855693086</v>
      </c>
      <c r="W543" s="88">
        <v>0.83585781855693086</v>
      </c>
      <c r="X543" s="88">
        <v>0</v>
      </c>
      <c r="Y543" s="87">
        <v>76</v>
      </c>
      <c r="Z543" s="87">
        <v>0</v>
      </c>
      <c r="AA543" s="87">
        <v>0</v>
      </c>
      <c r="AB543" s="87">
        <v>2</v>
      </c>
      <c r="AC543" s="85" t="s">
        <v>185</v>
      </c>
      <c r="AD543" s="87">
        <v>0</v>
      </c>
      <c r="AE543" s="87">
        <v>0</v>
      </c>
      <c r="AF543" s="87">
        <v>7.5674603458888878</v>
      </c>
      <c r="AG543" s="183">
        <v>3</v>
      </c>
      <c r="AH543" s="112">
        <f>(((AG543-'4a. Planning Risk Calculator'!$AI$4)/('4a. Planning Risk Calculator'!$AJ$4-'4a. Planning Risk Calculator'!$AI$4))*9)+1</f>
        <v>7</v>
      </c>
      <c r="AI543" s="88">
        <f>AH543*'4a. Planning Risk Calculator'!$AV$4</f>
        <v>14.875</v>
      </c>
      <c r="AJ543" s="88">
        <f>IF(AD543=0,0,10-(SQRT((AD543/'4a. Planning Risk Calculator'!$AE$28)*81)))</f>
        <v>0</v>
      </c>
      <c r="AK543" s="88">
        <f>AJ543*'4a. Planning Risk Calculator'!$AV$28</f>
        <v>0</v>
      </c>
      <c r="AL543" s="88">
        <f>IF(AE543=0,0,(SQRT((AE543/'4a. Planning Risk Calculator'!$AE$40)*100)))</f>
        <v>0</v>
      </c>
      <c r="AM543" s="178">
        <f>AL543*'4a. Planning Risk Calculator'!AV$32</f>
        <v>0</v>
      </c>
      <c r="AN543" s="112">
        <f t="shared" si="121"/>
        <v>7.0851106340453187</v>
      </c>
      <c r="AO543" s="88">
        <f>AN543*'4a. Planning Risk Calculator'!$AV$44</f>
        <v>25.981100695044184</v>
      </c>
      <c r="AP543" s="88">
        <f t="shared" si="122"/>
        <v>6.7391304347826093</v>
      </c>
      <c r="AQ543" s="178">
        <f>AP543*'4a. Planning Risk Calculator'!$AV$48</f>
        <v>8.9832608695652176</v>
      </c>
      <c r="AR543" s="112">
        <f t="shared" si="123"/>
        <v>1</v>
      </c>
      <c r="AS543" s="88">
        <f>AR543*'4a. Planning Risk Calculator'!$AV$64</f>
        <v>2.875</v>
      </c>
      <c r="AT543" s="88">
        <f t="shared" si="124"/>
        <v>3</v>
      </c>
      <c r="AU543" s="88">
        <f>AT543*'4a. Planning Risk Calculator'!$AV$68</f>
        <v>9</v>
      </c>
      <c r="AV543" s="88">
        <f t="shared" si="125"/>
        <v>0</v>
      </c>
      <c r="AW543" s="88">
        <f>AV543*'4a. Planning Risk Calculator'!$AV$72</f>
        <v>0</v>
      </c>
      <c r="AX543" s="88">
        <f t="shared" si="126"/>
        <v>1.5444453333333332</v>
      </c>
      <c r="AY543" s="88">
        <f>AX543*'4a. Planning Risk Calculator'!$AV$76</f>
        <v>5.1476362959999999</v>
      </c>
      <c r="AZ543" s="88">
        <f t="shared" si="127"/>
        <v>7</v>
      </c>
      <c r="BA543" s="88">
        <f>AZ543*'4a. Planning Risk Calculator'!$AV$80</f>
        <v>17.5</v>
      </c>
      <c r="BB543" s="88">
        <f t="shared" si="128"/>
        <v>0</v>
      </c>
      <c r="BC543" s="88">
        <f>BB543*'4a. Planning Risk Calculator'!$AV$84</f>
        <v>0</v>
      </c>
      <c r="BD543" s="88">
        <f t="shared" si="129"/>
        <v>4</v>
      </c>
      <c r="BE543" s="88">
        <f>BD543*'4a. Planning Risk Calculator'!$AV$88</f>
        <v>13</v>
      </c>
      <c r="BF543" s="88">
        <f t="shared" si="130"/>
        <v>8.4</v>
      </c>
      <c r="BG543" s="88">
        <f>BF543*'4a. Planning Risk Calculator'!$AV$92</f>
        <v>26.602799999999998</v>
      </c>
      <c r="BH543" s="88">
        <f t="shared" si="131"/>
        <v>7</v>
      </c>
      <c r="BI543" s="88">
        <f>BH543*'4a. Planning Risk Calculator'!$AV$96</f>
        <v>19.25</v>
      </c>
      <c r="BJ543" s="88">
        <f t="shared" si="132"/>
        <v>0</v>
      </c>
      <c r="BK543" s="88">
        <f>BJ543*'4a. Planning Risk Calculator'!$AV$100</f>
        <v>0</v>
      </c>
      <c r="BL543" s="88">
        <f t="shared" si="133"/>
        <v>0</v>
      </c>
      <c r="BM543" s="178">
        <f>BL543*'4a. Planning Risk Calculator'!$AV$104</f>
        <v>0</v>
      </c>
      <c r="BN543" s="109">
        <f>((BM543+BK543+BI543+BG543+BE543+BC543+BA543+AY543+AW543+AU543+AS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94999671262804</v>
      </c>
      <c r="BO543" s="88">
        <f t="shared" si="134"/>
        <v>3</v>
      </c>
      <c r="BP543" s="88">
        <f>BO543*'4a. Planning Risk Calculator'!$BK$64</f>
        <v>8.25</v>
      </c>
      <c r="BQ543" s="88">
        <f>((BP543+AI543+AK543+AM543)/('4a. Planning Risk Calculator'!$BI$64+'4a. Planning Risk Calculator'!$AT$4+'4a. Planning Risk Calculator'!$AT$28+'4a. Planning Risk Calculator'!$AT$32))*10</f>
        <v>1.5948275862068968</v>
      </c>
      <c r="BR543" s="178">
        <f>((AO543+AQ543)/('4a. Planning Risk Calculator'!$AT$44+'4a. Planning Risk Calculator'!$AT$48))*10</f>
        <v>6.9928723129218806</v>
      </c>
      <c r="BS543" s="80"/>
      <c r="BT543" s="80"/>
      <c r="BU543" s="80"/>
      <c r="BV543" s="80"/>
      <c r="BW543" s="80"/>
      <c r="BX543" s="80"/>
      <c r="BY543" s="80"/>
      <c r="BZ543" s="80"/>
      <c r="CA543" s="80"/>
      <c r="CB543" s="80"/>
      <c r="CC543" s="80"/>
      <c r="CD543" s="80"/>
      <c r="CE543" s="80"/>
    </row>
    <row r="544" spans="1:83" customFormat="1" x14ac:dyDescent="0.3">
      <c r="A544" s="80"/>
      <c r="B544" s="219">
        <v>6.6889810889149794</v>
      </c>
      <c r="C544" s="87">
        <v>144.90483990687628</v>
      </c>
      <c r="D544" s="135">
        <v>53.731999999999999</v>
      </c>
      <c r="E544" s="135">
        <v>7.61</v>
      </c>
      <c r="F544" s="180">
        <v>1.3144480352459318</v>
      </c>
      <c r="G544" s="87">
        <v>20</v>
      </c>
      <c r="H544" s="86">
        <v>0.38868836678705432</v>
      </c>
      <c r="I544" s="86">
        <v>5.768202359755243E-2</v>
      </c>
      <c r="J544" s="87">
        <v>10.31727227966817</v>
      </c>
      <c r="K544" s="87">
        <v>2</v>
      </c>
      <c r="L544" s="85" t="s">
        <v>119</v>
      </c>
      <c r="M544" s="85" t="s">
        <v>67</v>
      </c>
      <c r="N544" s="87">
        <v>1938</v>
      </c>
      <c r="O544" s="87">
        <v>85</v>
      </c>
      <c r="P544" s="87">
        <v>145.61489329250557</v>
      </c>
      <c r="Q544" s="87">
        <v>844.37004857881504</v>
      </c>
      <c r="R544" s="87">
        <v>318.20811748409847</v>
      </c>
      <c r="S544" s="86">
        <v>0.33931394999999998</v>
      </c>
      <c r="T544" s="88">
        <v>6</v>
      </c>
      <c r="U544" s="88">
        <v>1</v>
      </c>
      <c r="V544" s="88">
        <v>0.84437004857881504</v>
      </c>
      <c r="W544" s="88">
        <v>0.84437004857881504</v>
      </c>
      <c r="X544" s="88">
        <v>31.356229999999996</v>
      </c>
      <c r="Y544" s="87">
        <v>10.148162501809002</v>
      </c>
      <c r="Z544" s="87">
        <v>74.851837498191003</v>
      </c>
      <c r="AA544" s="87">
        <v>100</v>
      </c>
      <c r="AB544" s="87">
        <v>5</v>
      </c>
      <c r="AC544" s="85" t="s">
        <v>186</v>
      </c>
      <c r="AD544" s="87">
        <v>100</v>
      </c>
      <c r="AE544" s="87">
        <v>6</v>
      </c>
      <c r="AF544" s="87">
        <v>6.6889810889149794</v>
      </c>
      <c r="AG544" s="183">
        <v>3</v>
      </c>
      <c r="AH544" s="112">
        <f>(((AG544-'4a. Planning Risk Calculator'!$AI$4)/('4a. Planning Risk Calculator'!$AJ$4-'4a. Planning Risk Calculator'!$AI$4))*9)+1</f>
        <v>7</v>
      </c>
      <c r="AI544" s="88">
        <f>AH544*'4a. Planning Risk Calculator'!$AV$4</f>
        <v>14.875</v>
      </c>
      <c r="AJ544" s="88">
        <f>IF(AD544=0,0,10-(SQRT((AD544/'4a. Planning Risk Calculator'!$AE$28)*81)))</f>
        <v>1</v>
      </c>
      <c r="AK544" s="88">
        <f>AJ544*'4a. Planning Risk Calculator'!$AV$28</f>
        <v>4.875</v>
      </c>
      <c r="AL544" s="88">
        <f>IF(AE544=0,0,(SQRT((AE544/'4a. Planning Risk Calculator'!$AE$40)*100)))</f>
        <v>8.6602540378443873</v>
      </c>
      <c r="AM544" s="178">
        <f>AL544*'4a. Planning Risk Calculator'!AV$32</f>
        <v>41.136206679760839</v>
      </c>
      <c r="AN544" s="112">
        <f t="shared" si="121"/>
        <v>7.6310955785170647</v>
      </c>
      <c r="AO544" s="88">
        <f>AN544*'4a. Planning Risk Calculator'!$AV$44</f>
        <v>27.983227486422074</v>
      </c>
      <c r="AP544" s="88">
        <f t="shared" si="122"/>
        <v>10</v>
      </c>
      <c r="AQ544" s="178">
        <f>AP544*'4a. Planning Risk Calculator'!$AV$48</f>
        <v>13.33</v>
      </c>
      <c r="AR544" s="112">
        <f t="shared" si="123"/>
        <v>2</v>
      </c>
      <c r="AS544" s="88">
        <f>AR544*'4a. Planning Risk Calculator'!$AV$64</f>
        <v>5.75</v>
      </c>
      <c r="AT544" s="88">
        <f t="shared" si="124"/>
        <v>3</v>
      </c>
      <c r="AU544" s="88">
        <f>AT544*'4a. Planning Risk Calculator'!$AV$68</f>
        <v>9</v>
      </c>
      <c r="AV544" s="88">
        <f t="shared" si="125"/>
        <v>10</v>
      </c>
      <c r="AW544" s="88">
        <f>AV544*'4a. Planning Risk Calculator'!$AV$72</f>
        <v>33.75</v>
      </c>
      <c r="AX544" s="88">
        <f t="shared" si="126"/>
        <v>2.2620929999999997</v>
      </c>
      <c r="AY544" s="88">
        <f>AX544*'4a. Planning Risk Calculator'!$AV$76</f>
        <v>7.5395559689999994</v>
      </c>
      <c r="AZ544" s="88">
        <f t="shared" si="127"/>
        <v>4</v>
      </c>
      <c r="BA544" s="88">
        <f>AZ544*'4a. Planning Risk Calculator'!$AV$80</f>
        <v>10</v>
      </c>
      <c r="BB544" s="88">
        <f t="shared" si="128"/>
        <v>0</v>
      </c>
      <c r="BC544" s="88">
        <f>BB544*'4a. Planning Risk Calculator'!$AV$84</f>
        <v>0</v>
      </c>
      <c r="BD544" s="88">
        <f t="shared" si="129"/>
        <v>0</v>
      </c>
      <c r="BE544" s="88">
        <f>BD544*'4a. Planning Risk Calculator'!$AV$88</f>
        <v>0</v>
      </c>
      <c r="BF544" s="88">
        <f t="shared" si="130"/>
        <v>0</v>
      </c>
      <c r="BG544" s="88">
        <f>BF544*'4a. Planning Risk Calculator'!$AV$92</f>
        <v>0</v>
      </c>
      <c r="BH544" s="88">
        <f t="shared" si="131"/>
        <v>7</v>
      </c>
      <c r="BI544" s="88">
        <f>BH544*'4a. Planning Risk Calculator'!$AV$96</f>
        <v>19.25</v>
      </c>
      <c r="BJ544" s="88">
        <f t="shared" si="132"/>
        <v>1</v>
      </c>
      <c r="BK544" s="88">
        <f>BJ544*'4a. Planning Risk Calculator'!$AV$100</f>
        <v>4.125</v>
      </c>
      <c r="BL544" s="88">
        <f t="shared" si="133"/>
        <v>5.625</v>
      </c>
      <c r="BM544" s="178">
        <f>BL544*'4a. Planning Risk Calculator'!$AV$104</f>
        <v>22.5</v>
      </c>
      <c r="BN544" s="109">
        <f>((BM544+BK544+BI544+BG544+BE544+BC544+BA544+AY544+AW544+AU544+AS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56875349897612</v>
      </c>
      <c r="BO544" s="88">
        <f t="shared" si="134"/>
        <v>4</v>
      </c>
      <c r="BP544" s="88">
        <f>BO544*'4a. Planning Risk Calculator'!$BK$64</f>
        <v>11</v>
      </c>
      <c r="BQ544" s="88">
        <f>((BP544+AI544+AK544+AM544)/('4a. Planning Risk Calculator'!$BI$64+'4a. Planning Risk Calculator'!$AT$4+'4a. Planning Risk Calculator'!$AT$28+'4a. Planning Risk Calculator'!$AT$32))*10</f>
        <v>4.9576694261904031</v>
      </c>
      <c r="BR544" s="178">
        <f>((AO544+AQ544)/('4a. Planning Risk Calculator'!$AT$44+'4a. Planning Risk Calculator'!$AT$48))*10</f>
        <v>8.2626454972844137</v>
      </c>
      <c r="BS544" s="80"/>
      <c r="BT544" s="80"/>
      <c r="BU544" s="80"/>
      <c r="BV544" s="80"/>
      <c r="BW544" s="80"/>
      <c r="BX544" s="80"/>
      <c r="BY544" s="80"/>
      <c r="BZ544" s="80"/>
      <c r="CA544" s="80"/>
      <c r="CB544" s="80"/>
      <c r="CC544" s="80"/>
      <c r="CD544" s="80"/>
      <c r="CE544" s="80"/>
    </row>
    <row r="545" spans="1:83" customFormat="1" x14ac:dyDescent="0.3">
      <c r="A545" s="80"/>
      <c r="B545" s="219">
        <v>14.124422532367799</v>
      </c>
      <c r="C545" s="87">
        <v>138.27973708178376</v>
      </c>
      <c r="D545" s="135">
        <v>55.595999999999997</v>
      </c>
      <c r="E545" s="135">
        <v>4.3209999999999997</v>
      </c>
      <c r="F545" s="180">
        <v>1.0199429575781167</v>
      </c>
      <c r="G545" s="87">
        <v>18</v>
      </c>
      <c r="H545" s="86">
        <v>0.27118575659875394</v>
      </c>
      <c r="I545" s="86">
        <v>7.0364931123689717E-2</v>
      </c>
      <c r="J545" s="87">
        <v>14.665807726102297</v>
      </c>
      <c r="K545" s="87">
        <v>33</v>
      </c>
      <c r="L545" s="85" t="s">
        <v>121</v>
      </c>
      <c r="M545" s="85" t="s">
        <v>66</v>
      </c>
      <c r="N545" s="87">
        <v>1924</v>
      </c>
      <c r="O545" s="87">
        <v>99</v>
      </c>
      <c r="P545" s="87">
        <v>206.08697784974828</v>
      </c>
      <c r="Q545" s="87">
        <v>1198.4818097652094</v>
      </c>
      <c r="R545" s="87">
        <v>462.92203484758181</v>
      </c>
      <c r="S545" s="86">
        <v>0.13188250000000001</v>
      </c>
      <c r="T545" s="88">
        <v>3.7</v>
      </c>
      <c r="U545" s="88">
        <v>0.6</v>
      </c>
      <c r="V545" s="88">
        <v>1.1984818097652095</v>
      </c>
      <c r="W545" s="88">
        <v>1.1984818097652095</v>
      </c>
      <c r="X545" s="88">
        <v>0</v>
      </c>
      <c r="Y545" s="87">
        <v>99</v>
      </c>
      <c r="Z545" s="87">
        <v>0</v>
      </c>
      <c r="AA545" s="87">
        <v>0</v>
      </c>
      <c r="AB545" s="87">
        <v>4</v>
      </c>
      <c r="AC545" s="85" t="s">
        <v>186</v>
      </c>
      <c r="AD545" s="87">
        <v>80</v>
      </c>
      <c r="AE545" s="87">
        <v>4</v>
      </c>
      <c r="AF545" s="87">
        <v>12.499538025894239</v>
      </c>
      <c r="AG545" s="183">
        <v>3</v>
      </c>
      <c r="AH545" s="112">
        <f>(((AG545-'4a. Planning Risk Calculator'!$AI$4)/('4a. Planning Risk Calculator'!$AJ$4-'4a. Planning Risk Calculator'!$AI$4))*9)+1</f>
        <v>7</v>
      </c>
      <c r="AI545" s="88">
        <f>AH545*'4a. Planning Risk Calculator'!$AV$4</f>
        <v>14.875</v>
      </c>
      <c r="AJ545" s="88">
        <f>IF(AD545=0,0,10-(SQRT((AD545/'4a. Planning Risk Calculator'!$AE$28)*81)))</f>
        <v>1.9501552810007574</v>
      </c>
      <c r="AK545" s="88">
        <f>AJ545*'4a. Planning Risk Calculator'!$AV$28</f>
        <v>9.5070069948786919</v>
      </c>
      <c r="AL545" s="88">
        <f>IF(AE545=0,0,(SQRT((AE545/'4a. Planning Risk Calculator'!$AE$40)*100)))</f>
        <v>7.0710678118654755</v>
      </c>
      <c r="AM545" s="178">
        <f>AL545*'4a. Planning Risk Calculator'!AV$32</f>
        <v>33.587572106361009</v>
      </c>
      <c r="AN545" s="112">
        <f t="shared" si="121"/>
        <v>7.2723884719345264</v>
      </c>
      <c r="AO545" s="88">
        <f>AN545*'4a. Planning Risk Calculator'!$AV$44</f>
        <v>26.667848526583906</v>
      </c>
      <c r="AP545" s="88">
        <f t="shared" si="122"/>
        <v>5.9565217391304346</v>
      </c>
      <c r="AQ545" s="178">
        <f>AP545*'4a. Planning Risk Calculator'!$AV$48</f>
        <v>7.9400434782608693</v>
      </c>
      <c r="AR545" s="112">
        <f t="shared" si="123"/>
        <v>2</v>
      </c>
      <c r="AS545" s="88">
        <f>AR545*'4a. Planning Risk Calculator'!$AV$64</f>
        <v>5.75</v>
      </c>
      <c r="AT545" s="88">
        <f t="shared" si="124"/>
        <v>4</v>
      </c>
      <c r="AU545" s="88">
        <f>AT545*'4a. Planning Risk Calculator'!$AV$68</f>
        <v>12</v>
      </c>
      <c r="AV545" s="88">
        <f t="shared" si="125"/>
        <v>0</v>
      </c>
      <c r="AW545" s="88">
        <f>AV545*'4a. Planning Risk Calculator'!$AV$72</f>
        <v>0</v>
      </c>
      <c r="AX545" s="88">
        <f t="shared" si="126"/>
        <v>0.87921666666666676</v>
      </c>
      <c r="AY545" s="88">
        <f>AX545*'4a. Planning Risk Calculator'!$AV$76</f>
        <v>2.9304291500000006</v>
      </c>
      <c r="AZ545" s="88">
        <f t="shared" si="127"/>
        <v>2</v>
      </c>
      <c r="BA545" s="88">
        <f>AZ545*'4a. Planning Risk Calculator'!$AV$80</f>
        <v>5</v>
      </c>
      <c r="BB545" s="88">
        <f t="shared" si="128"/>
        <v>0</v>
      </c>
      <c r="BC545" s="88">
        <f>BB545*'4a. Planning Risk Calculator'!$AV$84</f>
        <v>0</v>
      </c>
      <c r="BD545" s="88">
        <f t="shared" si="129"/>
        <v>5</v>
      </c>
      <c r="BE545" s="88">
        <f>BD545*'4a. Planning Risk Calculator'!$AV$88</f>
        <v>16.25</v>
      </c>
      <c r="BF545" s="88">
        <f t="shared" si="130"/>
        <v>3.5999999999999996</v>
      </c>
      <c r="BG545" s="88">
        <f>BF545*'4a. Planning Risk Calculator'!$AV$92</f>
        <v>11.401199999999998</v>
      </c>
      <c r="BH545" s="88">
        <f t="shared" si="131"/>
        <v>7</v>
      </c>
      <c r="BI545" s="88">
        <f>BH545*'4a. Planning Risk Calculator'!$AV$96</f>
        <v>19.25</v>
      </c>
      <c r="BJ545" s="88">
        <f t="shared" si="132"/>
        <v>4.2399999999999993</v>
      </c>
      <c r="BK545" s="88">
        <f>BJ545*'4a. Planning Risk Calculator'!$AV$100</f>
        <v>17.489999999999998</v>
      </c>
      <c r="BL545" s="88">
        <f t="shared" si="133"/>
        <v>2.5</v>
      </c>
      <c r="BM545" s="178">
        <f>BL545*'4a. Planning Risk Calculator'!$AV$104</f>
        <v>10</v>
      </c>
      <c r="BN545" s="109">
        <f>((BM545+BK545+BI545+BG545+BE545+BC545+BA545+AY545+AW545+AU545+AS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23311713310576</v>
      </c>
      <c r="BO545" s="88">
        <f t="shared" si="134"/>
        <v>3</v>
      </c>
      <c r="BP545" s="88">
        <f>BO545*'4a. Planning Risk Calculator'!$BK$64</f>
        <v>8.25</v>
      </c>
      <c r="BQ545" s="88">
        <f>((BP545+AI545+AK545+AM545)/('4a. Planning Risk Calculator'!$BI$64+'4a. Planning Risk Calculator'!$AT$4+'4a. Planning Risk Calculator'!$AT$28+'4a. Planning Risk Calculator'!$AT$32))*10</f>
        <v>4.5668675242234276</v>
      </c>
      <c r="BR545" s="178">
        <f>((AO545+AQ545)/('4a. Planning Risk Calculator'!$AT$44+'4a. Planning Risk Calculator'!$AT$48))*10</f>
        <v>6.9215784009689552</v>
      </c>
      <c r="BS545" s="80"/>
      <c r="BT545" s="80"/>
      <c r="BU545" s="80"/>
      <c r="BV545" s="80"/>
      <c r="BW545" s="80"/>
      <c r="BX545" s="80"/>
      <c r="BY545" s="80"/>
      <c r="BZ545" s="80"/>
      <c r="CA545" s="80"/>
      <c r="CB545" s="80"/>
      <c r="CC545" s="80"/>
      <c r="CD545" s="80"/>
      <c r="CE545" s="80"/>
    </row>
    <row r="546" spans="1:83" customFormat="1" x14ac:dyDescent="0.3">
      <c r="A546" s="80"/>
      <c r="B546" s="219">
        <v>12.876981755089483</v>
      </c>
      <c r="C546" s="87">
        <v>109.61618869641948</v>
      </c>
      <c r="D546" s="135">
        <v>54.228999999999999</v>
      </c>
      <c r="E546" s="135">
        <v>7.9210000000000003</v>
      </c>
      <c r="F546" s="180">
        <v>0.87180944757541279</v>
      </c>
      <c r="G546" s="87">
        <v>14</v>
      </c>
      <c r="H546" s="86">
        <v>0.50343278902879529</v>
      </c>
      <c r="I546" s="86">
        <v>2.0891730604795725E-2</v>
      </c>
      <c r="J546" s="87">
        <v>11.662143877722917</v>
      </c>
      <c r="K546" s="87">
        <v>15</v>
      </c>
      <c r="L546" s="85" t="s">
        <v>119</v>
      </c>
      <c r="M546" s="85" t="s">
        <v>67</v>
      </c>
      <c r="N546" s="87">
        <v>1940</v>
      </c>
      <c r="O546" s="87">
        <v>83</v>
      </c>
      <c r="P546" s="87">
        <v>174.45851056693061</v>
      </c>
      <c r="Q546" s="87">
        <v>1295.2901963954107</v>
      </c>
      <c r="R546" s="87">
        <v>188.70488042765086</v>
      </c>
      <c r="S546" s="86">
        <v>0.35723525</v>
      </c>
      <c r="T546" s="88">
        <v>8.8000000000000007</v>
      </c>
      <c r="U546" s="88">
        <v>2</v>
      </c>
      <c r="V546" s="88">
        <v>1.2952901963954107</v>
      </c>
      <c r="W546" s="88">
        <v>1.2952901963954107</v>
      </c>
      <c r="X546" s="88">
        <v>0</v>
      </c>
      <c r="Y546" s="87">
        <v>83</v>
      </c>
      <c r="Z546" s="87">
        <v>0</v>
      </c>
      <c r="AA546" s="87">
        <v>0</v>
      </c>
      <c r="AB546" s="87">
        <v>2</v>
      </c>
      <c r="AC546" s="85" t="s">
        <v>185</v>
      </c>
      <c r="AD546" s="87">
        <v>0</v>
      </c>
      <c r="AE546" s="87">
        <v>0</v>
      </c>
      <c r="AF546" s="87">
        <v>8.7507927020357936</v>
      </c>
      <c r="AG546" s="183">
        <v>3</v>
      </c>
      <c r="AH546" s="112">
        <f>(((AG546-'4a. Planning Risk Calculator'!$AI$4)/('4a. Planning Risk Calculator'!$AJ$4-'4a. Planning Risk Calculator'!$AI$4))*9)+1</f>
        <v>7</v>
      </c>
      <c r="AI546" s="88">
        <f>AH546*'4a. Planning Risk Calculator'!$AV$4</f>
        <v>14.875</v>
      </c>
      <c r="AJ546" s="88">
        <f>IF(AD546=0,0,10-(SQRT((AD546/'4a. Planning Risk Calculator'!$AE$28)*81)))</f>
        <v>0</v>
      </c>
      <c r="AK546" s="88">
        <f>AJ546*'4a. Planning Risk Calculator'!$AV$28</f>
        <v>0</v>
      </c>
      <c r="AL546" s="88">
        <f>IF(AE546=0,0,(SQRT((AE546/'4a. Planning Risk Calculator'!$AE$40)*100)))</f>
        <v>0</v>
      </c>
      <c r="AM546" s="178">
        <f>AL546*'4a. Planning Risk Calculator'!AV$32</f>
        <v>0</v>
      </c>
      <c r="AN546" s="112">
        <f t="shared" si="121"/>
        <v>6.4850446019803965</v>
      </c>
      <c r="AO546" s="88">
        <f>AN546*'4a. Planning Risk Calculator'!$AV$44</f>
        <v>23.780658555462111</v>
      </c>
      <c r="AP546" s="88">
        <f t="shared" si="122"/>
        <v>8.304347826086957</v>
      </c>
      <c r="AQ546" s="178">
        <f>AP546*'4a. Planning Risk Calculator'!$AV$48</f>
        <v>11.069695652173912</v>
      </c>
      <c r="AR546" s="112">
        <f t="shared" si="123"/>
        <v>2</v>
      </c>
      <c r="AS546" s="88">
        <f>AR546*'4a. Planning Risk Calculator'!$AV$64</f>
        <v>5.75</v>
      </c>
      <c r="AT546" s="88">
        <f t="shared" si="124"/>
        <v>5</v>
      </c>
      <c r="AU546" s="88">
        <f>AT546*'4a. Planning Risk Calculator'!$AV$68</f>
        <v>15</v>
      </c>
      <c r="AV546" s="88">
        <f t="shared" si="125"/>
        <v>0</v>
      </c>
      <c r="AW546" s="88">
        <f>AV546*'4a. Planning Risk Calculator'!$AV$72</f>
        <v>0</v>
      </c>
      <c r="AX546" s="88">
        <f t="shared" si="126"/>
        <v>2.3815683333333335</v>
      </c>
      <c r="AY546" s="88">
        <f>AX546*'4a. Planning Risk Calculator'!$AV$76</f>
        <v>7.9377672550000007</v>
      </c>
      <c r="AZ546" s="88">
        <f t="shared" si="127"/>
        <v>7</v>
      </c>
      <c r="BA546" s="88">
        <f>AZ546*'4a. Planning Risk Calculator'!$AV$80</f>
        <v>17.5</v>
      </c>
      <c r="BB546" s="88">
        <f t="shared" si="128"/>
        <v>0</v>
      </c>
      <c r="BC546" s="88">
        <f>BB546*'4a. Planning Risk Calculator'!$AV$84</f>
        <v>0</v>
      </c>
      <c r="BD546" s="88">
        <f t="shared" si="129"/>
        <v>2</v>
      </c>
      <c r="BE546" s="88">
        <f>BD546*'4a. Planning Risk Calculator'!$AV$88</f>
        <v>6.5</v>
      </c>
      <c r="BF546" s="88">
        <f t="shared" si="130"/>
        <v>8.4</v>
      </c>
      <c r="BG546" s="88">
        <f>BF546*'4a. Planning Risk Calculator'!$AV$92</f>
        <v>26.602799999999998</v>
      </c>
      <c r="BH546" s="88">
        <f t="shared" si="131"/>
        <v>7</v>
      </c>
      <c r="BI546" s="88">
        <f>BH546*'4a. Planning Risk Calculator'!$AV$96</f>
        <v>19.25</v>
      </c>
      <c r="BJ546" s="88">
        <f t="shared" si="132"/>
        <v>0</v>
      </c>
      <c r="BK546" s="88">
        <f>BJ546*'4a. Planning Risk Calculator'!$AV$100</f>
        <v>0</v>
      </c>
      <c r="BL546" s="88">
        <f t="shared" si="133"/>
        <v>0</v>
      </c>
      <c r="BM546" s="178">
        <f>BL546*'4a. Planning Risk Calculator'!$AV$104</f>
        <v>0</v>
      </c>
      <c r="BN546" s="109">
        <f>((BM546+BK546+BI546+BG546+BE546+BC546+BA546+AY546+AW546+AU546+AS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05274335836178</v>
      </c>
      <c r="BO546" s="88">
        <f t="shared" si="134"/>
        <v>3</v>
      </c>
      <c r="BP546" s="88">
        <f>BO546*'4a. Planning Risk Calculator'!$BK$64</f>
        <v>8.25</v>
      </c>
      <c r="BQ546" s="88">
        <f>((BP546+AI546+AK546+AM546)/('4a. Planning Risk Calculator'!$BI$64+'4a. Planning Risk Calculator'!$AT$4+'4a. Planning Risk Calculator'!$AT$28+'4a. Planning Risk Calculator'!$AT$32))*10</f>
        <v>1.5948275862068968</v>
      </c>
      <c r="BR546" s="178">
        <f>((AO546+AQ546)/('4a. Planning Risk Calculator'!$AT$44+'4a. Planning Risk Calculator'!$AT$48))*10</f>
        <v>6.970070841527205</v>
      </c>
      <c r="BS546" s="80"/>
      <c r="BT546" s="80"/>
      <c r="BU546" s="80"/>
      <c r="BV546" s="80"/>
      <c r="BW546" s="80"/>
      <c r="BX546" s="80"/>
      <c r="BY546" s="80"/>
      <c r="BZ546" s="80"/>
      <c r="CA546" s="80"/>
      <c r="CB546" s="80"/>
      <c r="CC546" s="80"/>
      <c r="CD546" s="80"/>
      <c r="CE546" s="80"/>
    </row>
    <row r="547" spans="1:83" customFormat="1" x14ac:dyDescent="0.3">
      <c r="A547" s="80"/>
      <c r="B547" s="219">
        <v>8.1693699512948257</v>
      </c>
      <c r="C547" s="87">
        <v>87.152671007808053</v>
      </c>
      <c r="D547" s="135">
        <v>53.911999999999999</v>
      </c>
      <c r="E547" s="135">
        <v>8.6280000000000001</v>
      </c>
      <c r="F547" s="180">
        <v>1.1309828722886841</v>
      </c>
      <c r="G547" s="87">
        <v>15</v>
      </c>
      <c r="H547" s="86">
        <v>0.34494381057136259</v>
      </c>
      <c r="I547" s="86">
        <v>4.2954278959688501E-2</v>
      </c>
      <c r="J547" s="87">
        <v>16.1999644701087</v>
      </c>
      <c r="K547" s="87">
        <v>2</v>
      </c>
      <c r="L547" s="85" t="s">
        <v>119</v>
      </c>
      <c r="M547" s="85" t="s">
        <v>64</v>
      </c>
      <c r="N547" s="87">
        <v>1935</v>
      </c>
      <c r="O547" s="87">
        <v>88</v>
      </c>
      <c r="P547" s="87">
        <v>203.79852743737123</v>
      </c>
      <c r="Q547" s="87">
        <v>779.56077359407118</v>
      </c>
      <c r="R547" s="87">
        <v>239.20318749233215</v>
      </c>
      <c r="S547" s="86">
        <v>0.33428164999999999</v>
      </c>
      <c r="T547" s="88">
        <v>8.6999999999999993</v>
      </c>
      <c r="U547" s="88">
        <v>2</v>
      </c>
      <c r="V547" s="88">
        <v>0.77956077359407117</v>
      </c>
      <c r="W547" s="88">
        <v>0.5</v>
      </c>
      <c r="X547" s="88">
        <v>32.423460000000006</v>
      </c>
      <c r="Y547" s="87">
        <v>7.3774725921395223</v>
      </c>
      <c r="Z547" s="87">
        <v>80.622527407860474</v>
      </c>
      <c r="AA547" s="87">
        <v>100</v>
      </c>
      <c r="AB547" s="87">
        <v>5</v>
      </c>
      <c r="AC547" s="85" t="s">
        <v>185</v>
      </c>
      <c r="AD547" s="87">
        <v>0</v>
      </c>
      <c r="AE547" s="87">
        <v>0</v>
      </c>
      <c r="AF547" s="87">
        <v>8.1693699512948257</v>
      </c>
      <c r="AG547" s="183">
        <v>3</v>
      </c>
      <c r="AH547" s="112">
        <f>(((AG547-'4a. Planning Risk Calculator'!$AI$4)/('4a. Planning Risk Calculator'!$AJ$4-'4a. Planning Risk Calculator'!$AI$4))*9)+1</f>
        <v>7</v>
      </c>
      <c r="AI547" s="88">
        <f>AH547*'4a. Planning Risk Calculator'!$AV$4</f>
        <v>14.875</v>
      </c>
      <c r="AJ547" s="88">
        <f>IF(AD547=0,0,10-(SQRT((AD547/'4a. Planning Risk Calculator'!$AE$28)*81)))</f>
        <v>0</v>
      </c>
      <c r="AK547" s="88">
        <f>AJ547*'4a. Planning Risk Calculator'!$AV$28</f>
        <v>0</v>
      </c>
      <c r="AL547" s="88">
        <f>IF(AE547=0,0,(SQRT((AE547/'4a. Planning Risk Calculator'!$AE$40)*100)))</f>
        <v>0</v>
      </c>
      <c r="AM547" s="178">
        <f>AL547*'4a. Planning Risk Calculator'!AV$32</f>
        <v>0</v>
      </c>
      <c r="AN547" s="112">
        <f t="shared" si="121"/>
        <v>6.6920997883030831</v>
      </c>
      <c r="AO547" s="88">
        <f>AN547*'4a. Planning Risk Calculator'!$AV$44</f>
        <v>24.539929923707405</v>
      </c>
      <c r="AP547" s="88">
        <f t="shared" si="122"/>
        <v>10</v>
      </c>
      <c r="AQ547" s="178">
        <f>AP547*'4a. Planning Risk Calculator'!$AV$48</f>
        <v>13.33</v>
      </c>
      <c r="AR547" s="112">
        <f t="shared" si="123"/>
        <v>2</v>
      </c>
      <c r="AS547" s="88">
        <f>AR547*'4a. Planning Risk Calculator'!$AV$64</f>
        <v>5.75</v>
      </c>
      <c r="AT547" s="88">
        <f t="shared" si="124"/>
        <v>3</v>
      </c>
      <c r="AU547" s="88">
        <f>AT547*'4a. Planning Risk Calculator'!$AV$68</f>
        <v>9</v>
      </c>
      <c r="AV547" s="88">
        <f t="shared" si="125"/>
        <v>10</v>
      </c>
      <c r="AW547" s="88">
        <f>AV547*'4a. Planning Risk Calculator'!$AV$72</f>
        <v>33.75</v>
      </c>
      <c r="AX547" s="88">
        <f t="shared" si="126"/>
        <v>2.2285443333333332</v>
      </c>
      <c r="AY547" s="88">
        <f>AX547*'4a. Planning Risk Calculator'!$AV$76</f>
        <v>7.4277382630000002</v>
      </c>
      <c r="AZ547" s="88">
        <f t="shared" si="127"/>
        <v>7</v>
      </c>
      <c r="BA547" s="88">
        <f>AZ547*'4a. Planning Risk Calculator'!$AV$80</f>
        <v>17.5</v>
      </c>
      <c r="BB547" s="88">
        <f t="shared" si="128"/>
        <v>1.9913371100284429</v>
      </c>
      <c r="BC547" s="88">
        <f>BB547*'4a. Planning Risk Calculator'!$AV$84</f>
        <v>8.4631827176208816</v>
      </c>
      <c r="BD547" s="88">
        <f t="shared" si="129"/>
        <v>0</v>
      </c>
      <c r="BE547" s="88">
        <f>BD547*'4a. Planning Risk Calculator'!$AV$88</f>
        <v>0</v>
      </c>
      <c r="BF547" s="88">
        <f t="shared" si="130"/>
        <v>0</v>
      </c>
      <c r="BG547" s="88">
        <f>BF547*'4a. Planning Risk Calculator'!$AV$92</f>
        <v>0</v>
      </c>
      <c r="BH547" s="88">
        <f t="shared" si="131"/>
        <v>7</v>
      </c>
      <c r="BI547" s="88">
        <f>BH547*'4a. Planning Risk Calculator'!$AV$96</f>
        <v>19.25</v>
      </c>
      <c r="BJ547" s="88">
        <f t="shared" si="132"/>
        <v>0</v>
      </c>
      <c r="BK547" s="88">
        <f>BJ547*'4a. Planning Risk Calculator'!$AV$100</f>
        <v>0</v>
      </c>
      <c r="BL547" s="88">
        <f t="shared" si="133"/>
        <v>0</v>
      </c>
      <c r="BM547" s="178">
        <f>BL547*'4a. Planning Risk Calculator'!$AV$104</f>
        <v>0</v>
      </c>
      <c r="BN547" s="109">
        <f>((BM547+BK547+BI547+BG547+BE547+BC547+BA547+AY547+AW547+AU547+AS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615268527131982</v>
      </c>
      <c r="BO547" s="88">
        <f t="shared" si="134"/>
        <v>3</v>
      </c>
      <c r="BP547" s="88">
        <f>BO547*'4a. Planning Risk Calculator'!$BK$64</f>
        <v>8.25</v>
      </c>
      <c r="BQ547" s="88">
        <f>((BP547+AI547+AK547+AM547)/('4a. Planning Risk Calculator'!$BI$64+'4a. Planning Risk Calculator'!$AT$4+'4a. Planning Risk Calculator'!$AT$28+'4a. Planning Risk Calculator'!$AT$32))*10</f>
        <v>1.5948275862068968</v>
      </c>
      <c r="BR547" s="178">
        <f>((AO547+AQ547)/('4a. Planning Risk Calculator'!$AT$44+'4a. Planning Risk Calculator'!$AT$48))*10</f>
        <v>7.5739859847414799</v>
      </c>
      <c r="BS547" s="80"/>
      <c r="BT547" s="80"/>
      <c r="BU547" s="80"/>
      <c r="BV547" s="80"/>
      <c r="BW547" s="80"/>
      <c r="BX547" s="80"/>
      <c r="BY547" s="80"/>
      <c r="BZ547" s="80"/>
      <c r="CA547" s="80"/>
      <c r="CB547" s="80"/>
      <c r="CC547" s="80"/>
      <c r="CD547" s="80"/>
      <c r="CE547" s="80"/>
    </row>
    <row r="548" spans="1:83" customFormat="1" x14ac:dyDescent="0.3">
      <c r="A548" s="80"/>
      <c r="B548" s="219">
        <v>8.0697947666260816</v>
      </c>
      <c r="C548" s="87">
        <v>132.85007340894413</v>
      </c>
      <c r="D548" s="135">
        <v>54.613999999999997</v>
      </c>
      <c r="E548" s="135">
        <v>12.69</v>
      </c>
      <c r="F548" s="180">
        <v>0.9310486692543869</v>
      </c>
      <c r="G548" s="87">
        <v>16</v>
      </c>
      <c r="H548" s="86">
        <v>0.2830175520835157</v>
      </c>
      <c r="I548" s="86">
        <v>3.7730158150892541E-2</v>
      </c>
      <c r="J548" s="87">
        <v>18.574675011700464</v>
      </c>
      <c r="K548" s="87">
        <v>18</v>
      </c>
      <c r="L548" s="85" t="s">
        <v>120</v>
      </c>
      <c r="M548" s="85" t="s">
        <v>66</v>
      </c>
      <c r="N548" s="87">
        <v>1923</v>
      </c>
      <c r="O548" s="87">
        <v>100</v>
      </c>
      <c r="P548" s="87">
        <v>233.14216192177406</v>
      </c>
      <c r="Q548" s="87">
        <v>1248.6521736133113</v>
      </c>
      <c r="R548" s="87">
        <v>192.08955423885004</v>
      </c>
      <c r="S548" s="86">
        <v>3.2580039999999998E-2</v>
      </c>
      <c r="T548" s="88">
        <v>5</v>
      </c>
      <c r="U548" s="88">
        <v>1</v>
      </c>
      <c r="V548" s="88">
        <v>1.2486521736133114</v>
      </c>
      <c r="W548" s="88">
        <v>1.2486521736133114</v>
      </c>
      <c r="X548" s="88">
        <v>3.3</v>
      </c>
      <c r="Y548" s="87">
        <v>58.208955829954562</v>
      </c>
      <c r="Z548" s="87">
        <v>41.791044170045438</v>
      </c>
      <c r="AA548" s="87">
        <v>100</v>
      </c>
      <c r="AB548" s="87">
        <v>5</v>
      </c>
      <c r="AC548" s="85" t="s">
        <v>186</v>
      </c>
      <c r="AD548" s="87">
        <v>100</v>
      </c>
      <c r="AE548" s="87">
        <v>8</v>
      </c>
      <c r="AF548" s="87">
        <v>8.0697947666260816</v>
      </c>
      <c r="AG548" s="183">
        <v>3</v>
      </c>
      <c r="AH548" s="112">
        <f>(((AG548-'4a. Planning Risk Calculator'!$AI$4)/('4a. Planning Risk Calculator'!$AJ$4-'4a. Planning Risk Calculator'!$AI$4))*9)+1</f>
        <v>7</v>
      </c>
      <c r="AI548" s="88">
        <f>AH548*'4a. Planning Risk Calculator'!$AV$4</f>
        <v>14.875</v>
      </c>
      <c r="AJ548" s="88">
        <f>IF(AD548=0,0,10-(SQRT((AD548/'4a. Planning Risk Calculator'!$AE$28)*81)))</f>
        <v>1</v>
      </c>
      <c r="AK548" s="88">
        <f>AJ548*'4a. Planning Risk Calculator'!$AV$28</f>
        <v>4.875</v>
      </c>
      <c r="AL548" s="88">
        <f>IF(AE548=0,0,(SQRT((AE548/'4a. Planning Risk Calculator'!$AE$40)*100)))</f>
        <v>10</v>
      </c>
      <c r="AM548" s="178">
        <f>AL548*'4a. Planning Risk Calculator'!AV$32</f>
        <v>47.5</v>
      </c>
      <c r="AN548" s="112">
        <f t="shared" si="121"/>
        <v>6.8918830363717944</v>
      </c>
      <c r="AO548" s="88">
        <f>AN548*'4a. Planning Risk Calculator'!$AV$44</f>
        <v>25.272535094375367</v>
      </c>
      <c r="AP548" s="88">
        <f t="shared" si="122"/>
        <v>7.9130434782608692</v>
      </c>
      <c r="AQ548" s="178">
        <f>AP548*'4a. Planning Risk Calculator'!$AV$48</f>
        <v>10.548086956521738</v>
      </c>
      <c r="AR548" s="112">
        <f t="shared" si="123"/>
        <v>2</v>
      </c>
      <c r="AS548" s="88">
        <f>AR548*'4a. Planning Risk Calculator'!$AV$64</f>
        <v>5.75</v>
      </c>
      <c r="AT548" s="88">
        <f t="shared" si="124"/>
        <v>5</v>
      </c>
      <c r="AU548" s="88">
        <f>AT548*'4a. Planning Risk Calculator'!$AV$68</f>
        <v>15</v>
      </c>
      <c r="AV548" s="88">
        <f t="shared" si="125"/>
        <v>10</v>
      </c>
      <c r="AW548" s="88">
        <f>AV548*'4a. Planning Risk Calculator'!$AV$72</f>
        <v>33.75</v>
      </c>
      <c r="AX548" s="88">
        <f t="shared" si="126"/>
        <v>0.21720026666666667</v>
      </c>
      <c r="AY548" s="88">
        <f>AX548*'4a. Planning Risk Calculator'!$AV$76</f>
        <v>0.72392848880000005</v>
      </c>
      <c r="AZ548" s="88">
        <f t="shared" si="127"/>
        <v>4</v>
      </c>
      <c r="BA548" s="88">
        <f>AZ548*'4a. Planning Risk Calculator'!$AV$80</f>
        <v>10</v>
      </c>
      <c r="BB548" s="88">
        <f t="shared" si="128"/>
        <v>0</v>
      </c>
      <c r="BC548" s="88">
        <f>BB548*'4a. Planning Risk Calculator'!$AV$84</f>
        <v>0</v>
      </c>
      <c r="BD548" s="88">
        <f t="shared" si="129"/>
        <v>3</v>
      </c>
      <c r="BE548" s="88">
        <f>BD548*'4a. Planning Risk Calculator'!$AV$88</f>
        <v>9.75</v>
      </c>
      <c r="BF548" s="88">
        <f t="shared" si="130"/>
        <v>0</v>
      </c>
      <c r="BG548" s="88">
        <f>BF548*'4a. Planning Risk Calculator'!$AV$92</f>
        <v>0</v>
      </c>
      <c r="BH548" s="88">
        <f t="shared" si="131"/>
        <v>7</v>
      </c>
      <c r="BI548" s="88">
        <f>BH548*'4a. Planning Risk Calculator'!$AV$96</f>
        <v>19.25</v>
      </c>
      <c r="BJ548" s="88">
        <f t="shared" si="132"/>
        <v>1</v>
      </c>
      <c r="BK548" s="88">
        <f>BJ548*'4a. Planning Risk Calculator'!$AV$100</f>
        <v>4.125</v>
      </c>
      <c r="BL548" s="88">
        <f t="shared" si="133"/>
        <v>10</v>
      </c>
      <c r="BM548" s="178">
        <f>BL548*'4a. Planning Risk Calculator'!$AV$104</f>
        <v>40</v>
      </c>
      <c r="BN548" s="109">
        <f>((BM548+BK548+BI548+BG548+BE548+BC548+BA548+AY548+AW548+AU548+AS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77445146451877</v>
      </c>
      <c r="BO548" s="88">
        <f t="shared" si="134"/>
        <v>4</v>
      </c>
      <c r="BP548" s="88">
        <f>BO548*'4a. Planning Risk Calculator'!$BK$64</f>
        <v>11</v>
      </c>
      <c r="BQ548" s="88">
        <f>((BP548+AI548+AK548+AM548)/('4a. Planning Risk Calculator'!$BI$64+'4a. Planning Risk Calculator'!$AT$4+'4a. Planning Risk Calculator'!$AT$28+'4a. Planning Risk Calculator'!$AT$32))*10</f>
        <v>5.3965517241379315</v>
      </c>
      <c r="BR548" s="178">
        <f>((AO548+AQ548)/('4a. Planning Risk Calculator'!$AT$44+'4a. Planning Risk Calculator'!$AT$48))*10</f>
        <v>7.1641244101794213</v>
      </c>
      <c r="BS548" s="80"/>
      <c r="BT548" s="80"/>
      <c r="BU548" s="80"/>
      <c r="BV548" s="80"/>
      <c r="BW548" s="80"/>
      <c r="BX548" s="80"/>
      <c r="BY548" s="80"/>
      <c r="BZ548" s="80"/>
      <c r="CA548" s="80"/>
      <c r="CB548" s="80"/>
      <c r="CC548" s="80"/>
      <c r="CD548" s="80"/>
      <c r="CE548" s="80"/>
    </row>
    <row r="549" spans="1:83" customFormat="1" x14ac:dyDescent="0.3">
      <c r="A549" s="80"/>
      <c r="B549" s="219">
        <v>11.038112973537373</v>
      </c>
      <c r="C549" s="87">
        <v>119.77250666977193</v>
      </c>
      <c r="D549" s="135">
        <v>54.524999999999999</v>
      </c>
      <c r="E549" s="135">
        <v>7.952</v>
      </c>
      <c r="F549" s="180">
        <v>1.0125171485844069</v>
      </c>
      <c r="G549" s="87">
        <v>16</v>
      </c>
      <c r="H549" s="86">
        <v>0.52265453941849516</v>
      </c>
      <c r="I549" s="86">
        <v>3.1395773469088374E-2</v>
      </c>
      <c r="J549" s="87">
        <v>7.2592948001695285</v>
      </c>
      <c r="K549" s="87">
        <v>17</v>
      </c>
      <c r="L549" s="85" t="s">
        <v>119</v>
      </c>
      <c r="M549" s="85" t="s">
        <v>66</v>
      </c>
      <c r="N549" s="87">
        <v>1920</v>
      </c>
      <c r="O549" s="87">
        <v>103</v>
      </c>
      <c r="P549" s="87">
        <v>291.01581749574763</v>
      </c>
      <c r="Q549" s="87">
        <v>556.98634844136609</v>
      </c>
      <c r="R549" s="87">
        <v>408.396706683319</v>
      </c>
      <c r="S549" s="86">
        <v>0.35867276999999997</v>
      </c>
      <c r="T549" s="88">
        <v>8.35</v>
      </c>
      <c r="U549" s="88">
        <v>2</v>
      </c>
      <c r="V549" s="88">
        <v>0.55698634844136607</v>
      </c>
      <c r="W549" s="88">
        <v>0.55698634844136607</v>
      </c>
      <c r="X549" s="88">
        <v>1.30755</v>
      </c>
      <c r="Y549" s="87">
        <v>103</v>
      </c>
      <c r="Z549" s="87">
        <v>0</v>
      </c>
      <c r="AA549" s="87">
        <v>32.977163575521288</v>
      </c>
      <c r="AB549" s="87">
        <v>0</v>
      </c>
      <c r="AC549" s="85" t="s">
        <v>185</v>
      </c>
      <c r="AD549" s="87">
        <v>0</v>
      </c>
      <c r="AE549" s="87">
        <v>0</v>
      </c>
      <c r="AF549" s="87">
        <v>6</v>
      </c>
      <c r="AG549" s="183">
        <v>3</v>
      </c>
      <c r="AH549" s="112">
        <f>(((AG549-'4a. Planning Risk Calculator'!$AI$4)/('4a. Planning Risk Calculator'!$AJ$4-'4a. Planning Risk Calculator'!$AI$4))*9)+1</f>
        <v>7</v>
      </c>
      <c r="AI549" s="88">
        <f>AH549*'4a. Planning Risk Calculator'!$AV$4</f>
        <v>14.875</v>
      </c>
      <c r="AJ549" s="88">
        <f>IF(AD549=0,0,10-(SQRT((AD549/'4a. Planning Risk Calculator'!$AE$28)*81)))</f>
        <v>0</v>
      </c>
      <c r="AK549" s="88">
        <f>AJ549*'4a. Planning Risk Calculator'!$AV$28</f>
        <v>0</v>
      </c>
      <c r="AL549" s="88">
        <f>IF(AE549=0,0,(SQRT((AE549/'4a. Planning Risk Calculator'!$AE$40)*100)))</f>
        <v>0</v>
      </c>
      <c r="AM549" s="178">
        <f>AL549*'4a. Planning Risk Calculator'!AV$32</f>
        <v>0</v>
      </c>
      <c r="AN549" s="112">
        <f t="shared" si="121"/>
        <v>6.8918830363717944</v>
      </c>
      <c r="AO549" s="88">
        <f>AN549*'4a. Planning Risk Calculator'!$AV$44</f>
        <v>25.272535094375367</v>
      </c>
      <c r="AP549" s="88">
        <f t="shared" si="122"/>
        <v>8.0434782608695645</v>
      </c>
      <c r="AQ549" s="178">
        <f>AP549*'4a. Planning Risk Calculator'!$AV$48</f>
        <v>10.721956521739129</v>
      </c>
      <c r="AR549" s="112">
        <f t="shared" si="123"/>
        <v>3</v>
      </c>
      <c r="AS549" s="88">
        <f>AR549*'4a. Planning Risk Calculator'!$AV$64</f>
        <v>8.625</v>
      </c>
      <c r="AT549" s="88">
        <f t="shared" si="124"/>
        <v>2</v>
      </c>
      <c r="AU549" s="88">
        <f>AT549*'4a. Planning Risk Calculator'!$AV$68</f>
        <v>6</v>
      </c>
      <c r="AV549" s="88">
        <f t="shared" si="125"/>
        <v>4</v>
      </c>
      <c r="AW549" s="88">
        <f>AV549*'4a. Planning Risk Calculator'!$AV$72</f>
        <v>13.5</v>
      </c>
      <c r="AX549" s="88">
        <f t="shared" si="126"/>
        <v>2.3911517999999998</v>
      </c>
      <c r="AY549" s="88">
        <f>AX549*'4a. Planning Risk Calculator'!$AV$76</f>
        <v>7.9697089494000002</v>
      </c>
      <c r="AZ549" s="88">
        <f t="shared" si="127"/>
        <v>7</v>
      </c>
      <c r="BA549" s="88">
        <f>AZ549*'4a. Planning Risk Calculator'!$AV$80</f>
        <v>17.5</v>
      </c>
      <c r="BB549" s="88">
        <f t="shared" si="128"/>
        <v>0</v>
      </c>
      <c r="BC549" s="88">
        <f>BB549*'4a. Planning Risk Calculator'!$AV$84</f>
        <v>0</v>
      </c>
      <c r="BD549" s="88">
        <f t="shared" si="129"/>
        <v>3</v>
      </c>
      <c r="BE549" s="88">
        <f>BD549*'4a. Planning Risk Calculator'!$AV$88</f>
        <v>9.75</v>
      </c>
      <c r="BF549" s="88">
        <f t="shared" si="130"/>
        <v>10</v>
      </c>
      <c r="BG549" s="88">
        <f>BF549*'4a. Planning Risk Calculator'!$AV$92</f>
        <v>31.669999999999998</v>
      </c>
      <c r="BH549" s="88">
        <f t="shared" si="131"/>
        <v>7</v>
      </c>
      <c r="BI549" s="88">
        <f>BH549*'4a. Planning Risk Calculator'!$AV$96</f>
        <v>19.25</v>
      </c>
      <c r="BJ549" s="88">
        <f t="shared" si="132"/>
        <v>0</v>
      </c>
      <c r="BK549" s="88">
        <f>BJ549*'4a. Planning Risk Calculator'!$AV$100</f>
        <v>0</v>
      </c>
      <c r="BL549" s="88">
        <f t="shared" si="133"/>
        <v>0</v>
      </c>
      <c r="BM549" s="178">
        <f>BL549*'4a. Planning Risk Calculator'!$AV$104</f>
        <v>0</v>
      </c>
      <c r="BN549" s="109">
        <f>((BM549+BK549+BI549+BG549+BE549+BC549+BA549+AY549+AW549+AU549+AS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98555344546075</v>
      </c>
      <c r="BO549" s="88">
        <f t="shared" si="134"/>
        <v>4</v>
      </c>
      <c r="BP549" s="88">
        <f>BO549*'4a. Planning Risk Calculator'!$BK$64</f>
        <v>11</v>
      </c>
      <c r="BQ549" s="88">
        <f>((BP549+AI549+AK549+AM549)/('4a. Planning Risk Calculator'!$BI$64+'4a. Planning Risk Calculator'!$AT$4+'4a. Planning Risk Calculator'!$AT$28+'4a. Planning Risk Calculator'!$AT$32))*10</f>
        <v>1.7844827586206895</v>
      </c>
      <c r="BR549" s="178">
        <f>((AO549+AQ549)/('4a. Planning Risk Calculator'!$AT$44+'4a. Planning Risk Calculator'!$AT$48))*10</f>
        <v>7.1988983232228989</v>
      </c>
      <c r="BS549" s="80"/>
      <c r="BT549" s="80"/>
      <c r="BU549" s="80"/>
      <c r="BV549" s="80"/>
      <c r="BW549" s="80"/>
      <c r="BX549" s="80"/>
      <c r="BY549" s="80"/>
      <c r="BZ549" s="80"/>
      <c r="CA549" s="80"/>
      <c r="CB549" s="80"/>
      <c r="CC549" s="80"/>
      <c r="CD549" s="80"/>
      <c r="CE549" s="80"/>
    </row>
    <row r="550" spans="1:83" customFormat="1" x14ac:dyDescent="0.3">
      <c r="A550" s="80"/>
      <c r="B550" s="219">
        <v>8.3707859408581555</v>
      </c>
      <c r="C550" s="87">
        <v>171.79738755801762</v>
      </c>
      <c r="D550" s="135">
        <v>54.44</v>
      </c>
      <c r="E550" s="135">
        <v>10.287000000000001</v>
      </c>
      <c r="F550" s="180">
        <v>1.0715481627856747</v>
      </c>
      <c r="G550" s="87">
        <v>20</v>
      </c>
      <c r="H550" s="86">
        <v>0.49836701906240521</v>
      </c>
      <c r="I550" s="86">
        <v>5.0825124670321263E-2</v>
      </c>
      <c r="J550" s="87">
        <v>14.091180012041395</v>
      </c>
      <c r="K550" s="87">
        <v>6</v>
      </c>
      <c r="L550" s="85" t="s">
        <v>120</v>
      </c>
      <c r="M550" s="85" t="s">
        <v>65</v>
      </c>
      <c r="N550" s="87">
        <v>1915</v>
      </c>
      <c r="O550" s="87">
        <v>108</v>
      </c>
      <c r="P550" s="87">
        <v>171.79738755801762</v>
      </c>
      <c r="Q550" s="87">
        <v>1094.4464968969357</v>
      </c>
      <c r="R550" s="87">
        <v>192.48215310766136</v>
      </c>
      <c r="S550" s="86">
        <v>1.6691020000000001E-2</v>
      </c>
      <c r="T550" s="88">
        <v>7</v>
      </c>
      <c r="U550" s="88">
        <v>1</v>
      </c>
      <c r="V550" s="88">
        <v>1.0944464968969358</v>
      </c>
      <c r="W550" s="88">
        <v>1.0944464968969358</v>
      </c>
      <c r="X550" s="88">
        <v>3.3</v>
      </c>
      <c r="Y550" s="87">
        <v>58.327925184139808</v>
      </c>
      <c r="Z550" s="87">
        <v>49.672074815860192</v>
      </c>
      <c r="AA550" s="87">
        <v>100</v>
      </c>
      <c r="AB550" s="87">
        <v>3</v>
      </c>
      <c r="AC550" s="85" t="s">
        <v>185</v>
      </c>
      <c r="AD550" s="87">
        <v>0</v>
      </c>
      <c r="AE550" s="87">
        <v>0</v>
      </c>
      <c r="AF550" s="87">
        <v>7.4224715645148933</v>
      </c>
      <c r="AG550" s="183">
        <v>3</v>
      </c>
      <c r="AH550" s="112">
        <f>(((AG550-'4a. Planning Risk Calculator'!$AI$4)/('4a. Planning Risk Calculator'!$AJ$4-'4a. Planning Risk Calculator'!$AI$4))*9)+1</f>
        <v>7</v>
      </c>
      <c r="AI550" s="88">
        <f>AH550*'4a. Planning Risk Calculator'!$AV$4</f>
        <v>14.875</v>
      </c>
      <c r="AJ550" s="88">
        <f>IF(AD550=0,0,10-(SQRT((AD550/'4a. Planning Risk Calculator'!$AE$28)*81)))</f>
        <v>0</v>
      </c>
      <c r="AK550" s="88">
        <f>AJ550*'4a. Planning Risk Calculator'!$AV$28</f>
        <v>0</v>
      </c>
      <c r="AL550" s="88">
        <f>IF(AE550=0,0,(SQRT((AE550/'4a. Planning Risk Calculator'!$AE$40)*100)))</f>
        <v>0</v>
      </c>
      <c r="AM550" s="178">
        <f>AL550*'4a. Planning Risk Calculator'!AV$32</f>
        <v>0</v>
      </c>
      <c r="AN550" s="112">
        <f t="shared" si="121"/>
        <v>7.6310955785170647</v>
      </c>
      <c r="AO550" s="88">
        <f>AN550*'4a. Planning Risk Calculator'!$AV$44</f>
        <v>27.983227486422074</v>
      </c>
      <c r="AP550" s="88">
        <f t="shared" si="122"/>
        <v>9.4782608695652169</v>
      </c>
      <c r="AQ550" s="178">
        <f>AP550*'4a. Planning Risk Calculator'!$AV$48</f>
        <v>12.634521739130435</v>
      </c>
      <c r="AR550" s="112">
        <f t="shared" si="123"/>
        <v>2</v>
      </c>
      <c r="AS550" s="88">
        <f>AR550*'4a. Planning Risk Calculator'!$AV$64</f>
        <v>5.75</v>
      </c>
      <c r="AT550" s="88">
        <f t="shared" si="124"/>
        <v>4</v>
      </c>
      <c r="AU550" s="88">
        <f>AT550*'4a. Planning Risk Calculator'!$AV$68</f>
        <v>12</v>
      </c>
      <c r="AV550" s="88">
        <f t="shared" si="125"/>
        <v>10</v>
      </c>
      <c r="AW550" s="88">
        <f>AV550*'4a. Planning Risk Calculator'!$AV$72</f>
        <v>33.75</v>
      </c>
      <c r="AX550" s="88">
        <f t="shared" si="126"/>
        <v>0.11127346666666668</v>
      </c>
      <c r="AY550" s="88">
        <f>AX550*'4a. Planning Risk Calculator'!$AV$76</f>
        <v>0.37087446440000005</v>
      </c>
      <c r="AZ550" s="88">
        <f t="shared" si="127"/>
        <v>4</v>
      </c>
      <c r="BA550" s="88">
        <f>AZ550*'4a. Planning Risk Calculator'!$AV$80</f>
        <v>10</v>
      </c>
      <c r="BB550" s="88">
        <f t="shared" si="128"/>
        <v>0</v>
      </c>
      <c r="BC550" s="88">
        <f>BB550*'4a. Planning Risk Calculator'!$AV$84</f>
        <v>0</v>
      </c>
      <c r="BD550" s="88">
        <f t="shared" si="129"/>
        <v>1</v>
      </c>
      <c r="BE550" s="88">
        <f>BD550*'4a. Planning Risk Calculator'!$AV$88</f>
        <v>3.25</v>
      </c>
      <c r="BF550" s="88">
        <f t="shared" si="130"/>
        <v>6.4</v>
      </c>
      <c r="BG550" s="88">
        <f>BF550*'4a. Planning Risk Calculator'!$AV$92</f>
        <v>20.268799999999999</v>
      </c>
      <c r="BH550" s="88">
        <f t="shared" si="131"/>
        <v>7</v>
      </c>
      <c r="BI550" s="88">
        <f>BH550*'4a. Planning Risk Calculator'!$AV$96</f>
        <v>19.25</v>
      </c>
      <c r="BJ550" s="88">
        <f t="shared" si="132"/>
        <v>0</v>
      </c>
      <c r="BK550" s="88">
        <f>BJ550*'4a. Planning Risk Calculator'!$AV$100</f>
        <v>0</v>
      </c>
      <c r="BL550" s="88">
        <f t="shared" si="133"/>
        <v>0</v>
      </c>
      <c r="BM550" s="178">
        <f>BL550*'4a. Planning Risk Calculator'!$AV$104</f>
        <v>0</v>
      </c>
      <c r="BN550" s="109">
        <f>((BM550+BK550+BI550+BG550+BE550+BC550+BA550+AY550+AW550+AU550+AS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70559580723547</v>
      </c>
      <c r="BO550" s="88">
        <f t="shared" si="134"/>
        <v>3</v>
      </c>
      <c r="BP550" s="88">
        <f>BO550*'4a. Planning Risk Calculator'!$BK$64</f>
        <v>8.25</v>
      </c>
      <c r="BQ550" s="88">
        <f>((BP550+AI550+AK550+AM550)/('4a. Planning Risk Calculator'!$BI$64+'4a. Planning Risk Calculator'!$AT$4+'4a. Planning Risk Calculator'!$AT$28+'4a. Planning Risk Calculator'!$AT$32))*10</f>
        <v>1.5948275862068968</v>
      </c>
      <c r="BR550" s="178">
        <f>((AO550+AQ550)/('4a. Planning Risk Calculator'!$AT$44+'4a. Planning Risk Calculator'!$AT$48))*10</f>
        <v>8.1235498451105013</v>
      </c>
      <c r="BS550" s="80"/>
      <c r="BT550" s="80"/>
      <c r="BU550" s="80"/>
      <c r="BV550" s="80"/>
      <c r="BW550" s="80"/>
      <c r="BX550" s="80"/>
      <c r="BY550" s="80"/>
      <c r="BZ550" s="80"/>
      <c r="CA550" s="80"/>
      <c r="CB550" s="80"/>
      <c r="CC550" s="80"/>
      <c r="CD550" s="80"/>
      <c r="CE550" s="80"/>
    </row>
    <row r="551" spans="1:83" customFormat="1" x14ac:dyDescent="0.3">
      <c r="A551" s="80"/>
      <c r="B551" s="219">
        <v>11.206490843976804</v>
      </c>
      <c r="C551" s="87">
        <v>139.74660758244644</v>
      </c>
      <c r="D551" s="135">
        <v>54.607999999999997</v>
      </c>
      <c r="E551" s="135">
        <v>8.2490000000000006</v>
      </c>
      <c r="F551" s="180">
        <v>1.1425295483388722</v>
      </c>
      <c r="G551" s="87">
        <v>19</v>
      </c>
      <c r="H551" s="86">
        <v>0.36081008181625668</v>
      </c>
      <c r="I551" s="86">
        <v>3.5191704762364197E-2</v>
      </c>
      <c r="J551" s="87">
        <v>5.6526680066499058</v>
      </c>
      <c r="K551" s="87">
        <v>5</v>
      </c>
      <c r="L551" s="85" t="s">
        <v>119</v>
      </c>
      <c r="M551" s="85" t="s">
        <v>66</v>
      </c>
      <c r="N551" s="87">
        <v>1942</v>
      </c>
      <c r="O551" s="87">
        <v>81</v>
      </c>
      <c r="P551" s="87">
        <v>396.03606648083132</v>
      </c>
      <c r="Q551" s="87">
        <v>730.4040878470264</v>
      </c>
      <c r="R551" s="87">
        <v>281.28634539903976</v>
      </c>
      <c r="S551" s="86">
        <v>0.40092811</v>
      </c>
      <c r="T551" s="88">
        <v>8</v>
      </c>
      <c r="U551" s="88">
        <v>2</v>
      </c>
      <c r="V551" s="88">
        <v>0.73040408784702637</v>
      </c>
      <c r="W551" s="88">
        <v>0.73040408784702637</v>
      </c>
      <c r="X551" s="88">
        <v>12.544150000000002</v>
      </c>
      <c r="Y551" s="87">
        <v>22.423707098451448</v>
      </c>
      <c r="Z551" s="87">
        <v>58.576292901548555</v>
      </c>
      <c r="AA551" s="87">
        <v>100</v>
      </c>
      <c r="AB551" s="87">
        <v>4</v>
      </c>
      <c r="AC551" s="85" t="s">
        <v>186</v>
      </c>
      <c r="AD551" s="87">
        <v>80</v>
      </c>
      <c r="AE551" s="87">
        <v>4</v>
      </c>
      <c r="AF551" s="87">
        <v>10.165192675181443</v>
      </c>
      <c r="AG551" s="183">
        <v>3</v>
      </c>
      <c r="AH551" s="112">
        <f>(((AG551-'4a. Planning Risk Calculator'!$AI$4)/('4a. Planning Risk Calculator'!$AJ$4-'4a. Planning Risk Calculator'!$AI$4))*9)+1</f>
        <v>7</v>
      </c>
      <c r="AI551" s="88">
        <f>AH551*'4a. Planning Risk Calculator'!$AV$4</f>
        <v>14.875</v>
      </c>
      <c r="AJ551" s="88">
        <f>IF(AD551=0,0,10-(SQRT((AD551/'4a. Planning Risk Calculator'!$AE$28)*81)))</f>
        <v>1.9501552810007574</v>
      </c>
      <c r="AK551" s="88">
        <f>AJ551*'4a. Planning Risk Calculator'!$AV$28</f>
        <v>9.5070069948786919</v>
      </c>
      <c r="AL551" s="88">
        <f>IF(AE551=0,0,(SQRT((AE551/'4a. Planning Risk Calculator'!$AE$40)*100)))</f>
        <v>7.0710678118654755</v>
      </c>
      <c r="AM551" s="178">
        <f>AL551*'4a. Planning Risk Calculator'!AV$32</f>
        <v>33.587572106361009</v>
      </c>
      <c r="AN551" s="112">
        <f t="shared" si="121"/>
        <v>7.4542344904057254</v>
      </c>
      <c r="AO551" s="88">
        <f>AN551*'4a. Planning Risk Calculator'!$AV$44</f>
        <v>27.334677876317794</v>
      </c>
      <c r="AP551" s="88">
        <f t="shared" si="122"/>
        <v>9.608695652173914</v>
      </c>
      <c r="AQ551" s="178">
        <f>AP551*'4a. Planning Risk Calculator'!$AV$48</f>
        <v>12.808391304347827</v>
      </c>
      <c r="AR551" s="112">
        <f t="shared" si="123"/>
        <v>4</v>
      </c>
      <c r="AS551" s="88">
        <f>AR551*'4a. Planning Risk Calculator'!$AV$64</f>
        <v>11.5</v>
      </c>
      <c r="AT551" s="88">
        <f t="shared" si="124"/>
        <v>3</v>
      </c>
      <c r="AU551" s="88">
        <f>AT551*'4a. Planning Risk Calculator'!$AV$68</f>
        <v>9</v>
      </c>
      <c r="AV551" s="88">
        <f t="shared" si="125"/>
        <v>10</v>
      </c>
      <c r="AW551" s="88">
        <f>AV551*'4a. Planning Risk Calculator'!$AV$72</f>
        <v>33.75</v>
      </c>
      <c r="AX551" s="88">
        <f t="shared" si="126"/>
        <v>2.6728540666666669</v>
      </c>
      <c r="AY551" s="88">
        <f>AX551*'4a. Planning Risk Calculator'!$AV$76</f>
        <v>8.9086226042000014</v>
      </c>
      <c r="AZ551" s="88">
        <f t="shared" si="127"/>
        <v>7</v>
      </c>
      <c r="BA551" s="88">
        <f>AZ551*'4a. Planning Risk Calculator'!$AV$80</f>
        <v>17.5</v>
      </c>
      <c r="BB551" s="88">
        <f t="shared" si="128"/>
        <v>0</v>
      </c>
      <c r="BC551" s="88">
        <f>BB551*'4a. Planning Risk Calculator'!$AV$84</f>
        <v>0</v>
      </c>
      <c r="BD551" s="88">
        <f t="shared" si="129"/>
        <v>1</v>
      </c>
      <c r="BE551" s="88">
        <f>BD551*'4a. Planning Risk Calculator'!$AV$88</f>
        <v>3.25</v>
      </c>
      <c r="BF551" s="88">
        <f t="shared" si="130"/>
        <v>3.5999999999999996</v>
      </c>
      <c r="BG551" s="88">
        <f>BF551*'4a. Planning Risk Calculator'!$AV$92</f>
        <v>11.401199999999998</v>
      </c>
      <c r="BH551" s="88">
        <f t="shared" si="131"/>
        <v>7</v>
      </c>
      <c r="BI551" s="88">
        <f>BH551*'4a. Planning Risk Calculator'!$AV$96</f>
        <v>19.25</v>
      </c>
      <c r="BJ551" s="88">
        <f t="shared" si="132"/>
        <v>4.2399999999999993</v>
      </c>
      <c r="BK551" s="88">
        <f>BJ551*'4a. Planning Risk Calculator'!$AV$100</f>
        <v>17.489999999999998</v>
      </c>
      <c r="BL551" s="88">
        <f t="shared" si="133"/>
        <v>2.5</v>
      </c>
      <c r="BM551" s="178">
        <f>BL551*'4a. Planning Risk Calculator'!$AV$104</f>
        <v>10</v>
      </c>
      <c r="BN551" s="109">
        <f>((BM551+BK551+BI551+BG551+BE551+BC551+BA551+AY551+AW551+AU551+AS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84934499440276</v>
      </c>
      <c r="BO551" s="88">
        <f t="shared" si="134"/>
        <v>4</v>
      </c>
      <c r="BP551" s="88">
        <f>BO551*'4a. Planning Risk Calculator'!$BK$64</f>
        <v>11</v>
      </c>
      <c r="BQ551" s="88">
        <f>((BP551+AI551+AK551+AM551)/('4a. Planning Risk Calculator'!$BI$64+'4a. Planning Risk Calculator'!$AT$4+'4a. Planning Risk Calculator'!$AT$28+'4a. Planning Risk Calculator'!$AT$32))*10</f>
        <v>4.7565226966372212</v>
      </c>
      <c r="BR551" s="178">
        <f>((AO551+AQ551)/('4a. Planning Risk Calculator'!$AT$44+'4a. Planning Risk Calculator'!$AT$48))*10</f>
        <v>8.0286138361331236</v>
      </c>
      <c r="BS551" s="80"/>
      <c r="BT551" s="80"/>
      <c r="BU551" s="80"/>
      <c r="BV551" s="80"/>
      <c r="BW551" s="80"/>
      <c r="BX551" s="80"/>
      <c r="BY551" s="80"/>
      <c r="BZ551" s="80"/>
      <c r="CA551" s="80"/>
      <c r="CB551" s="80"/>
      <c r="CC551" s="80"/>
      <c r="CD551" s="80"/>
      <c r="CE551" s="80"/>
    </row>
    <row r="552" spans="1:83" customFormat="1" x14ac:dyDescent="0.3">
      <c r="A552" s="80"/>
      <c r="B552" s="219">
        <v>11.54490471460694</v>
      </c>
      <c r="C552" s="87">
        <v>103.00307075742717</v>
      </c>
      <c r="D552" s="135">
        <v>54.197000000000003</v>
      </c>
      <c r="E552" s="135">
        <v>8.5050000000000008</v>
      </c>
      <c r="F552" s="180">
        <v>0.85322208410770894</v>
      </c>
      <c r="G552" s="87">
        <v>14</v>
      </c>
      <c r="H552" s="86">
        <v>0.39177542725975489</v>
      </c>
      <c r="I552" s="86">
        <v>3.0922864045091779E-2</v>
      </c>
      <c r="J552" s="87">
        <v>8.7761202412580737</v>
      </c>
      <c r="K552" s="87">
        <v>7</v>
      </c>
      <c r="L552" s="85" t="s">
        <v>121</v>
      </c>
      <c r="M552" s="85" t="s">
        <v>64</v>
      </c>
      <c r="N552" s="87">
        <v>1917</v>
      </c>
      <c r="O552" s="87">
        <v>106</v>
      </c>
      <c r="P552" s="87">
        <v>132.56781924135026</v>
      </c>
      <c r="Q552" s="87">
        <v>1151.5185098671545</v>
      </c>
      <c r="R552" s="87">
        <v>249.1591639000961</v>
      </c>
      <c r="S552" s="86">
        <v>0.33993000000000001</v>
      </c>
      <c r="T552" s="88">
        <v>7.085</v>
      </c>
      <c r="U552" s="88">
        <v>1</v>
      </c>
      <c r="V552" s="88">
        <v>1.1515185098671545</v>
      </c>
      <c r="W552" s="88">
        <v>0.8</v>
      </c>
      <c r="X552" s="88">
        <v>75.633669999999995</v>
      </c>
      <c r="Y552" s="87">
        <v>3.294288957551526</v>
      </c>
      <c r="Z552" s="87">
        <v>102.70571104244847</v>
      </c>
      <c r="AA552" s="87">
        <v>100</v>
      </c>
      <c r="AB552" s="87">
        <v>5</v>
      </c>
      <c r="AC552" s="85" t="s">
        <v>186</v>
      </c>
      <c r="AD552" s="87">
        <v>100</v>
      </c>
      <c r="AE552" s="87">
        <v>6</v>
      </c>
      <c r="AF552" s="87">
        <v>11.54490471460694</v>
      </c>
      <c r="AG552" s="183">
        <v>3</v>
      </c>
      <c r="AH552" s="112">
        <f>(((AG552-'4a. Planning Risk Calculator'!$AI$4)/('4a. Planning Risk Calculator'!$AJ$4-'4a. Planning Risk Calculator'!$AI$4))*9)+1</f>
        <v>7</v>
      </c>
      <c r="AI552" s="88">
        <f>AH552*'4a. Planning Risk Calculator'!$AV$4</f>
        <v>14.875</v>
      </c>
      <c r="AJ552" s="88">
        <f>IF(AD552=0,0,10-(SQRT((AD552/'4a. Planning Risk Calculator'!$AE$28)*81)))</f>
        <v>1</v>
      </c>
      <c r="AK552" s="88">
        <f>AJ552*'4a. Planning Risk Calculator'!$AV$28</f>
        <v>4.875</v>
      </c>
      <c r="AL552" s="88">
        <f>IF(AE552=0,0,(SQRT((AE552/'4a. Planning Risk Calculator'!$AE$40)*100)))</f>
        <v>8.6602540378443873</v>
      </c>
      <c r="AM552" s="178">
        <f>AL552*'4a. Planning Risk Calculator'!AV$32</f>
        <v>41.136206679760839</v>
      </c>
      <c r="AN552" s="112">
        <f t="shared" si="121"/>
        <v>6.4850446019803965</v>
      </c>
      <c r="AO552" s="88">
        <f>AN552*'4a. Planning Risk Calculator'!$AV$44</f>
        <v>23.780658555462111</v>
      </c>
      <c r="AP552" s="88">
        <f t="shared" si="122"/>
        <v>9.3478260869565215</v>
      </c>
      <c r="AQ552" s="178">
        <f>AP552*'4a. Planning Risk Calculator'!$AV$48</f>
        <v>12.460652173913044</v>
      </c>
      <c r="AR552" s="112">
        <f t="shared" si="123"/>
        <v>2</v>
      </c>
      <c r="AS552" s="88">
        <f>AR552*'4a. Planning Risk Calculator'!$AV$64</f>
        <v>5.75</v>
      </c>
      <c r="AT552" s="88">
        <f t="shared" si="124"/>
        <v>4</v>
      </c>
      <c r="AU552" s="88">
        <f>AT552*'4a. Planning Risk Calculator'!$AV$68</f>
        <v>12</v>
      </c>
      <c r="AV552" s="88">
        <f t="shared" si="125"/>
        <v>10</v>
      </c>
      <c r="AW552" s="88">
        <f>AV552*'4a. Planning Risk Calculator'!$AV$72</f>
        <v>33.75</v>
      </c>
      <c r="AX552" s="88">
        <f t="shared" si="126"/>
        <v>2.2662</v>
      </c>
      <c r="AY552" s="88">
        <f>AX552*'4a. Planning Risk Calculator'!$AV$76</f>
        <v>7.5532446000000002</v>
      </c>
      <c r="AZ552" s="88">
        <f t="shared" si="127"/>
        <v>4</v>
      </c>
      <c r="BA552" s="88">
        <f>AZ552*'4a. Planning Risk Calculator'!$AV$80</f>
        <v>10</v>
      </c>
      <c r="BB552" s="88">
        <f t="shared" si="128"/>
        <v>1.6649246197981284</v>
      </c>
      <c r="BC552" s="88">
        <f>BB552*'4a. Planning Risk Calculator'!$AV$84</f>
        <v>7.0759296341420459</v>
      </c>
      <c r="BD552" s="88">
        <f t="shared" si="129"/>
        <v>1</v>
      </c>
      <c r="BE552" s="88">
        <f>BD552*'4a. Planning Risk Calculator'!$AV$88</f>
        <v>3.25</v>
      </c>
      <c r="BF552" s="88">
        <f t="shared" si="130"/>
        <v>0</v>
      </c>
      <c r="BG552" s="88">
        <f>BF552*'4a. Planning Risk Calculator'!$AV$92</f>
        <v>0</v>
      </c>
      <c r="BH552" s="88">
        <f t="shared" si="131"/>
        <v>7</v>
      </c>
      <c r="BI552" s="88">
        <f>BH552*'4a. Planning Risk Calculator'!$AV$96</f>
        <v>19.25</v>
      </c>
      <c r="BJ552" s="88">
        <f t="shared" si="132"/>
        <v>1</v>
      </c>
      <c r="BK552" s="88">
        <f>BJ552*'4a. Planning Risk Calculator'!$AV$100</f>
        <v>4.125</v>
      </c>
      <c r="BL552" s="88">
        <f t="shared" si="133"/>
        <v>5.625</v>
      </c>
      <c r="BM552" s="178">
        <f>BL552*'4a. Planning Risk Calculator'!$AV$104</f>
        <v>22.5</v>
      </c>
      <c r="BN552" s="109">
        <f>((BM552+BK552+BI552+BG552+BE552+BC552+BA552+AY552+AW552+AU552+AS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9091941062676</v>
      </c>
      <c r="BO552" s="88">
        <f t="shared" si="134"/>
        <v>4</v>
      </c>
      <c r="BP552" s="88">
        <f>BO552*'4a. Planning Risk Calculator'!$BK$64</f>
        <v>11</v>
      </c>
      <c r="BQ552" s="88">
        <f>((BP552+AI552+AK552+AM552)/('4a. Planning Risk Calculator'!$BI$64+'4a. Planning Risk Calculator'!$AT$4+'4a. Planning Risk Calculator'!$AT$28+'4a. Planning Risk Calculator'!$AT$32))*10</f>
        <v>4.9576694261904031</v>
      </c>
      <c r="BR552" s="178">
        <f>((AO552+AQ552)/('4a. Planning Risk Calculator'!$AT$44+'4a. Planning Risk Calculator'!$AT$48))*10</f>
        <v>7.2482621458750316</v>
      </c>
      <c r="BS552" s="80"/>
      <c r="BT552" s="80"/>
      <c r="BU552" s="80"/>
      <c r="BV552" s="80"/>
      <c r="BW552" s="80"/>
      <c r="BX552" s="80"/>
      <c r="BY552" s="80"/>
      <c r="BZ552" s="80"/>
      <c r="CA552" s="80"/>
      <c r="CB552" s="80"/>
      <c r="CC552" s="80"/>
      <c r="CD552" s="80"/>
      <c r="CE552" s="80"/>
    </row>
    <row r="553" spans="1:83" customFormat="1" x14ac:dyDescent="0.3">
      <c r="A553" s="80"/>
      <c r="B553" s="219">
        <v>16.540392406644877</v>
      </c>
      <c r="C553" s="87">
        <v>118.97347249802839</v>
      </c>
      <c r="D553" s="135">
        <v>55.706000000000003</v>
      </c>
      <c r="E553" s="135">
        <v>4.0119999999999996</v>
      </c>
      <c r="F553" s="180">
        <v>0.72967438972764187</v>
      </c>
      <c r="G553" s="87">
        <v>14</v>
      </c>
      <c r="H553" s="86">
        <v>0.51130568425269174</v>
      </c>
      <c r="I553" s="86">
        <v>5.3382782468971351E-2</v>
      </c>
      <c r="J553" s="87">
        <v>8.861637959588899</v>
      </c>
      <c r="K553" s="87">
        <v>41</v>
      </c>
      <c r="L553" s="85" t="s">
        <v>121</v>
      </c>
      <c r="M553" s="85" t="s">
        <v>65</v>
      </c>
      <c r="N553" s="87">
        <v>1927</v>
      </c>
      <c r="O553" s="87">
        <v>96</v>
      </c>
      <c r="P553" s="87">
        <v>211.8723279154506</v>
      </c>
      <c r="Q553" s="87">
        <v>825.24886707744827</v>
      </c>
      <c r="R553" s="87">
        <v>269.71895948845395</v>
      </c>
      <c r="S553" s="86">
        <v>0.13738590000000001</v>
      </c>
      <c r="T553" s="88">
        <v>6.15</v>
      </c>
      <c r="U553" s="88">
        <v>1</v>
      </c>
      <c r="V553" s="88">
        <v>0.82524886707744827</v>
      </c>
      <c r="W553" s="88">
        <v>0.82524886707744827</v>
      </c>
      <c r="X553" s="88">
        <v>0</v>
      </c>
      <c r="Y553" s="87">
        <v>96</v>
      </c>
      <c r="Z553" s="87">
        <v>0</v>
      </c>
      <c r="AA553" s="87">
        <v>0</v>
      </c>
      <c r="AB553" s="87">
        <v>0</v>
      </c>
      <c r="AC553" s="85" t="s">
        <v>186</v>
      </c>
      <c r="AD553" s="87">
        <v>0</v>
      </c>
      <c r="AE553" s="87">
        <v>5</v>
      </c>
      <c r="AF553" s="87">
        <v>6</v>
      </c>
      <c r="AG553" s="183">
        <v>3</v>
      </c>
      <c r="AH553" s="112">
        <f>(((AG553-'4a. Planning Risk Calculator'!$AI$4)/('4a. Planning Risk Calculator'!$AJ$4-'4a. Planning Risk Calculator'!$AI$4))*9)+1</f>
        <v>7</v>
      </c>
      <c r="AI553" s="88">
        <f>AH553*'4a. Planning Risk Calculator'!$AV$4</f>
        <v>14.875</v>
      </c>
      <c r="AJ553" s="88">
        <f>IF(AD553=0,0,10-(SQRT((AD553/'4a. Planning Risk Calculator'!$AE$28)*81)))</f>
        <v>0</v>
      </c>
      <c r="AK553" s="88">
        <f>AJ553*'4a. Planning Risk Calculator'!$AV$28</f>
        <v>0</v>
      </c>
      <c r="AL553" s="88">
        <f>IF(AE553=0,0,(SQRT((AE553/'4a. Planning Risk Calculator'!$AE$40)*100)))</f>
        <v>7.9056941504209481</v>
      </c>
      <c r="AM553" s="178">
        <f>AL553*'4a. Planning Risk Calculator'!AV$32</f>
        <v>37.552047214499503</v>
      </c>
      <c r="AN553" s="112">
        <f t="shared" si="121"/>
        <v>6.4850446019803965</v>
      </c>
      <c r="AO553" s="88">
        <f>AN553*'4a. Planning Risk Calculator'!$AV$44</f>
        <v>23.780658555462111</v>
      </c>
      <c r="AP553" s="88">
        <f t="shared" si="122"/>
        <v>4.9130434782608701</v>
      </c>
      <c r="AQ553" s="178">
        <f>AP553*'4a. Planning Risk Calculator'!$AV$48</f>
        <v>6.54908695652174</v>
      </c>
      <c r="AR553" s="112">
        <f t="shared" si="123"/>
        <v>2</v>
      </c>
      <c r="AS553" s="88">
        <f>AR553*'4a. Planning Risk Calculator'!$AV$64</f>
        <v>5.75</v>
      </c>
      <c r="AT553" s="88">
        <f t="shared" si="124"/>
        <v>3</v>
      </c>
      <c r="AU553" s="88">
        <f>AT553*'4a. Planning Risk Calculator'!$AV$68</f>
        <v>9</v>
      </c>
      <c r="AV553" s="88">
        <f t="shared" si="125"/>
        <v>0</v>
      </c>
      <c r="AW553" s="88">
        <f>AV553*'4a. Planning Risk Calculator'!$AV$72</f>
        <v>0</v>
      </c>
      <c r="AX553" s="88">
        <f t="shared" si="126"/>
        <v>0.91590600000000011</v>
      </c>
      <c r="AY553" s="88">
        <f>AX553*'4a. Planning Risk Calculator'!$AV$76</f>
        <v>3.0527146980000004</v>
      </c>
      <c r="AZ553" s="88">
        <f t="shared" si="127"/>
        <v>4</v>
      </c>
      <c r="BA553" s="88">
        <f>AZ553*'4a. Planning Risk Calculator'!$AV$80</f>
        <v>10</v>
      </c>
      <c r="BB553" s="88">
        <f t="shared" si="128"/>
        <v>0</v>
      </c>
      <c r="BC553" s="88">
        <f>BB553*'4a. Planning Risk Calculator'!$AV$84</f>
        <v>0</v>
      </c>
      <c r="BD553" s="88">
        <f t="shared" si="129"/>
        <v>6</v>
      </c>
      <c r="BE553" s="88">
        <f>BD553*'4a. Planning Risk Calculator'!$AV$88</f>
        <v>19.5</v>
      </c>
      <c r="BF553" s="88">
        <f t="shared" si="130"/>
        <v>10</v>
      </c>
      <c r="BG553" s="88">
        <f>BF553*'4a. Planning Risk Calculator'!$AV$92</f>
        <v>31.669999999999998</v>
      </c>
      <c r="BH553" s="88">
        <f t="shared" si="131"/>
        <v>7</v>
      </c>
      <c r="BI553" s="88">
        <f>BH553*'4a. Planning Risk Calculator'!$AV$96</f>
        <v>19.25</v>
      </c>
      <c r="BJ553" s="88">
        <f t="shared" si="132"/>
        <v>0</v>
      </c>
      <c r="BK553" s="88">
        <f>BJ553*'4a. Planning Risk Calculator'!$AV$100</f>
        <v>0</v>
      </c>
      <c r="BL553" s="88">
        <f t="shared" si="133"/>
        <v>3.90625</v>
      </c>
      <c r="BM553" s="178">
        <f>BL553*'4a. Planning Risk Calculator'!$AV$104</f>
        <v>15.625</v>
      </c>
      <c r="BN553" s="109">
        <f>((BM553+BK553+BI553+BG553+BE553+BC553+BA553+AY553+AW553+AU553+AS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84700258839595</v>
      </c>
      <c r="BO553" s="88">
        <f t="shared" si="134"/>
        <v>4</v>
      </c>
      <c r="BP553" s="88">
        <f>BO553*'4a. Planning Risk Calculator'!$BK$64</f>
        <v>11</v>
      </c>
      <c r="BQ553" s="88">
        <f>((BP553+AI553+AK553+AM553)/('4a. Planning Risk Calculator'!$BI$64+'4a. Planning Risk Calculator'!$AT$4+'4a. Planning Risk Calculator'!$AT$28+'4a. Planning Risk Calculator'!$AT$32))*10</f>
        <v>4.3742791182413452</v>
      </c>
      <c r="BR553" s="178">
        <f>((AO553+AQ553)/('4a. Planning Risk Calculator'!$AT$44+'4a. Planning Risk Calculator'!$AT$48))*10</f>
        <v>6.06594910239677</v>
      </c>
      <c r="BS553" s="80"/>
      <c r="BT553" s="80"/>
      <c r="BU553" s="80"/>
      <c r="BV553" s="80"/>
      <c r="BW553" s="80"/>
      <c r="BX553" s="80"/>
      <c r="BY553" s="80"/>
      <c r="BZ553" s="80"/>
      <c r="CA553" s="80"/>
      <c r="CB553" s="80"/>
      <c r="CC553" s="80"/>
      <c r="CD553" s="80"/>
      <c r="CE553" s="80"/>
    </row>
    <row r="554" spans="1:83" customFormat="1" x14ac:dyDescent="0.3">
      <c r="A554" s="80"/>
      <c r="B554" s="219">
        <v>9.5024101286007436</v>
      </c>
      <c r="C554" s="87">
        <v>46.688183089609232</v>
      </c>
      <c r="D554" s="135">
        <v>54.131999999999998</v>
      </c>
      <c r="E554" s="135">
        <v>7.3979999999999997</v>
      </c>
      <c r="F554" s="180">
        <v>1.019582823689605</v>
      </c>
      <c r="G554" s="87">
        <v>10</v>
      </c>
      <c r="H554" s="86">
        <v>0.43595224727394022</v>
      </c>
      <c r="I554" s="86">
        <v>5.3605544303066618E-2</v>
      </c>
      <c r="J554" s="87">
        <v>6.9449056247264398</v>
      </c>
      <c r="K554" s="87">
        <v>38</v>
      </c>
      <c r="L554" s="85" t="s">
        <v>120</v>
      </c>
      <c r="M554" s="85" t="s">
        <v>67</v>
      </c>
      <c r="N554" s="87">
        <v>1948</v>
      </c>
      <c r="O554" s="87">
        <v>75</v>
      </c>
      <c r="P554" s="87">
        <v>213.71935744486194</v>
      </c>
      <c r="Q554" s="87">
        <v>969.96437676681319</v>
      </c>
      <c r="R554" s="87">
        <v>336.37201402168802</v>
      </c>
      <c r="S554" s="86">
        <v>0.32337323000000001</v>
      </c>
      <c r="T554" s="88">
        <v>7.9842849999999999</v>
      </c>
      <c r="U554" s="88">
        <v>1</v>
      </c>
      <c r="V554" s="88">
        <v>0.96996437676681324</v>
      </c>
      <c r="W554" s="88">
        <v>0.96996437676681324</v>
      </c>
      <c r="X554" s="88">
        <v>0</v>
      </c>
      <c r="Y554" s="87">
        <v>75</v>
      </c>
      <c r="Z554" s="87">
        <v>0</v>
      </c>
      <c r="AA554" s="87">
        <v>0</v>
      </c>
      <c r="AB554" s="87">
        <v>1</v>
      </c>
      <c r="AC554" s="85" t="s">
        <v>186</v>
      </c>
      <c r="AD554" s="87">
        <v>20</v>
      </c>
      <c r="AE554" s="87">
        <v>8</v>
      </c>
      <c r="AF554" s="87">
        <v>6.7004820257201487</v>
      </c>
      <c r="AG554" s="183">
        <v>3</v>
      </c>
      <c r="AH554" s="112">
        <f>(((AG554-'4a. Planning Risk Calculator'!$AI$4)/('4a. Planning Risk Calculator'!$AJ$4-'4a. Planning Risk Calculator'!$AI$4))*9)+1</f>
        <v>7</v>
      </c>
      <c r="AI554" s="88">
        <f>AH554*'4a. Planning Risk Calculator'!$AV$4</f>
        <v>14.875</v>
      </c>
      <c r="AJ554" s="88">
        <f>IF(AD554=0,0,10-(SQRT((AD554/'4a. Planning Risk Calculator'!$AE$28)*81)))</f>
        <v>5.9750776405003787</v>
      </c>
      <c r="AK554" s="88">
        <f>AJ554*'4a. Planning Risk Calculator'!$AV$28</f>
        <v>29.128503497439347</v>
      </c>
      <c r="AL554" s="88">
        <f>IF(AE554=0,0,(SQRT((AE554/'4a. Planning Risk Calculator'!$AE$40)*100)))</f>
        <v>10</v>
      </c>
      <c r="AM554" s="178">
        <f>AL554*'4a. Planning Risk Calculator'!AV$32</f>
        <v>47.5</v>
      </c>
      <c r="AN554" s="112">
        <f t="shared" si="121"/>
        <v>5.5638329755339893</v>
      </c>
      <c r="AO554" s="88">
        <f>AN554*'4a. Planning Risk Calculator'!$AV$44</f>
        <v>20.402575521283136</v>
      </c>
      <c r="AP554" s="88">
        <f t="shared" si="122"/>
        <v>5.304347826086957</v>
      </c>
      <c r="AQ554" s="178">
        <f>AP554*'4a. Planning Risk Calculator'!$AV$48</f>
        <v>7.0706956521739137</v>
      </c>
      <c r="AR554" s="112">
        <f t="shared" si="123"/>
        <v>2</v>
      </c>
      <c r="AS554" s="88">
        <f>AR554*'4a. Planning Risk Calculator'!$AV$64</f>
        <v>5.75</v>
      </c>
      <c r="AT554" s="88">
        <f t="shared" si="124"/>
        <v>4</v>
      </c>
      <c r="AU554" s="88">
        <f>AT554*'4a. Planning Risk Calculator'!$AV$68</f>
        <v>12</v>
      </c>
      <c r="AV554" s="88">
        <f t="shared" si="125"/>
        <v>0</v>
      </c>
      <c r="AW554" s="88">
        <f>AV554*'4a. Planning Risk Calculator'!$AV$72</f>
        <v>0</v>
      </c>
      <c r="AX554" s="88">
        <f t="shared" si="126"/>
        <v>2.1558215333333335</v>
      </c>
      <c r="AY554" s="88">
        <f>AX554*'4a. Planning Risk Calculator'!$AV$76</f>
        <v>7.1853531706000009</v>
      </c>
      <c r="AZ554" s="88">
        <f t="shared" si="127"/>
        <v>4</v>
      </c>
      <c r="BA554" s="88">
        <f>AZ554*'4a. Planning Risk Calculator'!$AV$80</f>
        <v>10</v>
      </c>
      <c r="BB554" s="88">
        <f t="shared" si="128"/>
        <v>0</v>
      </c>
      <c r="BC554" s="88">
        <f>BB554*'4a. Planning Risk Calculator'!$AV$84</f>
        <v>0</v>
      </c>
      <c r="BD554" s="88">
        <f t="shared" si="129"/>
        <v>6</v>
      </c>
      <c r="BE554" s="88">
        <f>BD554*'4a. Planning Risk Calculator'!$AV$88</f>
        <v>19.5</v>
      </c>
      <c r="BF554" s="88">
        <f t="shared" si="130"/>
        <v>9.6</v>
      </c>
      <c r="BG554" s="88">
        <f>BF554*'4a. Planning Risk Calculator'!$AV$92</f>
        <v>30.403199999999998</v>
      </c>
      <c r="BH554" s="88">
        <f t="shared" si="131"/>
        <v>7</v>
      </c>
      <c r="BI554" s="88">
        <f>BH554*'4a. Planning Risk Calculator'!$AV$96</f>
        <v>19.25</v>
      </c>
      <c r="BJ554" s="88">
        <f t="shared" si="132"/>
        <v>9.64</v>
      </c>
      <c r="BK554" s="88">
        <f>BJ554*'4a. Planning Risk Calculator'!$AV$100</f>
        <v>39.765000000000001</v>
      </c>
      <c r="BL554" s="88">
        <f t="shared" si="133"/>
        <v>10</v>
      </c>
      <c r="BM554" s="178">
        <f>BL554*'4a. Planning Risk Calculator'!$AV$104</f>
        <v>40</v>
      </c>
      <c r="BN554" s="109">
        <f>((BM554+BK554+BI554+BG554+BE554+BC554+BA554+AY554+AW554+AU554+AS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98922367399321</v>
      </c>
      <c r="BO554" s="88">
        <f t="shared" si="134"/>
        <v>6</v>
      </c>
      <c r="BP554" s="88">
        <f>BO554*'4a. Planning Risk Calculator'!$BK$64</f>
        <v>16.5</v>
      </c>
      <c r="BQ554" s="88">
        <f>((BP554+AI554+AK554+AM554)/('4a. Planning Risk Calculator'!$BI$64+'4a. Planning Risk Calculator'!$AT$4+'4a. Planning Risk Calculator'!$AT$28+'4a. Planning Risk Calculator'!$AT$32))*10</f>
        <v>7.4485174825820231</v>
      </c>
      <c r="BR554" s="178">
        <f>((AO554+AQ554)/('4a. Planning Risk Calculator'!$AT$44+'4a. Planning Risk Calculator'!$AT$48))*10</f>
        <v>5.49465423469141</v>
      </c>
      <c r="BS554" s="80"/>
      <c r="BT554" s="80"/>
      <c r="BU554" s="80"/>
      <c r="BV554" s="80"/>
      <c r="BW554" s="80"/>
      <c r="BX554" s="80"/>
      <c r="BY554" s="80"/>
      <c r="BZ554" s="80"/>
      <c r="CA554" s="80"/>
      <c r="CB554" s="80"/>
      <c r="CC554" s="80"/>
      <c r="CD554" s="80"/>
      <c r="CE554" s="80"/>
    </row>
    <row r="555" spans="1:83" customFormat="1" x14ac:dyDescent="0.3">
      <c r="A555" s="80"/>
      <c r="B555" s="219">
        <v>11.901475555057523</v>
      </c>
      <c r="C555" s="87">
        <v>180.73806229471381</v>
      </c>
      <c r="D555" s="135">
        <v>54.831000000000003</v>
      </c>
      <c r="E555" s="135">
        <v>7.1929999999999996</v>
      </c>
      <c r="F555" s="180">
        <v>1.2297450729847301</v>
      </c>
      <c r="G555" s="87">
        <v>22</v>
      </c>
      <c r="H555" s="86">
        <v>0.33214329992274561</v>
      </c>
      <c r="I555" s="86">
        <v>4.5490696651965791E-2</v>
      </c>
      <c r="J555" s="87">
        <v>12.603105501046702</v>
      </c>
      <c r="K555" s="87">
        <v>26</v>
      </c>
      <c r="L555" s="85" t="s">
        <v>120</v>
      </c>
      <c r="M555" s="85" t="s">
        <v>65</v>
      </c>
      <c r="N555" s="87">
        <v>1945</v>
      </c>
      <c r="O555" s="87">
        <v>78</v>
      </c>
      <c r="P555" s="87">
        <v>224.33167283016846</v>
      </c>
      <c r="Q555" s="87">
        <v>295.33447403983632</v>
      </c>
      <c r="R555" s="87">
        <v>295.33447403983632</v>
      </c>
      <c r="S555" s="86">
        <v>0.23392146999999999</v>
      </c>
      <c r="T555" s="88">
        <v>10.8</v>
      </c>
      <c r="U555" s="88">
        <v>2</v>
      </c>
      <c r="V555" s="88">
        <v>0.29533447403983631</v>
      </c>
      <c r="W555" s="88">
        <v>0.29533447403983631</v>
      </c>
      <c r="X555" s="88">
        <v>0</v>
      </c>
      <c r="Y555" s="87">
        <v>78</v>
      </c>
      <c r="Z555" s="87">
        <v>0</v>
      </c>
      <c r="AA555" s="87">
        <v>0</v>
      </c>
      <c r="AB555" s="87">
        <v>3</v>
      </c>
      <c r="AC555" s="85" t="s">
        <v>185</v>
      </c>
      <c r="AD555" s="87">
        <v>0</v>
      </c>
      <c r="AE555" s="87">
        <v>0</v>
      </c>
      <c r="AF555" s="87">
        <v>9.5408853330345131</v>
      </c>
      <c r="AG555" s="183">
        <v>3</v>
      </c>
      <c r="AH555" s="112">
        <f>(((AG555-'4a. Planning Risk Calculator'!$AI$4)/('4a. Planning Risk Calculator'!$AJ$4-'4a. Planning Risk Calculator'!$AI$4))*9)+1</f>
        <v>7</v>
      </c>
      <c r="AI555" s="88">
        <f>AH555*'4a. Planning Risk Calculator'!$AV$4</f>
        <v>14.875</v>
      </c>
      <c r="AJ555" s="88">
        <f>IF(AD555=0,0,10-(SQRT((AD555/'4a. Planning Risk Calculator'!$AE$28)*81)))</f>
        <v>0</v>
      </c>
      <c r="AK555" s="88">
        <f>AJ555*'4a. Planning Risk Calculator'!$AV$28</f>
        <v>0</v>
      </c>
      <c r="AL555" s="88">
        <f>IF(AE555=0,0,(SQRT((AE555/'4a. Planning Risk Calculator'!$AE$40)*100)))</f>
        <v>0</v>
      </c>
      <c r="AM555" s="178">
        <f>AL555*'4a. Planning Risk Calculator'!AV$32</f>
        <v>0</v>
      </c>
      <c r="AN555" s="112">
        <f t="shared" si="121"/>
        <v>7.9713700231733506</v>
      </c>
      <c r="AO555" s="88">
        <f>AN555*'4a. Planning Risk Calculator'!$AV$44</f>
        <v>29.231013874976675</v>
      </c>
      <c r="AP555" s="88">
        <f t="shared" si="122"/>
        <v>6.8695652173913047</v>
      </c>
      <c r="AQ555" s="178">
        <f>AP555*'4a. Planning Risk Calculator'!$AV$48</f>
        <v>9.1571304347826086</v>
      </c>
      <c r="AR555" s="112">
        <f t="shared" si="123"/>
        <v>2</v>
      </c>
      <c r="AS555" s="88">
        <f>AR555*'4a. Planning Risk Calculator'!$AV$64</f>
        <v>5.75</v>
      </c>
      <c r="AT555" s="88">
        <f t="shared" si="124"/>
        <v>1</v>
      </c>
      <c r="AU555" s="88">
        <f>AT555*'4a. Planning Risk Calculator'!$AV$68</f>
        <v>3</v>
      </c>
      <c r="AV555" s="88">
        <f t="shared" si="125"/>
        <v>0</v>
      </c>
      <c r="AW555" s="88">
        <f>AV555*'4a. Planning Risk Calculator'!$AV$72</f>
        <v>0</v>
      </c>
      <c r="AX555" s="88">
        <f t="shared" si="126"/>
        <v>1.5594764666666667</v>
      </c>
      <c r="AY555" s="88">
        <f>AX555*'4a. Planning Risk Calculator'!$AV$76</f>
        <v>5.1977350634000006</v>
      </c>
      <c r="AZ555" s="88">
        <f t="shared" si="127"/>
        <v>7</v>
      </c>
      <c r="BA555" s="88">
        <f>AZ555*'4a. Planning Risk Calculator'!$AV$80</f>
        <v>17.5</v>
      </c>
      <c r="BB555" s="88">
        <f t="shared" si="128"/>
        <v>0</v>
      </c>
      <c r="BC555" s="88">
        <f>BB555*'4a. Planning Risk Calculator'!$AV$84</f>
        <v>0</v>
      </c>
      <c r="BD555" s="88">
        <f t="shared" si="129"/>
        <v>4</v>
      </c>
      <c r="BE555" s="88">
        <f>BD555*'4a. Planning Risk Calculator'!$AV$88</f>
        <v>13</v>
      </c>
      <c r="BF555" s="88">
        <f t="shared" si="130"/>
        <v>6.4</v>
      </c>
      <c r="BG555" s="88">
        <f>BF555*'4a. Planning Risk Calculator'!$AV$92</f>
        <v>20.268799999999999</v>
      </c>
      <c r="BH555" s="88">
        <f t="shared" si="131"/>
        <v>7</v>
      </c>
      <c r="BI555" s="88">
        <f>BH555*'4a. Planning Risk Calculator'!$AV$96</f>
        <v>19.25</v>
      </c>
      <c r="BJ555" s="88">
        <f t="shared" si="132"/>
        <v>0</v>
      </c>
      <c r="BK555" s="88">
        <f>BJ555*'4a. Planning Risk Calculator'!$AV$100</f>
        <v>0</v>
      </c>
      <c r="BL555" s="88">
        <f t="shared" si="133"/>
        <v>0</v>
      </c>
      <c r="BM555" s="178">
        <f>BL555*'4a. Planning Risk Calculator'!$AV$104</f>
        <v>0</v>
      </c>
      <c r="BN555" s="109">
        <f>((BM555+BK555+BI555+BG555+BE555+BC555+BA555+AY555+AW555+AU555+AS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926016399563141</v>
      </c>
      <c r="BO555" s="88">
        <f t="shared" si="134"/>
        <v>3</v>
      </c>
      <c r="BP555" s="88">
        <f>BO555*'4a. Planning Risk Calculator'!$BK$64</f>
        <v>8.25</v>
      </c>
      <c r="BQ555" s="88">
        <f>((BP555+AI555+AK555+AM555)/('4a. Planning Risk Calculator'!$BI$64+'4a. Planning Risk Calculator'!$AT$4+'4a. Planning Risk Calculator'!$AT$28+'4a. Planning Risk Calculator'!$AT$32))*10</f>
        <v>1.5948275862068968</v>
      </c>
      <c r="BR555" s="178">
        <f>((AO555+AQ555)/('4a. Planning Risk Calculator'!$AT$44+'4a. Planning Risk Calculator'!$AT$48))*10</f>
        <v>7.677628861951856</v>
      </c>
      <c r="BS555" s="80"/>
      <c r="BT555" s="80"/>
      <c r="BU555" s="80"/>
      <c r="BV555" s="80"/>
      <c r="BW555" s="80"/>
      <c r="BX555" s="80"/>
      <c r="BY555" s="80"/>
      <c r="BZ555" s="80"/>
      <c r="CA555" s="80"/>
      <c r="CB555" s="80"/>
      <c r="CC555" s="80"/>
      <c r="CD555" s="80"/>
      <c r="CE555" s="80"/>
    </row>
    <row r="556" spans="1:83" customFormat="1" x14ac:dyDescent="0.3">
      <c r="A556" s="80"/>
      <c r="B556" s="219">
        <v>9.6786871433397028</v>
      </c>
      <c r="C556" s="87">
        <v>105.43867126247889</v>
      </c>
      <c r="D556" s="135">
        <v>54.3</v>
      </c>
      <c r="E556" s="135">
        <v>5.7590000000000003</v>
      </c>
      <c r="F556" s="180">
        <v>0.99512422026919145</v>
      </c>
      <c r="G556" s="87">
        <v>15</v>
      </c>
      <c r="H556" s="86">
        <v>0.66710622517665608</v>
      </c>
      <c r="I556" s="86">
        <v>6.1911350335204646E-2</v>
      </c>
      <c r="J556" s="87">
        <v>5.2012756904702906</v>
      </c>
      <c r="K556" s="87">
        <v>39</v>
      </c>
      <c r="L556" s="85" t="s">
        <v>120</v>
      </c>
      <c r="M556" s="85" t="s">
        <v>64</v>
      </c>
      <c r="N556" s="87">
        <v>1927</v>
      </c>
      <c r="O556" s="87">
        <v>96</v>
      </c>
      <c r="P556" s="87">
        <v>217.44541742214818</v>
      </c>
      <c r="Q556" s="87">
        <v>928.17014448778934</v>
      </c>
      <c r="R556" s="87">
        <v>401.45052712062414</v>
      </c>
      <c r="S556" s="86">
        <v>0.25064594000000001</v>
      </c>
      <c r="T556" s="88">
        <v>10.050000000000001</v>
      </c>
      <c r="U556" s="88">
        <v>2</v>
      </c>
      <c r="V556" s="88">
        <v>0.92817014448778934</v>
      </c>
      <c r="W556" s="88">
        <v>0.92817014448778934</v>
      </c>
      <c r="X556" s="88">
        <v>0</v>
      </c>
      <c r="Y556" s="87">
        <v>96</v>
      </c>
      <c r="Z556" s="87">
        <v>0</v>
      </c>
      <c r="AA556" s="87">
        <v>0</v>
      </c>
      <c r="AB556" s="87">
        <v>0</v>
      </c>
      <c r="AC556" s="85" t="s">
        <v>185</v>
      </c>
      <c r="AD556" s="87">
        <v>0</v>
      </c>
      <c r="AE556" s="87">
        <v>0</v>
      </c>
      <c r="AF556" s="87">
        <v>6</v>
      </c>
      <c r="AG556" s="183">
        <v>3</v>
      </c>
      <c r="AH556" s="112">
        <f>(((AG556-'4a. Planning Risk Calculator'!$AI$4)/('4a. Planning Risk Calculator'!$AJ$4-'4a. Planning Risk Calculator'!$AI$4))*9)+1</f>
        <v>7</v>
      </c>
      <c r="AI556" s="88">
        <f>AH556*'4a. Planning Risk Calculator'!$AV$4</f>
        <v>14.875</v>
      </c>
      <c r="AJ556" s="88">
        <f>IF(AD556=0,0,10-(SQRT((AD556/'4a. Planning Risk Calculator'!$AE$28)*81)))</f>
        <v>0</v>
      </c>
      <c r="AK556" s="88">
        <f>AJ556*'4a. Planning Risk Calculator'!$AV$28</f>
        <v>0</v>
      </c>
      <c r="AL556" s="88">
        <f>IF(AE556=0,0,(SQRT((AE556/'4a. Planning Risk Calculator'!$AE$40)*100)))</f>
        <v>0</v>
      </c>
      <c r="AM556" s="178">
        <f>AL556*'4a. Planning Risk Calculator'!AV$32</f>
        <v>0</v>
      </c>
      <c r="AN556" s="112">
        <f t="shared" si="121"/>
        <v>6.6920997883030831</v>
      </c>
      <c r="AO556" s="88">
        <f>AN556*'4a. Planning Risk Calculator'!$AV$44</f>
        <v>24.539929923707405</v>
      </c>
      <c r="AP556" s="88">
        <f t="shared" si="122"/>
        <v>5.1739130434782608</v>
      </c>
      <c r="AQ556" s="178">
        <f>AP556*'4a. Planning Risk Calculator'!$AV$48</f>
        <v>6.896826086956521</v>
      </c>
      <c r="AR556" s="112">
        <f t="shared" si="123"/>
        <v>2</v>
      </c>
      <c r="AS556" s="88">
        <f>AR556*'4a. Planning Risk Calculator'!$AV$64</f>
        <v>5.75</v>
      </c>
      <c r="AT556" s="88">
        <f t="shared" si="124"/>
        <v>4</v>
      </c>
      <c r="AU556" s="88">
        <f>AT556*'4a. Planning Risk Calculator'!$AV$68</f>
        <v>12</v>
      </c>
      <c r="AV556" s="88">
        <f t="shared" si="125"/>
        <v>0</v>
      </c>
      <c r="AW556" s="88">
        <f>AV556*'4a. Planning Risk Calculator'!$AV$72</f>
        <v>0</v>
      </c>
      <c r="AX556" s="88">
        <f t="shared" si="126"/>
        <v>1.6709729333333334</v>
      </c>
      <c r="AY556" s="88">
        <f>AX556*'4a. Planning Risk Calculator'!$AV$76</f>
        <v>5.5693527868000006</v>
      </c>
      <c r="AZ556" s="88">
        <f t="shared" si="127"/>
        <v>7</v>
      </c>
      <c r="BA556" s="88">
        <f>AZ556*'4a. Planning Risk Calculator'!$AV$80</f>
        <v>17.5</v>
      </c>
      <c r="BB556" s="88">
        <f t="shared" si="128"/>
        <v>0</v>
      </c>
      <c r="BC556" s="88">
        <f>BB556*'4a. Planning Risk Calculator'!$AV$84</f>
        <v>0</v>
      </c>
      <c r="BD556" s="88">
        <f t="shared" si="129"/>
        <v>6</v>
      </c>
      <c r="BE556" s="88">
        <f>BD556*'4a. Planning Risk Calculator'!$AV$88</f>
        <v>19.5</v>
      </c>
      <c r="BF556" s="88">
        <f t="shared" si="130"/>
        <v>10</v>
      </c>
      <c r="BG556" s="88">
        <f>BF556*'4a. Planning Risk Calculator'!$AV$92</f>
        <v>31.669999999999998</v>
      </c>
      <c r="BH556" s="88">
        <f t="shared" si="131"/>
        <v>7</v>
      </c>
      <c r="BI556" s="88">
        <f>BH556*'4a. Planning Risk Calculator'!$AV$96</f>
        <v>19.25</v>
      </c>
      <c r="BJ556" s="88">
        <f t="shared" si="132"/>
        <v>0</v>
      </c>
      <c r="BK556" s="88">
        <f>BJ556*'4a. Planning Risk Calculator'!$AV$100</f>
        <v>0</v>
      </c>
      <c r="BL556" s="88">
        <f t="shared" si="133"/>
        <v>0</v>
      </c>
      <c r="BM556" s="178">
        <f>BL556*'4a. Planning Risk Calculator'!$AV$104</f>
        <v>0</v>
      </c>
      <c r="BN556" s="109">
        <f>((BM556+BK556+BI556+BG556+BE556+BC556+BA556+AY556+AW556+AU556+AS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72519532232083</v>
      </c>
      <c r="BO556" s="88">
        <f t="shared" si="134"/>
        <v>4</v>
      </c>
      <c r="BP556" s="88">
        <f>BO556*'4a. Planning Risk Calculator'!$BK$64</f>
        <v>11</v>
      </c>
      <c r="BQ556" s="88">
        <f>((BP556+AI556+AK556+AM556)/('4a. Planning Risk Calculator'!$BI$64+'4a. Planning Risk Calculator'!$AT$4+'4a. Planning Risk Calculator'!$AT$28+'4a. Planning Risk Calculator'!$AT$32))*10</f>
        <v>1.7844827586206895</v>
      </c>
      <c r="BR556" s="178">
        <f>((AO556+AQ556)/('4a. Planning Risk Calculator'!$AT$44+'4a. Planning Risk Calculator'!$AT$48))*10</f>
        <v>6.2873512021327862</v>
      </c>
      <c r="BS556" s="80"/>
      <c r="BT556" s="80"/>
      <c r="BU556" s="80"/>
      <c r="BV556" s="80"/>
      <c r="BW556" s="80"/>
      <c r="BX556" s="80"/>
      <c r="BY556" s="80"/>
      <c r="BZ556" s="80"/>
      <c r="CA556" s="80"/>
      <c r="CB556" s="80"/>
      <c r="CC556" s="80"/>
      <c r="CD556" s="80"/>
      <c r="CE556" s="80"/>
    </row>
    <row r="557" spans="1:83" customFormat="1" x14ac:dyDescent="0.3">
      <c r="A557" s="80"/>
      <c r="B557" s="219">
        <v>6.5135089676700435</v>
      </c>
      <c r="C557" s="87">
        <v>92.462208063764407</v>
      </c>
      <c r="D557" s="135">
        <v>54.246000000000002</v>
      </c>
      <c r="E557" s="135">
        <v>13.782999999999999</v>
      </c>
      <c r="F557" s="180">
        <v>1.1241971571592608</v>
      </c>
      <c r="G557" s="87">
        <v>15</v>
      </c>
      <c r="H557" s="86">
        <v>0.38177252242851112</v>
      </c>
      <c r="I557" s="86">
        <v>5.7539720829575335E-2</v>
      </c>
      <c r="J557" s="87">
        <v>7.504636121772891</v>
      </c>
      <c r="K557" s="87">
        <v>6</v>
      </c>
      <c r="L557" s="85" t="s">
        <v>120</v>
      </c>
      <c r="M557" s="85" t="s">
        <v>65</v>
      </c>
      <c r="N557" s="87">
        <v>1915</v>
      </c>
      <c r="O557" s="87">
        <v>108</v>
      </c>
      <c r="P557" s="87">
        <v>200.99651175949396</v>
      </c>
      <c r="Q557" s="87">
        <v>671.99332639211241</v>
      </c>
      <c r="R557" s="87">
        <v>230.58936693020036</v>
      </c>
      <c r="S557" s="86">
        <v>2.2937059999999999E-2</v>
      </c>
      <c r="T557" s="88">
        <v>7</v>
      </c>
      <c r="U557" s="88">
        <v>1</v>
      </c>
      <c r="V557" s="88">
        <v>0.6719933263921124</v>
      </c>
      <c r="W557" s="88">
        <v>0.6719933263921124</v>
      </c>
      <c r="X557" s="88">
        <v>3.3</v>
      </c>
      <c r="Y557" s="87">
        <v>69.875565736424349</v>
      </c>
      <c r="Z557" s="87">
        <v>38.124434263575651</v>
      </c>
      <c r="AA557" s="87">
        <v>100</v>
      </c>
      <c r="AB557" s="87">
        <v>2</v>
      </c>
      <c r="AC557" s="85" t="s">
        <v>186</v>
      </c>
      <c r="AD557" s="87">
        <v>40</v>
      </c>
      <c r="AE557" s="87">
        <v>0</v>
      </c>
      <c r="AF557" s="87">
        <v>6.2054035870680178</v>
      </c>
      <c r="AG557" s="183">
        <v>3</v>
      </c>
      <c r="AH557" s="112">
        <f>(((AG557-'4a. Planning Risk Calculator'!$AI$4)/('4a. Planning Risk Calculator'!$AJ$4-'4a. Planning Risk Calculator'!$AI$4))*9)+1</f>
        <v>7</v>
      </c>
      <c r="AI557" s="88">
        <f>AH557*'4a. Planning Risk Calculator'!$AV$4</f>
        <v>14.875</v>
      </c>
      <c r="AJ557" s="88">
        <f>IF(AD557=0,0,10-(SQRT((AD557/'4a. Planning Risk Calculator'!$AE$28)*81)))</f>
        <v>4.3079002116969169</v>
      </c>
      <c r="AK557" s="88">
        <f>AJ557*'4a. Planning Risk Calculator'!$AV$28</f>
        <v>21.001013532022469</v>
      </c>
      <c r="AL557" s="88">
        <f>IF(AE557=0,0,(SQRT((AE557/'4a. Planning Risk Calculator'!$AE$40)*100)))</f>
        <v>0</v>
      </c>
      <c r="AM557" s="178">
        <f>AL557*'4a. Planning Risk Calculator'!AV$32</f>
        <v>0</v>
      </c>
      <c r="AN557" s="112">
        <f t="shared" si="121"/>
        <v>6.6920997883030831</v>
      </c>
      <c r="AO557" s="88">
        <f>AN557*'4a. Planning Risk Calculator'!$AV$44</f>
        <v>24.539929923707405</v>
      </c>
      <c r="AP557" s="88">
        <f t="shared" si="122"/>
        <v>9.4782608695652169</v>
      </c>
      <c r="AQ557" s="178">
        <f>AP557*'4a. Planning Risk Calculator'!$AV$48</f>
        <v>12.634521739130435</v>
      </c>
      <c r="AR557" s="112">
        <f t="shared" si="123"/>
        <v>2</v>
      </c>
      <c r="AS557" s="88">
        <f>AR557*'4a. Planning Risk Calculator'!$AV$64</f>
        <v>5.75</v>
      </c>
      <c r="AT557" s="88">
        <f t="shared" si="124"/>
        <v>3</v>
      </c>
      <c r="AU557" s="88">
        <f>AT557*'4a. Planning Risk Calculator'!$AV$68</f>
        <v>9</v>
      </c>
      <c r="AV557" s="88">
        <f t="shared" si="125"/>
        <v>10</v>
      </c>
      <c r="AW557" s="88">
        <f>AV557*'4a. Planning Risk Calculator'!$AV$72</f>
        <v>33.75</v>
      </c>
      <c r="AX557" s="88">
        <f t="shared" si="126"/>
        <v>0.15291373333333333</v>
      </c>
      <c r="AY557" s="88">
        <f>AX557*'4a. Planning Risk Calculator'!$AV$76</f>
        <v>0.50966147319999999</v>
      </c>
      <c r="AZ557" s="88">
        <f t="shared" si="127"/>
        <v>4</v>
      </c>
      <c r="BA557" s="88">
        <f>AZ557*'4a. Planning Risk Calculator'!$AV$80</f>
        <v>10</v>
      </c>
      <c r="BB557" s="88">
        <f t="shared" si="128"/>
        <v>0</v>
      </c>
      <c r="BC557" s="88">
        <f>BB557*'4a. Planning Risk Calculator'!$AV$84</f>
        <v>0</v>
      </c>
      <c r="BD557" s="88">
        <f t="shared" si="129"/>
        <v>1</v>
      </c>
      <c r="BE557" s="88">
        <f>BD557*'4a. Planning Risk Calculator'!$AV$88</f>
        <v>3.25</v>
      </c>
      <c r="BF557" s="88">
        <f t="shared" si="130"/>
        <v>8.4</v>
      </c>
      <c r="BG557" s="88">
        <f>BF557*'4a. Planning Risk Calculator'!$AV$92</f>
        <v>26.602799999999998</v>
      </c>
      <c r="BH557" s="88">
        <f t="shared" si="131"/>
        <v>7</v>
      </c>
      <c r="BI557" s="88">
        <f>BH557*'4a. Planning Risk Calculator'!$AV$96</f>
        <v>19.25</v>
      </c>
      <c r="BJ557" s="88">
        <f t="shared" si="132"/>
        <v>8.56</v>
      </c>
      <c r="BK557" s="88">
        <f>BJ557*'4a. Planning Risk Calculator'!$AV$100</f>
        <v>35.31</v>
      </c>
      <c r="BL557" s="88">
        <f t="shared" si="133"/>
        <v>0</v>
      </c>
      <c r="BM557" s="178">
        <f>BL557*'4a. Planning Risk Calculator'!$AV$104</f>
        <v>0</v>
      </c>
      <c r="BN557" s="109">
        <f>((BM557+BK557+BI557+BG557+BE557+BC557+BA557+AY557+AW557+AU557+AS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159716443194541</v>
      </c>
      <c r="BO557" s="88">
        <f t="shared" si="134"/>
        <v>4</v>
      </c>
      <c r="BP557" s="88">
        <f>BO557*'4a. Planning Risk Calculator'!$BK$64</f>
        <v>11</v>
      </c>
      <c r="BQ557" s="88">
        <f>((BP557+AI557+AK557+AM557)/('4a. Planning Risk Calculator'!$BI$64+'4a. Planning Risk Calculator'!$AT$4+'4a. Planning Risk Calculator'!$AT$28+'4a. Planning Risk Calculator'!$AT$32))*10</f>
        <v>3.232828519449825</v>
      </c>
      <c r="BR557" s="178">
        <f>((AO557+AQ557)/('4a. Planning Risk Calculator'!$AT$44+'4a. Planning Risk Calculator'!$AT$48))*10</f>
        <v>7.4348903325675675</v>
      </c>
      <c r="BS557" s="80"/>
      <c r="BT557" s="80"/>
      <c r="BU557" s="80"/>
      <c r="BV557" s="80"/>
      <c r="BW557" s="80"/>
      <c r="BX557" s="80"/>
      <c r="BY557" s="80"/>
      <c r="BZ557" s="80"/>
      <c r="CA557" s="80"/>
      <c r="CB557" s="80"/>
      <c r="CC557" s="80"/>
      <c r="CD557" s="80"/>
      <c r="CE557" s="80"/>
    </row>
    <row r="558" spans="1:83" customFormat="1" x14ac:dyDescent="0.3">
      <c r="A558" s="80"/>
      <c r="B558" s="219">
        <v>7.5598615247702607</v>
      </c>
      <c r="C558" s="87">
        <v>106.78885670967675</v>
      </c>
      <c r="D558" s="135">
        <v>54.712000000000003</v>
      </c>
      <c r="E558" s="135">
        <v>6.9560000000000004</v>
      </c>
      <c r="F558" s="180">
        <v>1.1060460087281538</v>
      </c>
      <c r="G558" s="87">
        <v>16</v>
      </c>
      <c r="H558" s="86">
        <v>0.29882294801409548</v>
      </c>
      <c r="I558" s="86">
        <v>4.4905118062516479E-2</v>
      </c>
      <c r="J558" s="87">
        <v>8.4795095677320926</v>
      </c>
      <c r="K558" s="87">
        <v>34</v>
      </c>
      <c r="L558" s="85" t="s">
        <v>121</v>
      </c>
      <c r="M558" s="85" t="s">
        <v>65</v>
      </c>
      <c r="N558" s="87">
        <v>1939</v>
      </c>
      <c r="O558" s="87">
        <v>84</v>
      </c>
      <c r="P558" s="87">
        <v>236.58472676518795</v>
      </c>
      <c r="Q558" s="87">
        <v>795.75684351571647</v>
      </c>
      <c r="R558" s="87">
        <v>456.81414986906418</v>
      </c>
      <c r="S558" s="86">
        <v>0.24239922</v>
      </c>
      <c r="T558" s="88">
        <v>9</v>
      </c>
      <c r="U558" s="88">
        <v>2</v>
      </c>
      <c r="V558" s="88">
        <v>0.79575684351571652</v>
      </c>
      <c r="W558" s="88">
        <v>0.79575684351571652</v>
      </c>
      <c r="X558" s="88">
        <v>0</v>
      </c>
      <c r="Y558" s="87">
        <v>84</v>
      </c>
      <c r="Z558" s="87">
        <v>0</v>
      </c>
      <c r="AA558" s="87">
        <v>0</v>
      </c>
      <c r="AB558" s="87">
        <v>3</v>
      </c>
      <c r="AC558" s="85" t="s">
        <v>185</v>
      </c>
      <c r="AD558" s="87">
        <v>0</v>
      </c>
      <c r="AE558" s="87">
        <v>0</v>
      </c>
      <c r="AF558" s="87">
        <v>6.9359169148621564</v>
      </c>
      <c r="AG558" s="183">
        <v>3</v>
      </c>
      <c r="AH558" s="112">
        <f>(((AG558-'4a. Planning Risk Calculator'!$AI$4)/('4a. Planning Risk Calculator'!$AJ$4-'4a. Planning Risk Calculator'!$AI$4))*9)+1</f>
        <v>7</v>
      </c>
      <c r="AI558" s="88">
        <f>AH558*'4a. Planning Risk Calculator'!$AV$4</f>
        <v>14.875</v>
      </c>
      <c r="AJ558" s="88">
        <f>IF(AD558=0,0,10-(SQRT((AD558/'4a. Planning Risk Calculator'!$AE$28)*81)))</f>
        <v>0</v>
      </c>
      <c r="AK558" s="88">
        <f>AJ558*'4a. Planning Risk Calculator'!$AV$28</f>
        <v>0</v>
      </c>
      <c r="AL558" s="88">
        <f>IF(AE558=0,0,(SQRT((AE558/'4a. Planning Risk Calculator'!$AE$40)*100)))</f>
        <v>0</v>
      </c>
      <c r="AM558" s="178">
        <f>AL558*'4a. Planning Risk Calculator'!AV$32</f>
        <v>0</v>
      </c>
      <c r="AN558" s="112">
        <f t="shared" si="121"/>
        <v>6.8918830363717944</v>
      </c>
      <c r="AO558" s="88">
        <f>AN558*'4a. Planning Risk Calculator'!$AV$44</f>
        <v>25.272535094375367</v>
      </c>
      <c r="AP558" s="88">
        <f t="shared" si="122"/>
        <v>5.8260869565217392</v>
      </c>
      <c r="AQ558" s="178">
        <f>AP558*'4a. Planning Risk Calculator'!$AV$48</f>
        <v>7.7661739130434784</v>
      </c>
      <c r="AR558" s="112">
        <f t="shared" si="123"/>
        <v>2</v>
      </c>
      <c r="AS558" s="88">
        <f>AR558*'4a. Planning Risk Calculator'!$AV$64</f>
        <v>5.75</v>
      </c>
      <c r="AT558" s="88">
        <f t="shared" si="124"/>
        <v>3</v>
      </c>
      <c r="AU558" s="88">
        <f>AT558*'4a. Planning Risk Calculator'!$AV$68</f>
        <v>9</v>
      </c>
      <c r="AV558" s="88">
        <f t="shared" si="125"/>
        <v>0</v>
      </c>
      <c r="AW558" s="88">
        <f>AV558*'4a. Planning Risk Calculator'!$AV$72</f>
        <v>0</v>
      </c>
      <c r="AX558" s="88">
        <f t="shared" si="126"/>
        <v>1.6159948</v>
      </c>
      <c r="AY558" s="88">
        <f>AX558*'4a. Planning Risk Calculator'!$AV$76</f>
        <v>5.3861106683999997</v>
      </c>
      <c r="AZ558" s="88">
        <f t="shared" si="127"/>
        <v>7</v>
      </c>
      <c r="BA558" s="88">
        <f>AZ558*'4a. Planning Risk Calculator'!$AV$80</f>
        <v>17.5</v>
      </c>
      <c r="BB558" s="88">
        <f t="shared" si="128"/>
        <v>0</v>
      </c>
      <c r="BC558" s="88">
        <f>BB558*'4a. Planning Risk Calculator'!$AV$84</f>
        <v>0</v>
      </c>
      <c r="BD558" s="88">
        <f t="shared" si="129"/>
        <v>5</v>
      </c>
      <c r="BE558" s="88">
        <f>BD558*'4a. Planning Risk Calculator'!$AV$88</f>
        <v>16.25</v>
      </c>
      <c r="BF558" s="88">
        <f t="shared" si="130"/>
        <v>6.4</v>
      </c>
      <c r="BG558" s="88">
        <f>BF558*'4a. Planning Risk Calculator'!$AV$92</f>
        <v>20.268799999999999</v>
      </c>
      <c r="BH558" s="88">
        <f t="shared" si="131"/>
        <v>7</v>
      </c>
      <c r="BI558" s="88">
        <f>BH558*'4a. Planning Risk Calculator'!$AV$96</f>
        <v>19.25</v>
      </c>
      <c r="BJ558" s="88">
        <f t="shared" si="132"/>
        <v>0</v>
      </c>
      <c r="BK558" s="88">
        <f>BJ558*'4a. Planning Risk Calculator'!$AV$100</f>
        <v>0</v>
      </c>
      <c r="BL558" s="88">
        <f t="shared" si="133"/>
        <v>0</v>
      </c>
      <c r="BM558" s="178">
        <f>BL558*'4a. Planning Risk Calculator'!$AV$104</f>
        <v>0</v>
      </c>
      <c r="BN558" s="109">
        <f>((BM558+BK558+BI558+BG558+BE558+BC558+BA558+AY558+AW558+AU558+AS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03047281474398</v>
      </c>
      <c r="BO558" s="88">
        <f t="shared" si="134"/>
        <v>3</v>
      </c>
      <c r="BP558" s="88">
        <f>BO558*'4a. Planning Risk Calculator'!$BK$64</f>
        <v>8.25</v>
      </c>
      <c r="BQ558" s="88">
        <f>((BP558+AI558+AK558+AM558)/('4a. Planning Risk Calculator'!$BI$64+'4a. Planning Risk Calculator'!$AT$4+'4a. Planning Risk Calculator'!$AT$28+'4a. Planning Risk Calculator'!$AT$32))*10</f>
        <v>1.5948275862068968</v>
      </c>
      <c r="BR558" s="178">
        <f>((AO558+AQ558)/('4a. Planning Risk Calculator'!$AT$44+'4a. Planning Risk Calculator'!$AT$48))*10</f>
        <v>6.607741801483769</v>
      </c>
      <c r="BS558" s="80"/>
      <c r="BT558" s="80"/>
      <c r="BU558" s="80"/>
      <c r="BV558" s="80"/>
      <c r="BW558" s="80"/>
      <c r="BX558" s="80"/>
      <c r="BY558" s="80"/>
      <c r="BZ558" s="80"/>
      <c r="CA558" s="80"/>
      <c r="CB558" s="80"/>
      <c r="CC558" s="80"/>
      <c r="CD558" s="80"/>
      <c r="CE558" s="80"/>
    </row>
    <row r="559" spans="1:83" customFormat="1" x14ac:dyDescent="0.3">
      <c r="A559" s="80"/>
      <c r="B559" s="219">
        <v>10.987056668890247</v>
      </c>
      <c r="C559" s="87">
        <v>213.67065943622671</v>
      </c>
      <c r="D559" s="135">
        <v>55.243000000000002</v>
      </c>
      <c r="E559" s="135">
        <v>4.5579999999999998</v>
      </c>
      <c r="F559" s="180">
        <v>0.98511932482244646</v>
      </c>
      <c r="G559" s="87">
        <v>22</v>
      </c>
      <c r="H559" s="86">
        <v>0.38266041133844986</v>
      </c>
      <c r="I559" s="86">
        <v>6.9712836227647096E-2</v>
      </c>
      <c r="J559" s="87">
        <v>6.8513866424888317</v>
      </c>
      <c r="K559" s="87">
        <v>47</v>
      </c>
      <c r="L559" s="85" t="s">
        <v>119</v>
      </c>
      <c r="M559" s="85" t="s">
        <v>66</v>
      </c>
      <c r="N559" s="87">
        <v>1925</v>
      </c>
      <c r="O559" s="87">
        <v>98</v>
      </c>
      <c r="P559" s="87">
        <v>213.67065943622671</v>
      </c>
      <c r="Q559" s="87">
        <v>767.16747507700472</v>
      </c>
      <c r="R559" s="87">
        <v>328.42021741884275</v>
      </c>
      <c r="S559" s="86">
        <v>0.12354916000000001</v>
      </c>
      <c r="T559" s="88">
        <v>7.1</v>
      </c>
      <c r="U559" s="88">
        <v>1</v>
      </c>
      <c r="V559" s="88">
        <v>0.76716747507700478</v>
      </c>
      <c r="W559" s="88">
        <v>0.76716747507700478</v>
      </c>
      <c r="X559" s="88">
        <v>0</v>
      </c>
      <c r="Y559" s="87">
        <v>98</v>
      </c>
      <c r="Z559" s="87">
        <v>0</v>
      </c>
      <c r="AA559" s="87">
        <v>0</v>
      </c>
      <c r="AB559" s="87">
        <v>0</v>
      </c>
      <c r="AC559" s="85" t="s">
        <v>186</v>
      </c>
      <c r="AD559" s="87">
        <v>0</v>
      </c>
      <c r="AE559" s="87">
        <v>4</v>
      </c>
      <c r="AF559" s="87">
        <v>6</v>
      </c>
      <c r="AG559" s="183">
        <v>3</v>
      </c>
      <c r="AH559" s="112">
        <f>(((AG559-'4a. Planning Risk Calculator'!$AI$4)/('4a. Planning Risk Calculator'!$AJ$4-'4a. Planning Risk Calculator'!$AI$4))*9)+1</f>
        <v>7</v>
      </c>
      <c r="AI559" s="88">
        <f>AH559*'4a. Planning Risk Calculator'!$AV$4</f>
        <v>14.875</v>
      </c>
      <c r="AJ559" s="88">
        <f>IF(AD559=0,0,10-(SQRT((AD559/'4a. Planning Risk Calculator'!$AE$28)*81)))</f>
        <v>0</v>
      </c>
      <c r="AK559" s="88">
        <f>AJ559*'4a. Planning Risk Calculator'!$AV$28</f>
        <v>0</v>
      </c>
      <c r="AL559" s="88">
        <f>IF(AE559=0,0,(SQRT((AE559/'4a. Planning Risk Calculator'!$AE$40)*100)))</f>
        <v>7.0710678118654755</v>
      </c>
      <c r="AM559" s="178">
        <f>AL559*'4a. Planning Risk Calculator'!AV$32</f>
        <v>33.587572106361009</v>
      </c>
      <c r="AN559" s="112">
        <f t="shared" si="121"/>
        <v>7.9713700231733506</v>
      </c>
      <c r="AO559" s="88">
        <f>AN559*'4a. Planning Risk Calculator'!$AV$44</f>
        <v>29.231013874976675</v>
      </c>
      <c r="AP559" s="88">
        <f t="shared" si="122"/>
        <v>4.1304347826086953</v>
      </c>
      <c r="AQ559" s="178">
        <f>AP559*'4a. Planning Risk Calculator'!$AV$48</f>
        <v>5.5058695652173908</v>
      </c>
      <c r="AR559" s="112">
        <f t="shared" si="123"/>
        <v>2</v>
      </c>
      <c r="AS559" s="88">
        <f>AR559*'4a. Planning Risk Calculator'!$AV$64</f>
        <v>5.75</v>
      </c>
      <c r="AT559" s="88">
        <f t="shared" si="124"/>
        <v>3</v>
      </c>
      <c r="AU559" s="88">
        <f>AT559*'4a. Planning Risk Calculator'!$AV$68</f>
        <v>9</v>
      </c>
      <c r="AV559" s="88">
        <f t="shared" si="125"/>
        <v>0</v>
      </c>
      <c r="AW559" s="88">
        <f>AV559*'4a. Planning Risk Calculator'!$AV$72</f>
        <v>0</v>
      </c>
      <c r="AX559" s="88">
        <f t="shared" si="126"/>
        <v>0.82366106666666672</v>
      </c>
      <c r="AY559" s="88">
        <f>AX559*'4a. Planning Risk Calculator'!$AV$76</f>
        <v>2.7452623352000005</v>
      </c>
      <c r="AZ559" s="88">
        <f t="shared" si="127"/>
        <v>4</v>
      </c>
      <c r="BA559" s="88">
        <f>AZ559*'4a. Planning Risk Calculator'!$AV$80</f>
        <v>10</v>
      </c>
      <c r="BB559" s="88">
        <f t="shared" si="128"/>
        <v>0</v>
      </c>
      <c r="BC559" s="88">
        <f>BB559*'4a. Planning Risk Calculator'!$AV$84</f>
        <v>0</v>
      </c>
      <c r="BD559" s="88">
        <f t="shared" si="129"/>
        <v>7</v>
      </c>
      <c r="BE559" s="88">
        <f>BD559*'4a. Planning Risk Calculator'!$AV$88</f>
        <v>22.75</v>
      </c>
      <c r="BF559" s="88">
        <f t="shared" si="130"/>
        <v>10</v>
      </c>
      <c r="BG559" s="88">
        <f>BF559*'4a. Planning Risk Calculator'!$AV$92</f>
        <v>31.669999999999998</v>
      </c>
      <c r="BH559" s="88">
        <f t="shared" si="131"/>
        <v>7</v>
      </c>
      <c r="BI559" s="88">
        <f>BH559*'4a. Planning Risk Calculator'!$AV$96</f>
        <v>19.25</v>
      </c>
      <c r="BJ559" s="88">
        <f t="shared" si="132"/>
        <v>0</v>
      </c>
      <c r="BK559" s="88">
        <f>BJ559*'4a. Planning Risk Calculator'!$AV$100</f>
        <v>0</v>
      </c>
      <c r="BL559" s="88">
        <f t="shared" si="133"/>
        <v>2.5</v>
      </c>
      <c r="BM559" s="178">
        <f>BL559*'4a. Planning Risk Calculator'!$AV$104</f>
        <v>10</v>
      </c>
      <c r="BN559" s="109">
        <f>((BM559+BK559+BI559+BG559+BE559+BC559+BA559+AY559+AW559+AU559+AS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52290057392488</v>
      </c>
      <c r="BO559" s="88">
        <f t="shared" si="134"/>
        <v>4</v>
      </c>
      <c r="BP559" s="88">
        <f>BO559*'4a. Planning Risk Calculator'!$BK$64</f>
        <v>11</v>
      </c>
      <c r="BQ559" s="88">
        <f>((BP559+AI559+AK559+AM559)/('4a. Planning Risk Calculator'!$BI$64+'4a. Planning Risk Calculator'!$AT$4+'4a. Planning Risk Calculator'!$AT$28+'4a. Planning Risk Calculator'!$AT$32))*10</f>
        <v>4.1008670418180007</v>
      </c>
      <c r="BR559" s="178">
        <f>((AO559+AQ559)/('4a. Planning Risk Calculator'!$AT$44+'4a. Planning Risk Calculator'!$AT$48))*10</f>
        <v>6.9473766880388119</v>
      </c>
      <c r="BS559" s="80"/>
      <c r="BT559" s="80"/>
      <c r="BU559" s="80"/>
      <c r="BV559" s="80"/>
      <c r="BW559" s="80"/>
      <c r="BX559" s="80"/>
      <c r="BY559" s="80"/>
      <c r="BZ559" s="80"/>
      <c r="CA559" s="80"/>
      <c r="CB559" s="80"/>
      <c r="CC559" s="80"/>
      <c r="CD559" s="80"/>
      <c r="CE559" s="80"/>
    </row>
    <row r="560" spans="1:83" customFormat="1" x14ac:dyDescent="0.3">
      <c r="A560" s="80"/>
      <c r="B560" s="219">
        <v>8.6857675264818468</v>
      </c>
      <c r="C560" s="87">
        <v>170.32750893259578</v>
      </c>
      <c r="D560" s="135">
        <v>54.415999999999997</v>
      </c>
      <c r="E560" s="135">
        <v>14.266</v>
      </c>
      <c r="F560" s="180">
        <v>0.97657241720404808</v>
      </c>
      <c r="G560" s="87">
        <v>19</v>
      </c>
      <c r="H560" s="86">
        <v>0.52200859433703395</v>
      </c>
      <c r="I560" s="86">
        <v>8.3217957915117394E-2</v>
      </c>
      <c r="J560" s="87">
        <v>7.8945947561485177</v>
      </c>
      <c r="K560" s="87">
        <v>11</v>
      </c>
      <c r="L560" s="85" t="s">
        <v>120</v>
      </c>
      <c r="M560" s="85" t="s">
        <v>66</v>
      </c>
      <c r="N560" s="87">
        <v>1925</v>
      </c>
      <c r="O560" s="87">
        <v>98</v>
      </c>
      <c r="P560" s="87">
        <v>170.32750893259578</v>
      </c>
      <c r="Q560" s="87">
        <v>229.0577721644313</v>
      </c>
      <c r="R560" s="87">
        <v>229.0577721644313</v>
      </c>
      <c r="S560" s="86">
        <v>1.6554470000000002E-2</v>
      </c>
      <c r="T560" s="88">
        <v>5.9</v>
      </c>
      <c r="U560" s="88">
        <v>1</v>
      </c>
      <c r="V560" s="88">
        <v>0.22905777216443129</v>
      </c>
      <c r="W560" s="88">
        <v>0.22905777216443129</v>
      </c>
      <c r="X560" s="88">
        <v>3.3</v>
      </c>
      <c r="Y560" s="87">
        <v>69.411446110433729</v>
      </c>
      <c r="Z560" s="87">
        <v>28.588553889566271</v>
      </c>
      <c r="AA560" s="87">
        <v>100</v>
      </c>
      <c r="AB560" s="87">
        <v>1</v>
      </c>
      <c r="AC560" s="85" t="s">
        <v>185</v>
      </c>
      <c r="AD560" s="87">
        <v>0</v>
      </c>
      <c r="AE560" s="87">
        <v>0</v>
      </c>
      <c r="AF560" s="87">
        <v>6.5371535052963692</v>
      </c>
      <c r="AG560" s="183">
        <v>3</v>
      </c>
      <c r="AH560" s="112">
        <f>(((AG560-'4a. Planning Risk Calculator'!$AI$4)/('4a. Planning Risk Calculator'!$AJ$4-'4a. Planning Risk Calculator'!$AI$4))*9)+1</f>
        <v>7</v>
      </c>
      <c r="AI560" s="88">
        <f>AH560*'4a. Planning Risk Calculator'!$AV$4</f>
        <v>14.875</v>
      </c>
      <c r="AJ560" s="88">
        <f>IF(AD560=0,0,10-(SQRT((AD560/'4a. Planning Risk Calculator'!$AE$28)*81)))</f>
        <v>0</v>
      </c>
      <c r="AK560" s="88">
        <f>AJ560*'4a. Planning Risk Calculator'!$AV$28</f>
        <v>0</v>
      </c>
      <c r="AL560" s="88">
        <f>IF(AE560=0,0,(SQRT((AE560/'4a. Planning Risk Calculator'!$AE$40)*100)))</f>
        <v>0</v>
      </c>
      <c r="AM560" s="178">
        <f>AL560*'4a. Planning Risk Calculator'!AV$32</f>
        <v>0</v>
      </c>
      <c r="AN560" s="112">
        <f t="shared" si="121"/>
        <v>7.4542344904057254</v>
      </c>
      <c r="AO560" s="88">
        <f>AN560*'4a. Planning Risk Calculator'!$AV$44</f>
        <v>27.334677876317794</v>
      </c>
      <c r="AP560" s="88">
        <f t="shared" si="122"/>
        <v>8.8260869565217384</v>
      </c>
      <c r="AQ560" s="178">
        <f>AP560*'4a. Planning Risk Calculator'!$AV$48</f>
        <v>11.765173913043476</v>
      </c>
      <c r="AR560" s="112">
        <f t="shared" si="123"/>
        <v>2</v>
      </c>
      <c r="AS560" s="88">
        <f>AR560*'4a. Planning Risk Calculator'!$AV$64</f>
        <v>5.75</v>
      </c>
      <c r="AT560" s="88">
        <f t="shared" si="124"/>
        <v>1</v>
      </c>
      <c r="AU560" s="88">
        <f>AT560*'4a. Planning Risk Calculator'!$AV$68</f>
        <v>3</v>
      </c>
      <c r="AV560" s="88">
        <f t="shared" si="125"/>
        <v>10</v>
      </c>
      <c r="AW560" s="88">
        <f>AV560*'4a. Planning Risk Calculator'!$AV$72</f>
        <v>33.75</v>
      </c>
      <c r="AX560" s="88">
        <f t="shared" si="126"/>
        <v>0.11036313333333334</v>
      </c>
      <c r="AY560" s="88">
        <f>AX560*'4a. Planning Risk Calculator'!$AV$76</f>
        <v>0.3678403234</v>
      </c>
      <c r="AZ560" s="88">
        <f t="shared" si="127"/>
        <v>4</v>
      </c>
      <c r="BA560" s="88">
        <f>AZ560*'4a. Planning Risk Calculator'!$AV$80</f>
        <v>10</v>
      </c>
      <c r="BB560" s="88">
        <f t="shared" si="128"/>
        <v>0</v>
      </c>
      <c r="BC560" s="88">
        <f>BB560*'4a. Planning Risk Calculator'!$AV$84</f>
        <v>0</v>
      </c>
      <c r="BD560" s="88">
        <f t="shared" si="129"/>
        <v>2</v>
      </c>
      <c r="BE560" s="88">
        <f>BD560*'4a. Planning Risk Calculator'!$AV$88</f>
        <v>6.5</v>
      </c>
      <c r="BF560" s="88">
        <f t="shared" si="130"/>
        <v>9.6</v>
      </c>
      <c r="BG560" s="88">
        <f>BF560*'4a. Planning Risk Calculator'!$AV$92</f>
        <v>30.403199999999998</v>
      </c>
      <c r="BH560" s="88">
        <f t="shared" si="131"/>
        <v>7</v>
      </c>
      <c r="BI560" s="88">
        <f>BH560*'4a. Planning Risk Calculator'!$AV$96</f>
        <v>19.25</v>
      </c>
      <c r="BJ560" s="88">
        <f t="shared" si="132"/>
        <v>0</v>
      </c>
      <c r="BK560" s="88">
        <f>BJ560*'4a. Planning Risk Calculator'!$AV$100</f>
        <v>0</v>
      </c>
      <c r="BL560" s="88">
        <f t="shared" si="133"/>
        <v>0</v>
      </c>
      <c r="BM560" s="178">
        <f>BL560*'4a. Planning Risk Calculator'!$AV$104</f>
        <v>0</v>
      </c>
      <c r="BN560" s="109">
        <f>((BM560+BK560+BI560+BG560+BE560+BC560+BA560+AY560+AW560+AU560+AS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66836948368605</v>
      </c>
      <c r="BO560" s="88">
        <f t="shared" si="134"/>
        <v>3</v>
      </c>
      <c r="BP560" s="88">
        <f>BO560*'4a. Planning Risk Calculator'!$BK$64</f>
        <v>8.25</v>
      </c>
      <c r="BQ560" s="88">
        <f>((BP560+AI560+AK560+AM560)/('4a. Planning Risk Calculator'!$BI$64+'4a. Planning Risk Calculator'!$AT$4+'4a. Planning Risk Calculator'!$AT$28+'4a. Planning Risk Calculator'!$AT$32))*10</f>
        <v>1.5948275862068968</v>
      </c>
      <c r="BR560" s="178">
        <f>((AO560+AQ560)/('4a. Planning Risk Calculator'!$AT$44+'4a. Planning Risk Calculator'!$AT$48))*10</f>
        <v>7.8199703578722533</v>
      </c>
      <c r="BS560" s="80"/>
      <c r="BT560" s="80"/>
      <c r="BU560" s="80"/>
      <c r="BV560" s="80"/>
      <c r="BW560" s="80"/>
      <c r="BX560" s="80"/>
      <c r="BY560" s="80"/>
      <c r="BZ560" s="80"/>
      <c r="CA560" s="80"/>
      <c r="CB560" s="80"/>
      <c r="CC560" s="80"/>
      <c r="CD560" s="80"/>
      <c r="CE560" s="80"/>
    </row>
    <row r="561" spans="1:83" customFormat="1" x14ac:dyDescent="0.3">
      <c r="A561" s="80"/>
      <c r="B561" s="219">
        <v>10.811925322046044</v>
      </c>
      <c r="C561" s="87">
        <v>41.012717962498542</v>
      </c>
      <c r="D561" s="135">
        <v>53.953000000000003</v>
      </c>
      <c r="E561" s="135">
        <v>11.308</v>
      </c>
      <c r="F561" s="180">
        <v>0.94193213734727976</v>
      </c>
      <c r="G561" s="87">
        <v>9</v>
      </c>
      <c r="H561" s="86">
        <v>0.33941343301171301</v>
      </c>
      <c r="I561" s="86">
        <v>4.1823525536173904E-2</v>
      </c>
      <c r="J561" s="87">
        <v>8.8455258865253654</v>
      </c>
      <c r="K561" s="87">
        <v>9</v>
      </c>
      <c r="L561" s="85" t="s">
        <v>119</v>
      </c>
      <c r="M561" s="85" t="s">
        <v>64</v>
      </c>
      <c r="N561" s="87">
        <v>1936</v>
      </c>
      <c r="O561" s="87">
        <v>87</v>
      </c>
      <c r="P561" s="87">
        <v>308.76146439699306</v>
      </c>
      <c r="Q561" s="87">
        <v>1176.5208615622746</v>
      </c>
      <c r="R561" s="87">
        <v>352.33441611109464</v>
      </c>
      <c r="S561" s="86">
        <v>1.3827880000000001E-2</v>
      </c>
      <c r="T561" s="88">
        <v>6</v>
      </c>
      <c r="U561" s="88">
        <v>1</v>
      </c>
      <c r="V561" s="88">
        <v>1.1765208615622746</v>
      </c>
      <c r="W561" s="88">
        <v>1.1765208615622746</v>
      </c>
      <c r="X561" s="88">
        <v>2.7</v>
      </c>
      <c r="Y561" s="87">
        <v>87</v>
      </c>
      <c r="Z561" s="87">
        <v>0</v>
      </c>
      <c r="AA561" s="87">
        <v>66.669615359384494</v>
      </c>
      <c r="AB561" s="87">
        <v>2</v>
      </c>
      <c r="AC561" s="85" t="s">
        <v>185</v>
      </c>
      <c r="AD561" s="87">
        <v>0</v>
      </c>
      <c r="AE561" s="87">
        <v>0</v>
      </c>
      <c r="AF561" s="87">
        <v>7.9247701288184178</v>
      </c>
      <c r="AG561" s="183">
        <v>3</v>
      </c>
      <c r="AH561" s="112">
        <f>(((AG561-'4a. Planning Risk Calculator'!$AI$4)/('4a. Planning Risk Calculator'!$AJ$4-'4a. Planning Risk Calculator'!$AI$4))*9)+1</f>
        <v>7</v>
      </c>
      <c r="AI561" s="88">
        <f>AH561*'4a. Planning Risk Calculator'!$AV$4</f>
        <v>14.875</v>
      </c>
      <c r="AJ561" s="88">
        <f>IF(AD561=0,0,10-(SQRT((AD561/'4a. Planning Risk Calculator'!$AE$28)*81)))</f>
        <v>0</v>
      </c>
      <c r="AK561" s="88">
        <f>AJ561*'4a. Planning Risk Calculator'!$AV$28</f>
        <v>0</v>
      </c>
      <c r="AL561" s="88">
        <f>IF(AE561=0,0,(SQRT((AE561/'4a. Planning Risk Calculator'!$AE$40)*100)))</f>
        <v>0</v>
      </c>
      <c r="AM561" s="178">
        <f>AL561*'4a. Planning Risk Calculator'!AV$32</f>
        <v>0</v>
      </c>
      <c r="AN561" s="112">
        <f t="shared" si="121"/>
        <v>5.3028229936038169</v>
      </c>
      <c r="AO561" s="88">
        <f>AN561*'4a. Planning Risk Calculator'!$AV$44</f>
        <v>19.445451917545196</v>
      </c>
      <c r="AP561" s="88">
        <f t="shared" si="122"/>
        <v>9.0869565217391308</v>
      </c>
      <c r="AQ561" s="178">
        <f>AP561*'4a. Planning Risk Calculator'!$AV$48</f>
        <v>12.112913043478262</v>
      </c>
      <c r="AR561" s="112">
        <f t="shared" si="123"/>
        <v>3</v>
      </c>
      <c r="AS561" s="88">
        <f>AR561*'4a. Planning Risk Calculator'!$AV$64</f>
        <v>8.625</v>
      </c>
      <c r="AT561" s="88">
        <f t="shared" si="124"/>
        <v>4</v>
      </c>
      <c r="AU561" s="88">
        <f>AT561*'4a. Planning Risk Calculator'!$AV$68</f>
        <v>12</v>
      </c>
      <c r="AV561" s="88">
        <f t="shared" si="125"/>
        <v>7</v>
      </c>
      <c r="AW561" s="88">
        <f>AV561*'4a. Planning Risk Calculator'!$AV$72</f>
        <v>23.625</v>
      </c>
      <c r="AX561" s="88">
        <f t="shared" si="126"/>
        <v>9.2185866666666672E-2</v>
      </c>
      <c r="AY561" s="88">
        <f>AX561*'4a. Planning Risk Calculator'!$AV$76</f>
        <v>0.30725549360000004</v>
      </c>
      <c r="AZ561" s="88">
        <f t="shared" si="127"/>
        <v>4</v>
      </c>
      <c r="BA561" s="88">
        <f>AZ561*'4a. Planning Risk Calculator'!$AV$80</f>
        <v>10</v>
      </c>
      <c r="BB561" s="88">
        <f t="shared" si="128"/>
        <v>0</v>
      </c>
      <c r="BC561" s="88">
        <f>BB561*'4a. Planning Risk Calculator'!$AV$84</f>
        <v>0</v>
      </c>
      <c r="BD561" s="88">
        <f t="shared" si="129"/>
        <v>2</v>
      </c>
      <c r="BE561" s="88">
        <f>BD561*'4a. Planning Risk Calculator'!$AV$88</f>
        <v>6.5</v>
      </c>
      <c r="BF561" s="88">
        <f t="shared" si="130"/>
        <v>8.4</v>
      </c>
      <c r="BG561" s="88">
        <f>BF561*'4a. Planning Risk Calculator'!$AV$92</f>
        <v>26.602799999999998</v>
      </c>
      <c r="BH561" s="88">
        <f t="shared" si="131"/>
        <v>7</v>
      </c>
      <c r="BI561" s="88">
        <f>BH561*'4a. Planning Risk Calculator'!$AV$96</f>
        <v>19.25</v>
      </c>
      <c r="BJ561" s="88">
        <f t="shared" si="132"/>
        <v>0</v>
      </c>
      <c r="BK561" s="88">
        <f>BJ561*'4a. Planning Risk Calculator'!$AV$100</f>
        <v>0</v>
      </c>
      <c r="BL561" s="88">
        <f t="shared" si="133"/>
        <v>0</v>
      </c>
      <c r="BM561" s="178">
        <f>BL561*'4a. Planning Risk Calculator'!$AV$104</f>
        <v>0</v>
      </c>
      <c r="BN561" s="109">
        <f>((BM561+BK561+BI561+BG561+BE561+BC561+BA561+AY561+AW561+AU561+AS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90458837843005</v>
      </c>
      <c r="BO561" s="88">
        <f t="shared" si="134"/>
        <v>3</v>
      </c>
      <c r="BP561" s="88">
        <f>BO561*'4a. Planning Risk Calculator'!$BK$64</f>
        <v>8.25</v>
      </c>
      <c r="BQ561" s="88">
        <f>((BP561+AI561+AK561+AM561)/('4a. Planning Risk Calculator'!$BI$64+'4a. Planning Risk Calculator'!$AT$4+'4a. Planning Risk Calculator'!$AT$28+'4a. Planning Risk Calculator'!$AT$32))*10</f>
        <v>1.5948275862068968</v>
      </c>
      <c r="BR561" s="178">
        <f>((AO561+AQ561)/('4a. Planning Risk Calculator'!$AT$44+'4a. Planning Risk Calculator'!$AT$48))*10</f>
        <v>6.3116729922046915</v>
      </c>
      <c r="BS561" s="80"/>
      <c r="BT561" s="80"/>
      <c r="BU561" s="80"/>
      <c r="BV561" s="80"/>
      <c r="BW561" s="80"/>
      <c r="BX561" s="80"/>
      <c r="BY561" s="80"/>
      <c r="BZ561" s="80"/>
      <c r="CA561" s="80"/>
      <c r="CB561" s="80"/>
      <c r="CC561" s="80"/>
      <c r="CD561" s="80"/>
      <c r="CE561" s="80"/>
    </row>
    <row r="562" spans="1:83" customFormat="1" x14ac:dyDescent="0.3">
      <c r="A562" s="80"/>
      <c r="B562" s="219">
        <v>7.2335004597510064</v>
      </c>
      <c r="C562" s="87">
        <v>104.09600848989481</v>
      </c>
      <c r="D562" s="135">
        <v>54.871000000000002</v>
      </c>
      <c r="E562" s="135">
        <v>13.7</v>
      </c>
      <c r="F562" s="180">
        <v>0.77105482373101486</v>
      </c>
      <c r="G562" s="87">
        <v>13</v>
      </c>
      <c r="H562" s="86">
        <v>0.27517848512256604</v>
      </c>
      <c r="I562" s="86">
        <v>5.0178055205131633E-2</v>
      </c>
      <c r="J562" s="87">
        <v>9.041099285874882</v>
      </c>
      <c r="K562" s="87">
        <v>46</v>
      </c>
      <c r="L562" s="85" t="s">
        <v>120</v>
      </c>
      <c r="M562" s="85" t="s">
        <v>66</v>
      </c>
      <c r="N562" s="87">
        <v>1916</v>
      </c>
      <c r="O562" s="87">
        <v>107</v>
      </c>
      <c r="P562" s="87">
        <v>238.23470951946427</v>
      </c>
      <c r="Q562" s="87">
        <v>621.14701032311905</v>
      </c>
      <c r="R562" s="87">
        <v>390.08858919179096</v>
      </c>
      <c r="S562" s="86">
        <v>2.7921629999999999E-2</v>
      </c>
      <c r="T562" s="88">
        <v>4</v>
      </c>
      <c r="U562" s="88">
        <v>0.6</v>
      </c>
      <c r="V562" s="88">
        <v>0.62114701032311903</v>
      </c>
      <c r="W562" s="88">
        <v>0.62114701032311903</v>
      </c>
      <c r="X562" s="88">
        <v>3.3</v>
      </c>
      <c r="Y562" s="87">
        <v>107</v>
      </c>
      <c r="Z562" s="87">
        <v>0</v>
      </c>
      <c r="AA562" s="87">
        <v>90.517900236859987</v>
      </c>
      <c r="AB562" s="87">
        <v>2</v>
      </c>
      <c r="AC562" s="85" t="s">
        <v>185</v>
      </c>
      <c r="AD562" s="87">
        <v>0</v>
      </c>
      <c r="AE562" s="87">
        <v>0</v>
      </c>
      <c r="AF562" s="87">
        <v>6.4934001839004027</v>
      </c>
      <c r="AG562" s="183">
        <v>3</v>
      </c>
      <c r="AH562" s="112">
        <f>(((AG562-'4a. Planning Risk Calculator'!$AI$4)/('4a. Planning Risk Calculator'!$AJ$4-'4a. Planning Risk Calculator'!$AI$4))*9)+1</f>
        <v>7</v>
      </c>
      <c r="AI562" s="88">
        <f>AH562*'4a. Planning Risk Calculator'!$AV$4</f>
        <v>14.875</v>
      </c>
      <c r="AJ562" s="88">
        <f>IF(AD562=0,0,10-(SQRT((AD562/'4a. Planning Risk Calculator'!$AE$28)*81)))</f>
        <v>0</v>
      </c>
      <c r="AK562" s="88">
        <f>AJ562*'4a. Planning Risk Calculator'!$AV$28</f>
        <v>0</v>
      </c>
      <c r="AL562" s="88">
        <f>IF(AE562=0,0,(SQRT((AE562/'4a. Planning Risk Calculator'!$AE$40)*100)))</f>
        <v>0</v>
      </c>
      <c r="AM562" s="178">
        <f>AL562*'4a. Planning Risk Calculator'!AV$32</f>
        <v>0</v>
      </c>
      <c r="AN562" s="112">
        <f t="shared" si="121"/>
        <v>6.2698603939220794</v>
      </c>
      <c r="AO562" s="88">
        <f>AN562*'4a. Planning Risk Calculator'!$AV$44</f>
        <v>22.991578064512264</v>
      </c>
      <c r="AP562" s="88">
        <f t="shared" si="122"/>
        <v>4.2608695652173916</v>
      </c>
      <c r="AQ562" s="178">
        <f>AP562*'4a. Planning Risk Calculator'!$AV$48</f>
        <v>5.6797391304347826</v>
      </c>
      <c r="AR562" s="112">
        <f t="shared" si="123"/>
        <v>2</v>
      </c>
      <c r="AS562" s="88">
        <f>AR562*'4a. Planning Risk Calculator'!$AV$64</f>
        <v>5.75</v>
      </c>
      <c r="AT562" s="88">
        <f t="shared" si="124"/>
        <v>3</v>
      </c>
      <c r="AU562" s="88">
        <f>AT562*'4a. Planning Risk Calculator'!$AV$68</f>
        <v>9</v>
      </c>
      <c r="AV562" s="88">
        <f t="shared" si="125"/>
        <v>10</v>
      </c>
      <c r="AW562" s="88">
        <f>AV562*'4a. Planning Risk Calculator'!$AV$72</f>
        <v>33.75</v>
      </c>
      <c r="AX562" s="88">
        <f t="shared" si="126"/>
        <v>0.18614419999999998</v>
      </c>
      <c r="AY562" s="88">
        <f>AX562*'4a. Planning Risk Calculator'!$AV$76</f>
        <v>0.62041861860000003</v>
      </c>
      <c r="AZ562" s="88">
        <f t="shared" si="127"/>
        <v>2</v>
      </c>
      <c r="BA562" s="88">
        <f>AZ562*'4a. Planning Risk Calculator'!$AV$80</f>
        <v>5</v>
      </c>
      <c r="BB562" s="88">
        <f t="shared" si="128"/>
        <v>0</v>
      </c>
      <c r="BC562" s="88">
        <f>BB562*'4a. Planning Risk Calculator'!$AV$84</f>
        <v>0</v>
      </c>
      <c r="BD562" s="88">
        <f t="shared" si="129"/>
        <v>7</v>
      </c>
      <c r="BE562" s="88">
        <f>BD562*'4a. Planning Risk Calculator'!$AV$88</f>
        <v>22.75</v>
      </c>
      <c r="BF562" s="88">
        <f t="shared" si="130"/>
        <v>8.4</v>
      </c>
      <c r="BG562" s="88">
        <f>BF562*'4a. Planning Risk Calculator'!$AV$92</f>
        <v>26.602799999999998</v>
      </c>
      <c r="BH562" s="88">
        <f t="shared" si="131"/>
        <v>7</v>
      </c>
      <c r="BI562" s="88">
        <f>BH562*'4a. Planning Risk Calculator'!$AV$96</f>
        <v>19.25</v>
      </c>
      <c r="BJ562" s="88">
        <f t="shared" si="132"/>
        <v>0</v>
      </c>
      <c r="BK562" s="88">
        <f>BJ562*'4a. Planning Risk Calculator'!$AV$100</f>
        <v>0</v>
      </c>
      <c r="BL562" s="88">
        <f t="shared" si="133"/>
        <v>0</v>
      </c>
      <c r="BM562" s="178">
        <f>BL562*'4a. Planning Risk Calculator'!$AV$104</f>
        <v>0</v>
      </c>
      <c r="BN562" s="109">
        <f>((BM562+BK562+BI562+BG562+BE562+BC562+BA562+AY562+AW562+AU562+AS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08046039208188</v>
      </c>
      <c r="BO562" s="88">
        <f t="shared" si="134"/>
        <v>4</v>
      </c>
      <c r="BP562" s="88">
        <f>BO562*'4a. Planning Risk Calculator'!$BK$64</f>
        <v>11</v>
      </c>
      <c r="BQ562" s="88">
        <f>((BP562+AI562+AK562+AM562)/('4a. Planning Risk Calculator'!$BI$64+'4a. Planning Risk Calculator'!$AT$4+'4a. Planning Risk Calculator'!$AT$28+'4a. Planning Risk Calculator'!$AT$32))*10</f>
        <v>1.7844827586206895</v>
      </c>
      <c r="BR562" s="178">
        <f>((AO562+AQ562)/('4a. Planning Risk Calculator'!$AT$44+'4a. Planning Risk Calculator'!$AT$48))*10</f>
        <v>5.7342634389894096</v>
      </c>
      <c r="BS562" s="80"/>
      <c r="BT562" s="80"/>
      <c r="BU562" s="80"/>
      <c r="BV562" s="80"/>
      <c r="BW562" s="80"/>
      <c r="BX562" s="80"/>
      <c r="BY562" s="80"/>
      <c r="BZ562" s="80"/>
      <c r="CA562" s="80"/>
      <c r="CB562" s="80"/>
      <c r="CC562" s="80"/>
      <c r="CD562" s="80"/>
      <c r="CE562" s="80"/>
    </row>
    <row r="563" spans="1:83" customFormat="1" x14ac:dyDescent="0.3">
      <c r="A563" s="80"/>
      <c r="B563" s="219">
        <v>3.88083410060805</v>
      </c>
      <c r="C563" s="87">
        <v>97.81520575231508</v>
      </c>
      <c r="D563" s="135">
        <v>54.828000000000003</v>
      </c>
      <c r="E563" s="135">
        <v>6.9649999999999999</v>
      </c>
      <c r="F563" s="180">
        <v>0.98147741148715528</v>
      </c>
      <c r="G563" s="87">
        <v>15</v>
      </c>
      <c r="H563" s="86">
        <v>0.60443712940199801</v>
      </c>
      <c r="I563" s="86">
        <v>3.4732253580568792E-2</v>
      </c>
      <c r="J563" s="87">
        <v>8.4058677269789008</v>
      </c>
      <c r="K563" s="87">
        <v>31</v>
      </c>
      <c r="L563" s="85" t="s">
        <v>121</v>
      </c>
      <c r="M563" s="85" t="s">
        <v>65</v>
      </c>
      <c r="N563" s="87">
        <v>1919</v>
      </c>
      <c r="O563" s="87">
        <v>104</v>
      </c>
      <c r="P563" s="87">
        <v>186.85133925579666</v>
      </c>
      <c r="Q563" s="87">
        <v>1007.5784907206594</v>
      </c>
      <c r="R563" s="87">
        <v>274.19728581864837</v>
      </c>
      <c r="S563" s="86">
        <v>0.23263988999999999</v>
      </c>
      <c r="T563" s="88">
        <v>10.8</v>
      </c>
      <c r="U563" s="88">
        <v>2</v>
      </c>
      <c r="V563" s="88">
        <v>1.0075784907206593</v>
      </c>
      <c r="W563" s="88">
        <v>1.0075784907206593</v>
      </c>
      <c r="X563" s="88">
        <v>0</v>
      </c>
      <c r="Y563" s="87">
        <v>104</v>
      </c>
      <c r="Z563" s="87">
        <v>0</v>
      </c>
      <c r="AA563" s="87">
        <v>0</v>
      </c>
      <c r="AB563" s="87">
        <v>0</v>
      </c>
      <c r="AC563" s="85" t="s">
        <v>186</v>
      </c>
      <c r="AD563" s="87">
        <v>0</v>
      </c>
      <c r="AE563" s="87">
        <v>2</v>
      </c>
      <c r="AF563" s="87">
        <v>3.88083410060805</v>
      </c>
      <c r="AG563" s="183">
        <v>4</v>
      </c>
      <c r="AH563" s="112">
        <f>(((AG563-'4a. Planning Risk Calculator'!$AI$4)/('4a. Planning Risk Calculator'!$AJ$4-'4a. Planning Risk Calculator'!$AI$4))*9)+1</f>
        <v>10</v>
      </c>
      <c r="AI563" s="88">
        <f>AH563*'4a. Planning Risk Calculator'!$AV$4</f>
        <v>21.25</v>
      </c>
      <c r="AJ563" s="88">
        <f>IF(AD563=0,0,10-(SQRT((AD563/'4a. Planning Risk Calculator'!$AE$28)*81)))</f>
        <v>0</v>
      </c>
      <c r="AK563" s="88">
        <f>AJ563*'4a. Planning Risk Calculator'!$AV$28</f>
        <v>0</v>
      </c>
      <c r="AL563" s="88">
        <f>IF(AE563=0,0,(SQRT((AE563/'4a. Planning Risk Calculator'!$AE$40)*100)))</f>
        <v>5</v>
      </c>
      <c r="AM563" s="178">
        <f>AL563*'4a. Planning Risk Calculator'!AV$32</f>
        <v>23.75</v>
      </c>
      <c r="AN563" s="112">
        <f t="shared" si="121"/>
        <v>6.6920997883030831</v>
      </c>
      <c r="AO563" s="88">
        <f>AN563*'4a. Planning Risk Calculator'!$AV$44</f>
        <v>24.539929923707405</v>
      </c>
      <c r="AP563" s="88">
        <f t="shared" si="122"/>
        <v>6.2173913043478262</v>
      </c>
      <c r="AQ563" s="178">
        <f>AP563*'4a. Planning Risk Calculator'!$AV$48</f>
        <v>8.2877826086956521</v>
      </c>
      <c r="AR563" s="112">
        <f t="shared" si="123"/>
        <v>2</v>
      </c>
      <c r="AS563" s="88">
        <f>AR563*'4a. Planning Risk Calculator'!$AV$64</f>
        <v>5.75</v>
      </c>
      <c r="AT563" s="88">
        <f t="shared" si="124"/>
        <v>4</v>
      </c>
      <c r="AU563" s="88">
        <f>AT563*'4a. Planning Risk Calculator'!$AV$68</f>
        <v>12</v>
      </c>
      <c r="AV563" s="88">
        <f t="shared" si="125"/>
        <v>0</v>
      </c>
      <c r="AW563" s="88">
        <f>AV563*'4a. Planning Risk Calculator'!$AV$72</f>
        <v>0</v>
      </c>
      <c r="AX563" s="88">
        <f t="shared" si="126"/>
        <v>1.5509325999999999</v>
      </c>
      <c r="AY563" s="88">
        <f>AX563*'4a. Planning Risk Calculator'!$AV$76</f>
        <v>5.1692583558000003</v>
      </c>
      <c r="AZ563" s="88">
        <f t="shared" si="127"/>
        <v>7</v>
      </c>
      <c r="BA563" s="88">
        <f>AZ563*'4a. Planning Risk Calculator'!$AV$80</f>
        <v>17.5</v>
      </c>
      <c r="BB563" s="88">
        <f t="shared" si="128"/>
        <v>0</v>
      </c>
      <c r="BC563" s="88">
        <f>BB563*'4a. Planning Risk Calculator'!$AV$84</f>
        <v>0</v>
      </c>
      <c r="BD563" s="88">
        <f t="shared" si="129"/>
        <v>5</v>
      </c>
      <c r="BE563" s="88">
        <f>BD563*'4a. Planning Risk Calculator'!$AV$88</f>
        <v>16.25</v>
      </c>
      <c r="BF563" s="88">
        <f t="shared" si="130"/>
        <v>10</v>
      </c>
      <c r="BG563" s="88">
        <f>BF563*'4a. Planning Risk Calculator'!$AV$92</f>
        <v>31.669999999999998</v>
      </c>
      <c r="BH563" s="88">
        <f t="shared" si="131"/>
        <v>10</v>
      </c>
      <c r="BI563" s="88">
        <f>BH563*'4a. Planning Risk Calculator'!$AV$96</f>
        <v>27.5</v>
      </c>
      <c r="BJ563" s="88">
        <f t="shared" si="132"/>
        <v>0</v>
      </c>
      <c r="BK563" s="88">
        <f>BJ563*'4a. Planning Risk Calculator'!$AV$100</f>
        <v>0</v>
      </c>
      <c r="BL563" s="88">
        <f t="shared" si="133"/>
        <v>0.625</v>
      </c>
      <c r="BM563" s="178">
        <f>BL563*'4a. Planning Risk Calculator'!$AV$104</f>
        <v>2.5</v>
      </c>
      <c r="BN563" s="109">
        <f>((BM563+BK563+BI563+BG563+BE563+BC563+BA563+AY563+AW563+AU563+AS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11060301924917</v>
      </c>
      <c r="BO563" s="88">
        <f t="shared" si="134"/>
        <v>4</v>
      </c>
      <c r="BP563" s="88">
        <f>BO563*'4a. Planning Risk Calculator'!$BK$64</f>
        <v>11</v>
      </c>
      <c r="BQ563" s="88">
        <f>((BP563+AI563+AK563+AM563)/('4a. Planning Risk Calculator'!$BI$64+'4a. Planning Risk Calculator'!$AT$4+'4a. Planning Risk Calculator'!$AT$28+'4a. Planning Risk Calculator'!$AT$32))*10</f>
        <v>3.8620689655172411</v>
      </c>
      <c r="BR563" s="178">
        <f>((AO563+AQ563)/('4a. Planning Risk Calculator'!$AT$44+'4a. Planning Risk Calculator'!$AT$48))*10</f>
        <v>6.565542506480611</v>
      </c>
      <c r="BS563" s="80"/>
      <c r="BT563" s="80"/>
      <c r="BU563" s="80"/>
      <c r="BV563" s="80"/>
      <c r="BW563" s="80"/>
      <c r="BX563" s="80"/>
      <c r="BY563" s="80"/>
      <c r="BZ563" s="80"/>
      <c r="CA563" s="80"/>
      <c r="CB563" s="80"/>
      <c r="CC563" s="80"/>
      <c r="CD563" s="80"/>
      <c r="CE563" s="80"/>
    </row>
    <row r="564" spans="1:83" customFormat="1" x14ac:dyDescent="0.3">
      <c r="A564" s="80"/>
      <c r="B564" s="219">
        <v>5.4388142641144404</v>
      </c>
      <c r="C564" s="87">
        <v>128.47088847068551</v>
      </c>
      <c r="D564" s="135">
        <v>54.334000000000003</v>
      </c>
      <c r="E564" s="135">
        <v>12.023</v>
      </c>
      <c r="F564" s="180">
        <v>1.1232793416648317</v>
      </c>
      <c r="G564" s="87">
        <v>18</v>
      </c>
      <c r="H564" s="86">
        <v>0.42779912817718591</v>
      </c>
      <c r="I564" s="86">
        <v>4.0198846883872888E-2</v>
      </c>
      <c r="J564" s="87">
        <v>12.08353786363913</v>
      </c>
      <c r="K564" s="87">
        <v>18</v>
      </c>
      <c r="L564" s="85" t="s">
        <v>120</v>
      </c>
      <c r="M564" s="85" t="s">
        <v>64</v>
      </c>
      <c r="N564" s="87">
        <v>1925</v>
      </c>
      <c r="O564" s="87">
        <v>98</v>
      </c>
      <c r="P564" s="87">
        <v>326.42467725749913</v>
      </c>
      <c r="Q564" s="87">
        <v>1393.7546545886871</v>
      </c>
      <c r="R564" s="87">
        <v>57.703148011819565</v>
      </c>
      <c r="S564" s="86">
        <v>4.6962240000000002E-2</v>
      </c>
      <c r="T564" s="88">
        <v>6</v>
      </c>
      <c r="U564" s="88">
        <v>1</v>
      </c>
      <c r="V564" s="88">
        <v>1.3937546545886872</v>
      </c>
      <c r="W564" s="88">
        <v>1.3937546545886872</v>
      </c>
      <c r="X564" s="88">
        <v>3.3</v>
      </c>
      <c r="Y564" s="87">
        <v>17.485802427824112</v>
      </c>
      <c r="Z564" s="87">
        <v>80.514197572175888</v>
      </c>
      <c r="AA564" s="87">
        <v>100</v>
      </c>
      <c r="AB564" s="87">
        <v>5</v>
      </c>
      <c r="AC564" s="85" t="s">
        <v>185</v>
      </c>
      <c r="AD564" s="87">
        <v>0</v>
      </c>
      <c r="AE564" s="87">
        <v>0</v>
      </c>
      <c r="AF564" s="87">
        <v>5.4388142641144404</v>
      </c>
      <c r="AG564" s="183">
        <v>3</v>
      </c>
      <c r="AH564" s="112">
        <f>(((AG564-'4a. Planning Risk Calculator'!$AI$4)/('4a. Planning Risk Calculator'!$AJ$4-'4a. Planning Risk Calculator'!$AI$4))*9)+1</f>
        <v>7</v>
      </c>
      <c r="AI564" s="88">
        <f>AH564*'4a. Planning Risk Calculator'!$AV$4</f>
        <v>14.875</v>
      </c>
      <c r="AJ564" s="88">
        <f>IF(AD564=0,0,10-(SQRT((AD564/'4a. Planning Risk Calculator'!$AE$28)*81)))</f>
        <v>0</v>
      </c>
      <c r="AK564" s="88">
        <f>AJ564*'4a. Planning Risk Calculator'!$AV$28</f>
        <v>0</v>
      </c>
      <c r="AL564" s="88">
        <f>IF(AE564=0,0,(SQRT((AE564/'4a. Planning Risk Calculator'!$AE$40)*100)))</f>
        <v>0</v>
      </c>
      <c r="AM564" s="178">
        <f>AL564*'4a. Planning Risk Calculator'!AV$32</f>
        <v>0</v>
      </c>
      <c r="AN564" s="112">
        <f t="shared" si="121"/>
        <v>7.2723884719345264</v>
      </c>
      <c r="AO564" s="88">
        <f>AN564*'4a. Planning Risk Calculator'!$AV$44</f>
        <v>26.667848526583906</v>
      </c>
      <c r="AP564" s="88">
        <f t="shared" si="122"/>
        <v>7.9130434782608692</v>
      </c>
      <c r="AQ564" s="178">
        <f>AP564*'4a. Planning Risk Calculator'!$AV$48</f>
        <v>10.548086956521738</v>
      </c>
      <c r="AR564" s="112">
        <f t="shared" si="123"/>
        <v>3</v>
      </c>
      <c r="AS564" s="88">
        <f>AR564*'4a. Planning Risk Calculator'!$AV$64</f>
        <v>8.625</v>
      </c>
      <c r="AT564" s="88">
        <f t="shared" si="124"/>
        <v>5</v>
      </c>
      <c r="AU564" s="88">
        <f>AT564*'4a. Planning Risk Calculator'!$AV$68</f>
        <v>15</v>
      </c>
      <c r="AV564" s="88">
        <f t="shared" si="125"/>
        <v>10</v>
      </c>
      <c r="AW564" s="88">
        <f>AV564*'4a. Planning Risk Calculator'!$AV$72</f>
        <v>33.75</v>
      </c>
      <c r="AX564" s="88">
        <f t="shared" si="126"/>
        <v>0.31308160000000002</v>
      </c>
      <c r="AY564" s="88">
        <f>AX564*'4a. Planning Risk Calculator'!$AV$76</f>
        <v>1.0435009728000002</v>
      </c>
      <c r="AZ564" s="88">
        <f t="shared" si="127"/>
        <v>4</v>
      </c>
      <c r="BA564" s="88">
        <f>AZ564*'4a. Planning Risk Calculator'!$AV$80</f>
        <v>10</v>
      </c>
      <c r="BB564" s="88">
        <f t="shared" si="128"/>
        <v>0</v>
      </c>
      <c r="BC564" s="88">
        <f>BB564*'4a. Planning Risk Calculator'!$AV$84</f>
        <v>0</v>
      </c>
      <c r="BD564" s="88">
        <f t="shared" si="129"/>
        <v>3</v>
      </c>
      <c r="BE564" s="88">
        <f>BD564*'4a. Planning Risk Calculator'!$AV$88</f>
        <v>9.75</v>
      </c>
      <c r="BF564" s="88">
        <f t="shared" si="130"/>
        <v>0</v>
      </c>
      <c r="BG564" s="88">
        <f>BF564*'4a. Planning Risk Calculator'!$AV$92</f>
        <v>0</v>
      </c>
      <c r="BH564" s="88">
        <f t="shared" si="131"/>
        <v>7</v>
      </c>
      <c r="BI564" s="88">
        <f>BH564*'4a. Planning Risk Calculator'!$AV$96</f>
        <v>19.25</v>
      </c>
      <c r="BJ564" s="88">
        <f t="shared" si="132"/>
        <v>0</v>
      </c>
      <c r="BK564" s="88">
        <f>BJ564*'4a. Planning Risk Calculator'!$AV$100</f>
        <v>0</v>
      </c>
      <c r="BL564" s="88">
        <f t="shared" si="133"/>
        <v>0</v>
      </c>
      <c r="BM564" s="178">
        <f>BL564*'4a. Planning Risk Calculator'!$AV$104</f>
        <v>0</v>
      </c>
      <c r="BN564" s="109">
        <f>((BM564+BK564+BI564+BG564+BE564+BC564+BA564+AY564+AW564+AU564+AS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98908115440274</v>
      </c>
      <c r="BO564" s="88">
        <f t="shared" si="134"/>
        <v>3</v>
      </c>
      <c r="BP564" s="88">
        <f>BO564*'4a. Planning Risk Calculator'!$BK$64</f>
        <v>8.25</v>
      </c>
      <c r="BQ564" s="88">
        <f>((BP564+AI564+AK564+AM564)/('4a. Planning Risk Calculator'!$BI$64+'4a. Planning Risk Calculator'!$AT$4+'4a. Planning Risk Calculator'!$AT$28+'4a. Planning Risk Calculator'!$AT$32))*10</f>
        <v>1.5948275862068968</v>
      </c>
      <c r="BR564" s="178">
        <f>((AO564+AQ564)/('4a. Planning Risk Calculator'!$AT$44+'4a. Planning Risk Calculator'!$AT$48))*10</f>
        <v>7.4431870966211289</v>
      </c>
      <c r="BS564" s="80"/>
      <c r="BT564" s="80"/>
      <c r="BU564" s="80"/>
      <c r="BV564" s="80"/>
      <c r="BW564" s="80"/>
      <c r="BX564" s="80"/>
      <c r="BY564" s="80"/>
      <c r="BZ564" s="80"/>
      <c r="CA564" s="80"/>
      <c r="CB564" s="80"/>
      <c r="CC564" s="80"/>
      <c r="CD564" s="80"/>
      <c r="CE564" s="80"/>
    </row>
    <row r="565" spans="1:83" customFormat="1" x14ac:dyDescent="0.3">
      <c r="A565" s="80"/>
      <c r="B565" s="219">
        <v>9.4509947703848649</v>
      </c>
      <c r="C565" s="87">
        <v>68.09895441035242</v>
      </c>
      <c r="D565" s="135">
        <v>54.442999999999998</v>
      </c>
      <c r="E565" s="135">
        <v>14.592000000000001</v>
      </c>
      <c r="F565" s="180">
        <v>0.95903312642039495</v>
      </c>
      <c r="G565" s="87">
        <v>12</v>
      </c>
      <c r="H565" s="86">
        <v>0.29446875226662239</v>
      </c>
      <c r="I565" s="86">
        <v>3.7193044177506955E-2</v>
      </c>
      <c r="J565" s="87">
        <v>9.8852641722994363</v>
      </c>
      <c r="K565" s="87">
        <v>13</v>
      </c>
      <c r="L565" s="85" t="s">
        <v>121</v>
      </c>
      <c r="M565" s="85" t="s">
        <v>67</v>
      </c>
      <c r="N565" s="87">
        <v>1947</v>
      </c>
      <c r="O565" s="87">
        <v>76</v>
      </c>
      <c r="P565" s="87">
        <v>247.42150974709045</v>
      </c>
      <c r="Q565" s="87">
        <v>1134.2884981560803</v>
      </c>
      <c r="R565" s="87">
        <v>297.90918955606412</v>
      </c>
      <c r="S565" s="86">
        <v>2.1982999999999999E-2</v>
      </c>
      <c r="T565" s="88">
        <v>6</v>
      </c>
      <c r="U565" s="88">
        <v>1</v>
      </c>
      <c r="V565" s="88">
        <v>1.1342884981560803</v>
      </c>
      <c r="W565" s="88">
        <v>1.1342884981560803</v>
      </c>
      <c r="X565" s="88">
        <v>3.6</v>
      </c>
      <c r="Y565" s="87">
        <v>76</v>
      </c>
      <c r="Z565" s="87">
        <v>0</v>
      </c>
      <c r="AA565" s="87">
        <v>91.840067239184876</v>
      </c>
      <c r="AB565" s="87">
        <v>3</v>
      </c>
      <c r="AC565" s="85" t="s">
        <v>185</v>
      </c>
      <c r="AD565" s="87">
        <v>0</v>
      </c>
      <c r="AE565" s="87">
        <v>0</v>
      </c>
      <c r="AF565" s="87">
        <v>8.0705968622309197</v>
      </c>
      <c r="AG565" s="183">
        <v>3</v>
      </c>
      <c r="AH565" s="112">
        <f>(((AG565-'4a. Planning Risk Calculator'!$AI$4)/('4a. Planning Risk Calculator'!$AJ$4-'4a. Planning Risk Calculator'!$AI$4))*9)+1</f>
        <v>7</v>
      </c>
      <c r="AI565" s="88">
        <f>AH565*'4a. Planning Risk Calculator'!$AV$4</f>
        <v>14.875</v>
      </c>
      <c r="AJ565" s="88">
        <f>IF(AD565=0,0,10-(SQRT((AD565/'4a. Planning Risk Calculator'!$AE$28)*81)))</f>
        <v>0</v>
      </c>
      <c r="AK565" s="88">
        <f>AJ565*'4a. Planning Risk Calculator'!$AV$28</f>
        <v>0</v>
      </c>
      <c r="AL565" s="88">
        <f>IF(AE565=0,0,(SQRT((AE565/'4a. Planning Risk Calculator'!$AE$40)*100)))</f>
        <v>0</v>
      </c>
      <c r="AM565" s="178">
        <f>AL565*'4a. Planning Risk Calculator'!AV$32</f>
        <v>0</v>
      </c>
      <c r="AN565" s="112">
        <f t="shared" si="121"/>
        <v>6.045507195232493</v>
      </c>
      <c r="AO565" s="88">
        <f>AN565*'4a. Planning Risk Calculator'!$AV$44</f>
        <v>22.16887488491755</v>
      </c>
      <c r="AP565" s="88">
        <f t="shared" si="122"/>
        <v>8.5652173913043477</v>
      </c>
      <c r="AQ565" s="178">
        <f>AP565*'4a. Planning Risk Calculator'!$AV$48</f>
        <v>11.417434782608694</v>
      </c>
      <c r="AR565" s="112">
        <f t="shared" si="123"/>
        <v>2</v>
      </c>
      <c r="AS565" s="88">
        <f>AR565*'4a. Planning Risk Calculator'!$AV$64</f>
        <v>5.75</v>
      </c>
      <c r="AT565" s="88">
        <f t="shared" si="124"/>
        <v>4</v>
      </c>
      <c r="AU565" s="88">
        <f>AT565*'4a. Planning Risk Calculator'!$AV$68</f>
        <v>12</v>
      </c>
      <c r="AV565" s="88">
        <f t="shared" si="125"/>
        <v>10</v>
      </c>
      <c r="AW565" s="88">
        <f>AV565*'4a. Planning Risk Calculator'!$AV$72</f>
        <v>33.75</v>
      </c>
      <c r="AX565" s="88">
        <f t="shared" si="126"/>
        <v>0.14655333333333331</v>
      </c>
      <c r="AY565" s="88">
        <f>AX565*'4a. Planning Risk Calculator'!$AV$76</f>
        <v>0.48846225999999998</v>
      </c>
      <c r="AZ565" s="88">
        <f t="shared" si="127"/>
        <v>4</v>
      </c>
      <c r="BA565" s="88">
        <f>AZ565*'4a. Planning Risk Calculator'!$AV$80</f>
        <v>10</v>
      </c>
      <c r="BB565" s="88">
        <f t="shared" si="128"/>
        <v>0</v>
      </c>
      <c r="BC565" s="88">
        <f>BB565*'4a. Planning Risk Calculator'!$AV$84</f>
        <v>0</v>
      </c>
      <c r="BD565" s="88">
        <f t="shared" si="129"/>
        <v>2</v>
      </c>
      <c r="BE565" s="88">
        <f>BD565*'4a. Planning Risk Calculator'!$AV$88</f>
        <v>6.5</v>
      </c>
      <c r="BF565" s="88">
        <f t="shared" si="130"/>
        <v>6.4</v>
      </c>
      <c r="BG565" s="88">
        <f>BF565*'4a. Planning Risk Calculator'!$AV$92</f>
        <v>20.268799999999999</v>
      </c>
      <c r="BH565" s="88">
        <f t="shared" si="131"/>
        <v>7</v>
      </c>
      <c r="BI565" s="88">
        <f>BH565*'4a. Planning Risk Calculator'!$AV$96</f>
        <v>19.25</v>
      </c>
      <c r="BJ565" s="88">
        <f t="shared" si="132"/>
        <v>0</v>
      </c>
      <c r="BK565" s="88">
        <f>BJ565*'4a. Planning Risk Calculator'!$AV$100</f>
        <v>0</v>
      </c>
      <c r="BL565" s="88">
        <f t="shared" si="133"/>
        <v>0</v>
      </c>
      <c r="BM565" s="178">
        <f>BL565*'4a. Planning Risk Calculator'!$AV$104</f>
        <v>0</v>
      </c>
      <c r="BN565" s="109">
        <f>((BM565+BK565+BI565+BG565+BE565+BC565+BA565+AY565+AW565+AU565+AS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90037477133106</v>
      </c>
      <c r="BO565" s="88">
        <f t="shared" si="134"/>
        <v>3</v>
      </c>
      <c r="BP565" s="88">
        <f>BO565*'4a. Planning Risk Calculator'!$BK$64</f>
        <v>8.25</v>
      </c>
      <c r="BQ565" s="88">
        <f>((BP565+AI565+AK565+AM565)/('4a. Planning Risk Calculator'!$BI$64+'4a. Planning Risk Calculator'!$AT$4+'4a. Planning Risk Calculator'!$AT$28+'4a. Planning Risk Calculator'!$AT$32))*10</f>
        <v>1.5948275862068968</v>
      </c>
      <c r="BR565" s="178">
        <f>((AO565+AQ565)/('4a. Planning Risk Calculator'!$AT$44+'4a. Planning Risk Calculator'!$AT$48))*10</f>
        <v>6.7172619335052488</v>
      </c>
      <c r="BS565" s="80"/>
      <c r="BT565" s="80"/>
      <c r="BU565" s="80"/>
      <c r="BV565" s="80"/>
      <c r="BW565" s="80"/>
      <c r="BX565" s="80"/>
      <c r="BY565" s="80"/>
      <c r="BZ565" s="80"/>
      <c r="CA565" s="80"/>
      <c r="CB565" s="80"/>
      <c r="CC565" s="80"/>
      <c r="CD565" s="80"/>
      <c r="CE565" s="80"/>
    </row>
    <row r="566" spans="1:83" customFormat="1" x14ac:dyDescent="0.3">
      <c r="A566" s="80"/>
      <c r="B566" s="219">
        <v>8.0733271279296943</v>
      </c>
      <c r="C566" s="87">
        <v>76.598173025678406</v>
      </c>
      <c r="D566" s="135">
        <v>54.901000000000003</v>
      </c>
      <c r="E566" s="135">
        <v>14.053000000000001</v>
      </c>
      <c r="F566" s="180">
        <v>1.2092253157814383</v>
      </c>
      <c r="G566" s="87">
        <v>14</v>
      </c>
      <c r="H566" s="86">
        <v>0.70547799180582205</v>
      </c>
      <c r="I566" s="86">
        <v>4.5245743799529718E-2</v>
      </c>
      <c r="J566" s="87">
        <v>7.6511753116472532</v>
      </c>
      <c r="K566" s="87">
        <v>43</v>
      </c>
      <c r="L566" s="85" t="s">
        <v>120</v>
      </c>
      <c r="M566" s="85" t="s">
        <v>66</v>
      </c>
      <c r="N566" s="87">
        <v>1921</v>
      </c>
      <c r="O566" s="87">
        <v>102</v>
      </c>
      <c r="P566" s="87">
        <v>187.16900821597258</v>
      </c>
      <c r="Q566" s="87">
        <v>521.06508260796113</v>
      </c>
      <c r="R566" s="87">
        <v>213.49028640766693</v>
      </c>
      <c r="S566" s="86">
        <v>2.4213999999999999E-2</v>
      </c>
      <c r="T566" s="88">
        <v>6</v>
      </c>
      <c r="U566" s="88">
        <v>1</v>
      </c>
      <c r="V566" s="88">
        <v>0.52106508260796114</v>
      </c>
      <c r="W566" s="88">
        <v>0.52106508260796114</v>
      </c>
      <c r="X566" s="88">
        <v>3.3</v>
      </c>
      <c r="Y566" s="87">
        <v>64.694026184141492</v>
      </c>
      <c r="Z566" s="87">
        <v>37.305973815858508</v>
      </c>
      <c r="AA566" s="87">
        <v>100</v>
      </c>
      <c r="AB566" s="87">
        <v>0</v>
      </c>
      <c r="AC566" s="85" t="s">
        <v>185</v>
      </c>
      <c r="AD566" s="87">
        <v>0</v>
      </c>
      <c r="AE566" s="87">
        <v>0</v>
      </c>
      <c r="AF566" s="87">
        <v>6</v>
      </c>
      <c r="AG566" s="183">
        <v>3</v>
      </c>
      <c r="AH566" s="112">
        <f>(((AG566-'4a. Planning Risk Calculator'!$AI$4)/('4a. Planning Risk Calculator'!$AJ$4-'4a. Planning Risk Calculator'!$AI$4))*9)+1</f>
        <v>7</v>
      </c>
      <c r="AI566" s="88">
        <f>AH566*'4a. Planning Risk Calculator'!$AV$4</f>
        <v>14.875</v>
      </c>
      <c r="AJ566" s="88">
        <f>IF(AD566=0,0,10-(SQRT((AD566/'4a. Planning Risk Calculator'!$AE$28)*81)))</f>
        <v>0</v>
      </c>
      <c r="AK566" s="88">
        <f>AJ566*'4a. Planning Risk Calculator'!$AV$28</f>
        <v>0</v>
      </c>
      <c r="AL566" s="88">
        <f>IF(AE566=0,0,(SQRT((AE566/'4a. Planning Risk Calculator'!$AE$40)*100)))</f>
        <v>0</v>
      </c>
      <c r="AM566" s="178">
        <f>AL566*'4a. Planning Risk Calculator'!AV$32</f>
        <v>0</v>
      </c>
      <c r="AN566" s="112">
        <f t="shared" si="121"/>
        <v>6.4850446019803965</v>
      </c>
      <c r="AO566" s="88">
        <f>AN566*'4a. Planning Risk Calculator'!$AV$44</f>
        <v>23.780658555462111</v>
      </c>
      <c r="AP566" s="88">
        <f t="shared" si="122"/>
        <v>4.6521739130434785</v>
      </c>
      <c r="AQ566" s="178">
        <f>AP566*'4a. Planning Risk Calculator'!$AV$48</f>
        <v>6.2013478260869563</v>
      </c>
      <c r="AR566" s="112">
        <f t="shared" si="123"/>
        <v>2</v>
      </c>
      <c r="AS566" s="88">
        <f>AR566*'4a. Planning Risk Calculator'!$AV$64</f>
        <v>5.75</v>
      </c>
      <c r="AT566" s="88">
        <f t="shared" si="124"/>
        <v>2</v>
      </c>
      <c r="AU566" s="88">
        <f>AT566*'4a. Planning Risk Calculator'!$AV$68</f>
        <v>6</v>
      </c>
      <c r="AV566" s="88">
        <f t="shared" si="125"/>
        <v>10</v>
      </c>
      <c r="AW566" s="88">
        <f>AV566*'4a. Planning Risk Calculator'!$AV$72</f>
        <v>33.75</v>
      </c>
      <c r="AX566" s="88">
        <f t="shared" si="126"/>
        <v>0.16142666666666666</v>
      </c>
      <c r="AY566" s="88">
        <f>AX566*'4a. Planning Risk Calculator'!$AV$76</f>
        <v>0.53803508</v>
      </c>
      <c r="AZ566" s="88">
        <f t="shared" si="127"/>
        <v>4</v>
      </c>
      <c r="BA566" s="88">
        <f>AZ566*'4a. Planning Risk Calculator'!$AV$80</f>
        <v>10</v>
      </c>
      <c r="BB566" s="88">
        <f t="shared" si="128"/>
        <v>0</v>
      </c>
      <c r="BC566" s="88">
        <f>BB566*'4a. Planning Risk Calculator'!$AV$84</f>
        <v>0</v>
      </c>
      <c r="BD566" s="88">
        <f t="shared" si="129"/>
        <v>6</v>
      </c>
      <c r="BE566" s="88">
        <f>BD566*'4a. Planning Risk Calculator'!$AV$88</f>
        <v>19.5</v>
      </c>
      <c r="BF566" s="88">
        <f t="shared" si="130"/>
        <v>10</v>
      </c>
      <c r="BG566" s="88">
        <f>BF566*'4a. Planning Risk Calculator'!$AV$92</f>
        <v>31.669999999999998</v>
      </c>
      <c r="BH566" s="88">
        <f t="shared" si="131"/>
        <v>7</v>
      </c>
      <c r="BI566" s="88">
        <f>BH566*'4a. Planning Risk Calculator'!$AV$96</f>
        <v>19.25</v>
      </c>
      <c r="BJ566" s="88">
        <f t="shared" si="132"/>
        <v>0</v>
      </c>
      <c r="BK566" s="88">
        <f>BJ566*'4a. Planning Risk Calculator'!$AV$100</f>
        <v>0</v>
      </c>
      <c r="BL566" s="88">
        <f t="shared" si="133"/>
        <v>0</v>
      </c>
      <c r="BM566" s="178">
        <f>BL566*'4a. Planning Risk Calculator'!$AV$104</f>
        <v>0</v>
      </c>
      <c r="BN566" s="109">
        <f>((BM566+BK566+BI566+BG566+BE566+BC566+BA566+AY566+AW566+AU566+AS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27791148122864</v>
      </c>
      <c r="BO566" s="88">
        <f t="shared" si="134"/>
        <v>4</v>
      </c>
      <c r="BP566" s="88">
        <f>BO566*'4a. Planning Risk Calculator'!$BK$64</f>
        <v>11</v>
      </c>
      <c r="BQ566" s="88">
        <f>((BP566+AI566+AK566+AM566)/('4a. Planning Risk Calculator'!$BI$64+'4a. Planning Risk Calculator'!$AT$4+'4a. Planning Risk Calculator'!$AT$28+'4a. Planning Risk Calculator'!$AT$32))*10</f>
        <v>1.7844827586206895</v>
      </c>
      <c r="BR566" s="178">
        <f>((AO566+AQ566)/('4a. Planning Risk Calculator'!$AT$44+'4a. Planning Risk Calculator'!$AT$48))*10</f>
        <v>5.9964012763098129</v>
      </c>
      <c r="BS566" s="80"/>
      <c r="BT566" s="80"/>
      <c r="BU566" s="80"/>
      <c r="BV566" s="80"/>
      <c r="BW566" s="80"/>
      <c r="BX566" s="80"/>
      <c r="BY566" s="80"/>
      <c r="BZ566" s="80"/>
      <c r="CA566" s="80"/>
      <c r="CB566" s="80"/>
      <c r="CC566" s="80"/>
      <c r="CD566" s="80"/>
      <c r="CE566" s="80"/>
    </row>
    <row r="567" spans="1:83" customFormat="1" x14ac:dyDescent="0.3">
      <c r="A567" s="80"/>
      <c r="B567" s="219">
        <v>14.952745099838715</v>
      </c>
      <c r="C567" s="87">
        <v>126.90506182405652</v>
      </c>
      <c r="D567" s="135">
        <v>54.938000000000002</v>
      </c>
      <c r="E567" s="135">
        <v>6.6849999999999996</v>
      </c>
      <c r="F567" s="180">
        <v>1.179675802533005</v>
      </c>
      <c r="G567" s="87">
        <v>18</v>
      </c>
      <c r="H567" s="86">
        <v>0.6129004331678618</v>
      </c>
      <c r="I567" s="86">
        <v>6.0755429740082592E-2</v>
      </c>
      <c r="J567" s="87">
        <v>13.037955907880324</v>
      </c>
      <c r="K567" s="87">
        <v>45</v>
      </c>
      <c r="L567" s="85" t="s">
        <v>120</v>
      </c>
      <c r="M567" s="85" t="s">
        <v>64</v>
      </c>
      <c r="N567" s="87">
        <v>1942</v>
      </c>
      <c r="O567" s="87">
        <v>81</v>
      </c>
      <c r="P567" s="87">
        <v>169.36784508654074</v>
      </c>
      <c r="Q567" s="87">
        <v>902.00585332240144</v>
      </c>
      <c r="R567" s="87">
        <v>440.63889460033852</v>
      </c>
      <c r="S567" s="86">
        <v>0.21325007000000001</v>
      </c>
      <c r="T567" s="88">
        <v>9.8000000000000007</v>
      </c>
      <c r="U567" s="88">
        <v>2</v>
      </c>
      <c r="V567" s="88">
        <v>0.90200585332240146</v>
      </c>
      <c r="W567" s="88">
        <v>0.90200585332240146</v>
      </c>
      <c r="X567" s="88">
        <v>0</v>
      </c>
      <c r="Y567" s="87">
        <v>81</v>
      </c>
      <c r="Z567" s="87">
        <v>0</v>
      </c>
      <c r="AA567" s="87">
        <v>0</v>
      </c>
      <c r="AB567" s="87">
        <v>2</v>
      </c>
      <c r="AC567" s="85" t="s">
        <v>186</v>
      </c>
      <c r="AD567" s="87">
        <v>40</v>
      </c>
      <c r="AE567" s="87">
        <v>4</v>
      </c>
      <c r="AF567" s="87">
        <v>9.5810980399354868</v>
      </c>
      <c r="AG567" s="183">
        <v>3</v>
      </c>
      <c r="AH567" s="112">
        <f>(((AG567-'4a. Planning Risk Calculator'!$AI$4)/('4a. Planning Risk Calculator'!$AJ$4-'4a. Planning Risk Calculator'!$AI$4))*9)+1</f>
        <v>7</v>
      </c>
      <c r="AI567" s="88">
        <f>AH567*'4a. Planning Risk Calculator'!$AV$4</f>
        <v>14.875</v>
      </c>
      <c r="AJ567" s="88">
        <f>IF(AD567=0,0,10-(SQRT((AD567/'4a. Planning Risk Calculator'!$AE$28)*81)))</f>
        <v>4.3079002116969169</v>
      </c>
      <c r="AK567" s="88">
        <f>AJ567*'4a. Planning Risk Calculator'!$AV$28</f>
        <v>21.001013532022469</v>
      </c>
      <c r="AL567" s="88">
        <f>IF(AE567=0,0,(SQRT((AE567/'4a. Planning Risk Calculator'!$AE$40)*100)))</f>
        <v>7.0710678118654755</v>
      </c>
      <c r="AM567" s="178">
        <f>AL567*'4a. Planning Risk Calculator'!AV$32</f>
        <v>33.587572106361009</v>
      </c>
      <c r="AN567" s="112">
        <f t="shared" si="121"/>
        <v>7.2723884719345264</v>
      </c>
      <c r="AO567" s="88">
        <f>AN567*'4a. Planning Risk Calculator'!$AV$44</f>
        <v>26.667848526583906</v>
      </c>
      <c r="AP567" s="88">
        <f t="shared" si="122"/>
        <v>4.3913043478260869</v>
      </c>
      <c r="AQ567" s="178">
        <f>AP567*'4a. Planning Risk Calculator'!$AV$48</f>
        <v>5.8536086956521736</v>
      </c>
      <c r="AR567" s="112">
        <f t="shared" si="123"/>
        <v>2</v>
      </c>
      <c r="AS567" s="88">
        <f>AR567*'4a. Planning Risk Calculator'!$AV$64</f>
        <v>5.75</v>
      </c>
      <c r="AT567" s="88">
        <f t="shared" si="124"/>
        <v>4</v>
      </c>
      <c r="AU567" s="88">
        <f>AT567*'4a. Planning Risk Calculator'!$AV$68</f>
        <v>12</v>
      </c>
      <c r="AV567" s="88">
        <f t="shared" si="125"/>
        <v>0</v>
      </c>
      <c r="AW567" s="88">
        <f>AV567*'4a. Planning Risk Calculator'!$AV$72</f>
        <v>0</v>
      </c>
      <c r="AX567" s="88">
        <f t="shared" si="126"/>
        <v>1.4216671333333333</v>
      </c>
      <c r="AY567" s="88">
        <f>AX567*'4a. Planning Risk Calculator'!$AV$76</f>
        <v>4.7384165553999997</v>
      </c>
      <c r="AZ567" s="88">
        <f t="shared" si="127"/>
        <v>7</v>
      </c>
      <c r="BA567" s="88">
        <f>AZ567*'4a. Planning Risk Calculator'!$AV$80</f>
        <v>17.5</v>
      </c>
      <c r="BB567" s="88">
        <f t="shared" si="128"/>
        <v>0</v>
      </c>
      <c r="BC567" s="88">
        <f>BB567*'4a. Planning Risk Calculator'!$AV$84</f>
        <v>0</v>
      </c>
      <c r="BD567" s="88">
        <f t="shared" si="129"/>
        <v>7</v>
      </c>
      <c r="BE567" s="88">
        <f>BD567*'4a. Planning Risk Calculator'!$AV$88</f>
        <v>22.75</v>
      </c>
      <c r="BF567" s="88">
        <f t="shared" si="130"/>
        <v>8.4</v>
      </c>
      <c r="BG567" s="88">
        <f>BF567*'4a. Planning Risk Calculator'!$AV$92</f>
        <v>26.602799999999998</v>
      </c>
      <c r="BH567" s="88">
        <f t="shared" si="131"/>
        <v>7</v>
      </c>
      <c r="BI567" s="88">
        <f>BH567*'4a. Planning Risk Calculator'!$AV$96</f>
        <v>19.25</v>
      </c>
      <c r="BJ567" s="88">
        <f t="shared" si="132"/>
        <v>8.56</v>
      </c>
      <c r="BK567" s="88">
        <f>BJ567*'4a. Planning Risk Calculator'!$AV$100</f>
        <v>35.31</v>
      </c>
      <c r="BL567" s="88">
        <f t="shared" si="133"/>
        <v>2.5</v>
      </c>
      <c r="BM567" s="178">
        <f>BL567*'4a. Planning Risk Calculator'!$AV$104</f>
        <v>10</v>
      </c>
      <c r="BN567" s="109">
        <f>((BM567+BK567+BI567+BG567+BE567+BC567+BA567+AY567+AW567+AU567+AS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20809980996585</v>
      </c>
      <c r="BO567" s="88">
        <f t="shared" si="134"/>
        <v>5</v>
      </c>
      <c r="BP567" s="88">
        <f>BO567*'4a. Planning Risk Calculator'!$BK$64</f>
        <v>13.75</v>
      </c>
      <c r="BQ567" s="88">
        <f>((BP567+AI567+AK567+AM567)/('4a. Planning Risk Calculator'!$BI$64+'4a. Planning Risk Calculator'!$AT$4+'4a. Planning Risk Calculator'!$AT$28+'4a. Planning Risk Calculator'!$AT$32))*10</f>
        <v>5.7388679750609297</v>
      </c>
      <c r="BR567" s="178">
        <f>((AO567+AQ567)/('4a. Planning Risk Calculator'!$AT$44+'4a. Planning Risk Calculator'!$AT$48))*10</f>
        <v>6.5042914444472153</v>
      </c>
      <c r="BS567" s="80"/>
      <c r="BT567" s="80"/>
      <c r="BU567" s="80"/>
      <c r="BV567" s="80"/>
      <c r="BW567" s="80"/>
      <c r="BX567" s="80"/>
      <c r="BY567" s="80"/>
      <c r="BZ567" s="80"/>
      <c r="CA567" s="80"/>
      <c r="CB567" s="80"/>
      <c r="CC567" s="80"/>
      <c r="CD567" s="80"/>
      <c r="CE567" s="80"/>
    </row>
    <row r="568" spans="1:83" customFormat="1" x14ac:dyDescent="0.3">
      <c r="A568" s="80"/>
      <c r="B568" s="219">
        <v>9.1876028380345467</v>
      </c>
      <c r="C568" s="87">
        <v>76.321550586474586</v>
      </c>
      <c r="D568" s="135">
        <v>54.555</v>
      </c>
      <c r="E568" s="135">
        <v>7.7530000000000001</v>
      </c>
      <c r="F568" s="180">
        <v>1.1066611024130766</v>
      </c>
      <c r="G568" s="87">
        <v>14</v>
      </c>
      <c r="H568" s="86">
        <v>0.44916787963514432</v>
      </c>
      <c r="I568" s="86">
        <v>4.5266499014247674E-2</v>
      </c>
      <c r="J568" s="87">
        <v>11.478908022691421</v>
      </c>
      <c r="K568" s="87">
        <v>19</v>
      </c>
      <c r="L568" s="85" t="s">
        <v>119</v>
      </c>
      <c r="M568" s="85" t="s">
        <v>67</v>
      </c>
      <c r="N568" s="87">
        <v>1936</v>
      </c>
      <c r="O568" s="87">
        <v>87</v>
      </c>
      <c r="P568" s="87">
        <v>277.92411570864215</v>
      </c>
      <c r="Q568" s="87">
        <v>1022.6452778117689</v>
      </c>
      <c r="R568" s="87">
        <v>302.96627773286906</v>
      </c>
      <c r="S568" s="86">
        <v>0.30265935999999999</v>
      </c>
      <c r="T568" s="88">
        <v>7.2</v>
      </c>
      <c r="U568" s="88">
        <v>1</v>
      </c>
      <c r="V568" s="88">
        <v>1.0226452778117689</v>
      </c>
      <c r="W568" s="88">
        <v>0.5</v>
      </c>
      <c r="X568" s="88">
        <v>9.1080000000000008E-2</v>
      </c>
      <c r="Y568" s="87">
        <v>87</v>
      </c>
      <c r="Z568" s="87">
        <v>0</v>
      </c>
      <c r="AA568" s="87">
        <v>2.6154594033685497</v>
      </c>
      <c r="AB568" s="87">
        <v>2</v>
      </c>
      <c r="AC568" s="85" t="s">
        <v>186</v>
      </c>
      <c r="AD568" s="87">
        <v>40</v>
      </c>
      <c r="AE568" s="87">
        <v>2</v>
      </c>
      <c r="AF568" s="87">
        <v>7.2750411352138187</v>
      </c>
      <c r="AG568" s="183">
        <v>3</v>
      </c>
      <c r="AH568" s="112">
        <f>(((AG568-'4a. Planning Risk Calculator'!$AI$4)/('4a. Planning Risk Calculator'!$AJ$4-'4a. Planning Risk Calculator'!$AI$4))*9)+1</f>
        <v>7</v>
      </c>
      <c r="AI568" s="88">
        <f>AH568*'4a. Planning Risk Calculator'!$AV$4</f>
        <v>14.875</v>
      </c>
      <c r="AJ568" s="88">
        <f>IF(AD568=0,0,10-(SQRT((AD568/'4a. Planning Risk Calculator'!$AE$28)*81)))</f>
        <v>4.3079002116969169</v>
      </c>
      <c r="AK568" s="88">
        <f>AJ568*'4a. Planning Risk Calculator'!$AV$28</f>
        <v>21.001013532022469</v>
      </c>
      <c r="AL568" s="88">
        <f>IF(AE568=0,0,(SQRT((AE568/'4a. Planning Risk Calculator'!$AE$40)*100)))</f>
        <v>5</v>
      </c>
      <c r="AM568" s="178">
        <f>AL568*'4a. Planning Risk Calculator'!AV$32</f>
        <v>23.75</v>
      </c>
      <c r="AN568" s="112">
        <f t="shared" si="121"/>
        <v>6.4850446019803965</v>
      </c>
      <c r="AO568" s="88">
        <f>AN568*'4a. Planning Risk Calculator'!$AV$44</f>
        <v>23.780658555462111</v>
      </c>
      <c r="AP568" s="88">
        <f t="shared" si="122"/>
        <v>7.7826086956521738</v>
      </c>
      <c r="AQ568" s="178">
        <f>AP568*'4a. Planning Risk Calculator'!$AV$48</f>
        <v>10.374217391304347</v>
      </c>
      <c r="AR568" s="112">
        <f t="shared" si="123"/>
        <v>3</v>
      </c>
      <c r="AS568" s="88">
        <f>AR568*'4a. Planning Risk Calculator'!$AV$64</f>
        <v>8.625</v>
      </c>
      <c r="AT568" s="88">
        <f t="shared" si="124"/>
        <v>4</v>
      </c>
      <c r="AU568" s="88">
        <f>AT568*'4a. Planning Risk Calculator'!$AV$68</f>
        <v>12</v>
      </c>
      <c r="AV568" s="88">
        <f t="shared" si="125"/>
        <v>1</v>
      </c>
      <c r="AW568" s="88">
        <f>AV568*'4a. Planning Risk Calculator'!$AV$72</f>
        <v>3.375</v>
      </c>
      <c r="AX568" s="88">
        <f t="shared" si="126"/>
        <v>2.0177290666666665</v>
      </c>
      <c r="AY568" s="88">
        <f>AX568*'4a. Planning Risk Calculator'!$AV$76</f>
        <v>6.7250909792</v>
      </c>
      <c r="AZ568" s="88">
        <f t="shared" si="127"/>
        <v>4</v>
      </c>
      <c r="BA568" s="88">
        <f>AZ568*'4a. Planning Risk Calculator'!$AV$80</f>
        <v>10</v>
      </c>
      <c r="BB568" s="88">
        <f t="shared" si="128"/>
        <v>3.0076607088490181</v>
      </c>
      <c r="BC568" s="88">
        <f>BB568*'4a. Planning Risk Calculator'!$AV$84</f>
        <v>12.782558012608327</v>
      </c>
      <c r="BD568" s="88">
        <f t="shared" si="129"/>
        <v>3</v>
      </c>
      <c r="BE568" s="88">
        <f>BD568*'4a. Planning Risk Calculator'!$AV$88</f>
        <v>9.75</v>
      </c>
      <c r="BF568" s="88">
        <f t="shared" si="130"/>
        <v>8.4</v>
      </c>
      <c r="BG568" s="88">
        <f>BF568*'4a. Planning Risk Calculator'!$AV$92</f>
        <v>26.602799999999998</v>
      </c>
      <c r="BH568" s="88">
        <f t="shared" si="131"/>
        <v>7</v>
      </c>
      <c r="BI568" s="88">
        <f>BH568*'4a. Planning Risk Calculator'!$AV$96</f>
        <v>19.25</v>
      </c>
      <c r="BJ568" s="88">
        <f t="shared" si="132"/>
        <v>8.56</v>
      </c>
      <c r="BK568" s="88">
        <f>BJ568*'4a. Planning Risk Calculator'!$AV$100</f>
        <v>35.31</v>
      </c>
      <c r="BL568" s="88">
        <f t="shared" si="133"/>
        <v>0.625</v>
      </c>
      <c r="BM568" s="178">
        <f>BL568*'4a. Planning Risk Calculator'!$AV$104</f>
        <v>2.5</v>
      </c>
      <c r="BN568" s="109">
        <f>((BM568+BK568+BI568+BG568+BE568+BC568+BA568+AY568+AW568+AU568+AS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14798359538106</v>
      </c>
      <c r="BO568" s="88">
        <f t="shared" si="134"/>
        <v>5</v>
      </c>
      <c r="BP568" s="88">
        <f>BO568*'4a. Planning Risk Calculator'!$BK$64</f>
        <v>13.75</v>
      </c>
      <c r="BQ568" s="88">
        <f>((BP568+AI568+AK568+AM568)/('4a. Planning Risk Calculator'!$BI$64+'4a. Planning Risk Calculator'!$AT$4+'4a. Planning Risk Calculator'!$AT$28+'4a. Planning Risk Calculator'!$AT$32))*10</f>
        <v>5.0604147263463775</v>
      </c>
      <c r="BR568" s="178">
        <f>((AO568+AQ568)/('4a. Planning Risk Calculator'!$AT$44+'4a. Planning Risk Calculator'!$AT$48))*10</f>
        <v>6.8309751893532926</v>
      </c>
      <c r="BS568" s="80"/>
      <c r="BT568" s="80"/>
      <c r="BU568" s="80"/>
      <c r="BV568" s="80"/>
      <c r="BW568" s="80"/>
      <c r="BX568" s="80"/>
      <c r="BY568" s="80"/>
      <c r="BZ568" s="80"/>
      <c r="CA568" s="80"/>
      <c r="CB568" s="80"/>
      <c r="CC568" s="80"/>
      <c r="CD568" s="80"/>
      <c r="CE568" s="80"/>
    </row>
    <row r="569" spans="1:83" customFormat="1" x14ac:dyDescent="0.3">
      <c r="A569" s="80"/>
      <c r="B569" s="219">
        <v>11.151609662544576</v>
      </c>
      <c r="C569" s="87">
        <v>79.721308810718313</v>
      </c>
      <c r="D569" s="135">
        <v>53.790999999999997</v>
      </c>
      <c r="E569" s="135">
        <v>8.3420000000000005</v>
      </c>
      <c r="F569" s="180">
        <v>1.0851982547301127</v>
      </c>
      <c r="G569" s="87">
        <v>14</v>
      </c>
      <c r="H569" s="86">
        <v>0.50093145532229266</v>
      </c>
      <c r="I569" s="86">
        <v>3.7155037551717993E-2</v>
      </c>
      <c r="J569" s="87">
        <v>12.845692524623388</v>
      </c>
      <c r="K569" s="87">
        <v>2</v>
      </c>
      <c r="L569" s="85" t="s">
        <v>121</v>
      </c>
      <c r="M569" s="85" t="s">
        <v>64</v>
      </c>
      <c r="N569" s="87">
        <v>1938</v>
      </c>
      <c r="O569" s="87">
        <v>85</v>
      </c>
      <c r="P569" s="87">
        <v>222.51906347369115</v>
      </c>
      <c r="Q569" s="87">
        <v>1232.0316811460762</v>
      </c>
      <c r="R569" s="87">
        <v>196.21917756920845</v>
      </c>
      <c r="S569" s="86">
        <v>0.25937408000000001</v>
      </c>
      <c r="T569" s="88">
        <v>4.6500000000000004</v>
      </c>
      <c r="U569" s="88">
        <v>0.6</v>
      </c>
      <c r="V569" s="88">
        <v>1.2320316811460761</v>
      </c>
      <c r="W569" s="88">
        <v>0.55000000000000004</v>
      </c>
      <c r="X569" s="88">
        <v>33.746070000000003</v>
      </c>
      <c r="Y569" s="87">
        <v>5.8145786329847722</v>
      </c>
      <c r="Z569" s="87">
        <v>79.185421367015223</v>
      </c>
      <c r="AA569" s="87">
        <v>100</v>
      </c>
      <c r="AB569" s="87">
        <v>5</v>
      </c>
      <c r="AC569" s="85" t="s">
        <v>186</v>
      </c>
      <c r="AD569" s="87">
        <v>100</v>
      </c>
      <c r="AE569" s="87">
        <v>6</v>
      </c>
      <c r="AF569" s="87">
        <v>11.151609662544576</v>
      </c>
      <c r="AG569" s="183">
        <v>3</v>
      </c>
      <c r="AH569" s="112">
        <f>(((AG569-'4a. Planning Risk Calculator'!$AI$4)/('4a. Planning Risk Calculator'!$AJ$4-'4a. Planning Risk Calculator'!$AI$4))*9)+1</f>
        <v>7</v>
      </c>
      <c r="AI569" s="88">
        <f>AH569*'4a. Planning Risk Calculator'!$AV$4</f>
        <v>14.875</v>
      </c>
      <c r="AJ569" s="88">
        <f>IF(AD569=0,0,10-(SQRT((AD569/'4a. Planning Risk Calculator'!$AE$28)*81)))</f>
        <v>1</v>
      </c>
      <c r="AK569" s="88">
        <f>AJ569*'4a. Planning Risk Calculator'!$AV$28</f>
        <v>4.875</v>
      </c>
      <c r="AL569" s="88">
        <f>IF(AE569=0,0,(SQRT((AE569/'4a. Planning Risk Calculator'!$AE$40)*100)))</f>
        <v>8.6602540378443873</v>
      </c>
      <c r="AM569" s="178">
        <f>AL569*'4a. Planning Risk Calculator'!AV$32</f>
        <v>41.136206679760839</v>
      </c>
      <c r="AN569" s="112">
        <f t="shared" si="121"/>
        <v>6.4850446019803965</v>
      </c>
      <c r="AO569" s="88">
        <f>AN569*'4a. Planning Risk Calculator'!$AV$44</f>
        <v>23.780658555462111</v>
      </c>
      <c r="AP569" s="88">
        <f t="shared" si="122"/>
        <v>10</v>
      </c>
      <c r="AQ569" s="178">
        <f>AP569*'4a. Planning Risk Calculator'!$AV$48</f>
        <v>13.33</v>
      </c>
      <c r="AR569" s="112">
        <f t="shared" si="123"/>
        <v>2</v>
      </c>
      <c r="AS569" s="88">
        <f>AR569*'4a. Planning Risk Calculator'!$AV$64</f>
        <v>5.75</v>
      </c>
      <c r="AT569" s="88">
        <f t="shared" si="124"/>
        <v>5</v>
      </c>
      <c r="AU569" s="88">
        <f>AT569*'4a. Planning Risk Calculator'!$AV$68</f>
        <v>15</v>
      </c>
      <c r="AV569" s="88">
        <f t="shared" si="125"/>
        <v>10</v>
      </c>
      <c r="AW569" s="88">
        <f>AV569*'4a. Planning Risk Calculator'!$AV$72</f>
        <v>33.75</v>
      </c>
      <c r="AX569" s="88">
        <f t="shared" si="126"/>
        <v>1.7291605333333335</v>
      </c>
      <c r="AY569" s="88">
        <f>AX569*'4a. Planning Risk Calculator'!$AV$76</f>
        <v>5.7632920576000011</v>
      </c>
      <c r="AZ569" s="88">
        <f t="shared" si="127"/>
        <v>2</v>
      </c>
      <c r="BA569" s="88">
        <f>AZ569*'4a. Planning Risk Calculator'!$AV$80</f>
        <v>5</v>
      </c>
      <c r="BB569" s="88">
        <f t="shared" si="128"/>
        <v>3.318554859039514</v>
      </c>
      <c r="BC569" s="88">
        <f>BB569*'4a. Planning Risk Calculator'!$AV$84</f>
        <v>14.103858150917935</v>
      </c>
      <c r="BD569" s="88">
        <f t="shared" si="129"/>
        <v>0</v>
      </c>
      <c r="BE569" s="88">
        <f>BD569*'4a. Planning Risk Calculator'!$AV$88</f>
        <v>0</v>
      </c>
      <c r="BF569" s="88">
        <f t="shared" si="130"/>
        <v>0</v>
      </c>
      <c r="BG569" s="88">
        <f>BF569*'4a. Planning Risk Calculator'!$AV$92</f>
        <v>0</v>
      </c>
      <c r="BH569" s="88">
        <f t="shared" si="131"/>
        <v>7</v>
      </c>
      <c r="BI569" s="88">
        <f>BH569*'4a. Planning Risk Calculator'!$AV$96</f>
        <v>19.25</v>
      </c>
      <c r="BJ569" s="88">
        <f t="shared" si="132"/>
        <v>1</v>
      </c>
      <c r="BK569" s="88">
        <f>BJ569*'4a. Planning Risk Calculator'!$AV$100</f>
        <v>4.125</v>
      </c>
      <c r="BL569" s="88">
        <f t="shared" si="133"/>
        <v>5.625</v>
      </c>
      <c r="BM569" s="178">
        <f>BL569*'4a. Planning Risk Calculator'!$AV$104</f>
        <v>22.5</v>
      </c>
      <c r="BN569" s="109">
        <f>((BM569+BK569+BI569+BG569+BE569+BC569+BA569+AY569+AW569+AU569+AS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95808930653366</v>
      </c>
      <c r="BO569" s="88">
        <f t="shared" si="134"/>
        <v>4</v>
      </c>
      <c r="BP569" s="88">
        <f>BO569*'4a. Planning Risk Calculator'!$BK$64</f>
        <v>11</v>
      </c>
      <c r="BQ569" s="88">
        <f>((BP569+AI569+AK569+AM569)/('4a. Planning Risk Calculator'!$BI$64+'4a. Planning Risk Calculator'!$AT$4+'4a. Planning Risk Calculator'!$AT$28+'4a. Planning Risk Calculator'!$AT$32))*10</f>
        <v>4.9576694261904031</v>
      </c>
      <c r="BR569" s="178">
        <f>((AO569+AQ569)/('4a. Planning Risk Calculator'!$AT$44+'4a. Planning Risk Calculator'!$AT$48))*10</f>
        <v>7.4221317110924225</v>
      </c>
      <c r="BS569" s="80"/>
      <c r="BT569" s="80"/>
      <c r="BU569" s="80"/>
      <c r="BV569" s="80"/>
      <c r="BW569" s="80"/>
      <c r="BX569" s="80"/>
      <c r="BY569" s="80"/>
      <c r="BZ569" s="80"/>
      <c r="CA569" s="80"/>
      <c r="CB569" s="80"/>
      <c r="CC569" s="80"/>
      <c r="CD569" s="80"/>
      <c r="CE569" s="80"/>
    </row>
    <row r="570" spans="1:83" customFormat="1" x14ac:dyDescent="0.3">
      <c r="A570" s="80"/>
      <c r="B570" s="219">
        <v>8.5130496025225817</v>
      </c>
      <c r="C570" s="87">
        <v>45.211445214667457</v>
      </c>
      <c r="D570" s="135">
        <v>54.869</v>
      </c>
      <c r="E570" s="135">
        <v>6.1879999999999997</v>
      </c>
      <c r="F570" s="180">
        <v>0.70284084496948551</v>
      </c>
      <c r="G570" s="87">
        <v>8</v>
      </c>
      <c r="H570" s="86">
        <v>0.30045317561542184</v>
      </c>
      <c r="I570" s="86">
        <v>3.7245662773937094E-2</v>
      </c>
      <c r="J570" s="87">
        <v>6.406284679595915</v>
      </c>
      <c r="K570" s="87">
        <v>40</v>
      </c>
      <c r="L570" s="85" t="s">
        <v>120</v>
      </c>
      <c r="M570" s="85" t="s">
        <v>65</v>
      </c>
      <c r="N570" s="87">
        <v>1932</v>
      </c>
      <c r="O570" s="87">
        <v>91</v>
      </c>
      <c r="P570" s="87">
        <v>263.91700632141823</v>
      </c>
      <c r="Q570" s="87">
        <v>1116.801314974643</v>
      </c>
      <c r="R570" s="87">
        <v>336.74032805521989</v>
      </c>
      <c r="S570" s="86">
        <v>0.19698788</v>
      </c>
      <c r="T570" s="88">
        <v>9.8000000000000007</v>
      </c>
      <c r="U570" s="88">
        <v>2</v>
      </c>
      <c r="V570" s="88">
        <v>1.116801314974643</v>
      </c>
      <c r="W570" s="88">
        <v>1.116801314974643</v>
      </c>
      <c r="X570" s="88">
        <v>0</v>
      </c>
      <c r="Y570" s="87">
        <v>91</v>
      </c>
      <c r="Z570" s="87">
        <v>0</v>
      </c>
      <c r="AA570" s="87">
        <v>0</v>
      </c>
      <c r="AB570" s="87">
        <v>1</v>
      </c>
      <c r="AC570" s="85" t="s">
        <v>186</v>
      </c>
      <c r="AD570" s="87">
        <v>20</v>
      </c>
      <c r="AE570" s="87">
        <v>7</v>
      </c>
      <c r="AF570" s="87">
        <v>6.5026099205045167</v>
      </c>
      <c r="AG570" s="183">
        <v>3</v>
      </c>
      <c r="AH570" s="112">
        <f>(((AG570-'4a. Planning Risk Calculator'!$AI$4)/('4a. Planning Risk Calculator'!$AJ$4-'4a. Planning Risk Calculator'!$AI$4))*9)+1</f>
        <v>7</v>
      </c>
      <c r="AI570" s="88">
        <f>AH570*'4a. Planning Risk Calculator'!$AV$4</f>
        <v>14.875</v>
      </c>
      <c r="AJ570" s="88">
        <f>IF(AD570=0,0,10-(SQRT((AD570/'4a. Planning Risk Calculator'!$AE$28)*81)))</f>
        <v>5.9750776405003787</v>
      </c>
      <c r="AK570" s="88">
        <f>AJ570*'4a. Planning Risk Calculator'!$AV$28</f>
        <v>29.128503497439347</v>
      </c>
      <c r="AL570" s="88">
        <f>IF(AE570=0,0,(SQRT((AE570/'4a. Planning Risk Calculator'!$AE$40)*100)))</f>
        <v>9.354143466934854</v>
      </c>
      <c r="AM570" s="178">
        <f>AL570*'4a. Planning Risk Calculator'!AV$32</f>
        <v>44.432181467940559</v>
      </c>
      <c r="AN570" s="112">
        <f t="shared" si="121"/>
        <v>5.0249223594996213</v>
      </c>
      <c r="AO570" s="88">
        <f>AN570*'4a. Planning Risk Calculator'!$AV$44</f>
        <v>18.426390292285109</v>
      </c>
      <c r="AP570" s="88">
        <f t="shared" si="122"/>
        <v>5.0434782608695654</v>
      </c>
      <c r="AQ570" s="178">
        <f>AP570*'4a. Planning Risk Calculator'!$AV$48</f>
        <v>6.7229565217391309</v>
      </c>
      <c r="AR570" s="112">
        <f t="shared" si="123"/>
        <v>3</v>
      </c>
      <c r="AS570" s="88">
        <f>AR570*'4a. Planning Risk Calculator'!$AV$64</f>
        <v>8.625</v>
      </c>
      <c r="AT570" s="88">
        <f t="shared" si="124"/>
        <v>4</v>
      </c>
      <c r="AU570" s="88">
        <f>AT570*'4a. Planning Risk Calculator'!$AV$68</f>
        <v>12</v>
      </c>
      <c r="AV570" s="88">
        <f t="shared" si="125"/>
        <v>0</v>
      </c>
      <c r="AW570" s="88">
        <f>AV570*'4a. Planning Risk Calculator'!$AV$72</f>
        <v>0</v>
      </c>
      <c r="AX570" s="88">
        <f t="shared" si="126"/>
        <v>1.3132525333333334</v>
      </c>
      <c r="AY570" s="88">
        <f>AX570*'4a. Planning Risk Calculator'!$AV$76</f>
        <v>4.3770706936000003</v>
      </c>
      <c r="AZ570" s="88">
        <f t="shared" si="127"/>
        <v>7</v>
      </c>
      <c r="BA570" s="88">
        <f>AZ570*'4a. Planning Risk Calculator'!$AV$80</f>
        <v>17.5</v>
      </c>
      <c r="BB570" s="88">
        <f t="shared" si="128"/>
        <v>0</v>
      </c>
      <c r="BC570" s="88">
        <f>BB570*'4a. Planning Risk Calculator'!$AV$84</f>
        <v>0</v>
      </c>
      <c r="BD570" s="88">
        <f t="shared" si="129"/>
        <v>6</v>
      </c>
      <c r="BE570" s="88">
        <f>BD570*'4a. Planning Risk Calculator'!$AV$88</f>
        <v>19.5</v>
      </c>
      <c r="BF570" s="88">
        <f t="shared" si="130"/>
        <v>9.6</v>
      </c>
      <c r="BG570" s="88">
        <f>BF570*'4a. Planning Risk Calculator'!$AV$92</f>
        <v>30.403199999999998</v>
      </c>
      <c r="BH570" s="88">
        <f t="shared" si="131"/>
        <v>7</v>
      </c>
      <c r="BI570" s="88">
        <f>BH570*'4a. Planning Risk Calculator'!$AV$96</f>
        <v>19.25</v>
      </c>
      <c r="BJ570" s="88">
        <f t="shared" si="132"/>
        <v>9.64</v>
      </c>
      <c r="BK570" s="88">
        <f>BJ570*'4a. Planning Risk Calculator'!$AV$100</f>
        <v>39.765000000000001</v>
      </c>
      <c r="BL570" s="88">
        <f t="shared" si="133"/>
        <v>7.65625</v>
      </c>
      <c r="BM570" s="178">
        <f>BL570*'4a. Planning Risk Calculator'!$AV$104</f>
        <v>30.625</v>
      </c>
      <c r="BN570" s="109">
        <f>((BM570+BK570+BI570+BG570+BE570+BC570+BA570+AY570+AW570+AU570+AS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05193363440276</v>
      </c>
      <c r="BO570" s="88">
        <f t="shared" si="134"/>
        <v>5</v>
      </c>
      <c r="BP570" s="88">
        <f>BO570*'4a. Planning Risk Calculator'!$BK$64</f>
        <v>13.75</v>
      </c>
      <c r="BQ570" s="88">
        <f>((BP570+AI570+AK570+AM570)/('4a. Planning Risk Calculator'!$BI$64+'4a. Planning Risk Calculator'!$AT$4+'4a. Planning Risk Calculator'!$AT$28+'4a. Planning Risk Calculator'!$AT$32))*10</f>
        <v>7.047288618302062</v>
      </c>
      <c r="BR570" s="178">
        <f>((AO570+AQ570)/('4a. Planning Risk Calculator'!$AT$44+'4a. Planning Risk Calculator'!$AT$48))*10</f>
        <v>5.029869362804849</v>
      </c>
      <c r="BS570" s="80"/>
      <c r="BT570" s="80"/>
      <c r="BU570" s="80"/>
      <c r="BV570" s="80"/>
      <c r="BW570" s="80"/>
      <c r="BX570" s="80"/>
      <c r="BY570" s="80"/>
      <c r="BZ570" s="80"/>
      <c r="CA570" s="80"/>
      <c r="CB570" s="80"/>
      <c r="CC570" s="80"/>
      <c r="CD570" s="80"/>
      <c r="CE570" s="80"/>
    </row>
    <row r="571" spans="1:83" customFormat="1" x14ac:dyDescent="0.3">
      <c r="A571" s="80"/>
      <c r="B571" s="219">
        <v>9.8377927948010022</v>
      </c>
      <c r="C571" s="87">
        <v>54.706751530994318</v>
      </c>
      <c r="D571" s="135">
        <v>55.500999999999998</v>
      </c>
      <c r="E571" s="135">
        <v>4.5640000000000001</v>
      </c>
      <c r="F571" s="180">
        <v>0.67214665588928291</v>
      </c>
      <c r="G571" s="87">
        <v>9</v>
      </c>
      <c r="H571" s="86">
        <v>0.22665725529059966</v>
      </c>
      <c r="I571" s="86">
        <v>4.3735845658795361E-2</v>
      </c>
      <c r="J571" s="87">
        <v>13.109576583709174</v>
      </c>
      <c r="K571" s="87">
        <v>32</v>
      </c>
      <c r="L571" s="85" t="s">
        <v>119</v>
      </c>
      <c r="M571" s="85" t="s">
        <v>64</v>
      </c>
      <c r="N571" s="87">
        <v>1940</v>
      </c>
      <c r="O571" s="87">
        <v>83</v>
      </c>
      <c r="P571" s="87">
        <v>181.617994533233</v>
      </c>
      <c r="Q571" s="87">
        <v>981.93485677671708</v>
      </c>
      <c r="R571" s="87">
        <v>96.078964398035936</v>
      </c>
      <c r="S571" s="86">
        <v>0.15328512</v>
      </c>
      <c r="T571" s="88">
        <v>6.9</v>
      </c>
      <c r="U571" s="88">
        <v>1</v>
      </c>
      <c r="V571" s="88">
        <v>0.9819348567767171</v>
      </c>
      <c r="W571" s="88">
        <v>0.9819348567767171</v>
      </c>
      <c r="X571" s="88">
        <v>0</v>
      </c>
      <c r="Y571" s="87">
        <v>83</v>
      </c>
      <c r="Z571" s="87">
        <v>0</v>
      </c>
      <c r="AA571" s="87">
        <v>0</v>
      </c>
      <c r="AB571" s="87">
        <v>4</v>
      </c>
      <c r="AC571" s="85" t="s">
        <v>186</v>
      </c>
      <c r="AD571" s="87">
        <v>80</v>
      </c>
      <c r="AE571" s="87">
        <v>5</v>
      </c>
      <c r="AF571" s="87">
        <v>9.0702342358408021</v>
      </c>
      <c r="AG571" s="183">
        <v>3</v>
      </c>
      <c r="AH571" s="112">
        <f>(((AG571-'4a. Planning Risk Calculator'!$AI$4)/('4a. Planning Risk Calculator'!$AJ$4-'4a. Planning Risk Calculator'!$AI$4))*9)+1</f>
        <v>7</v>
      </c>
      <c r="AI571" s="88">
        <f>AH571*'4a. Planning Risk Calculator'!$AV$4</f>
        <v>14.875</v>
      </c>
      <c r="AJ571" s="88">
        <f>IF(AD571=0,0,10-(SQRT((AD571/'4a. Planning Risk Calculator'!$AE$28)*81)))</f>
        <v>1.9501552810007574</v>
      </c>
      <c r="AK571" s="88">
        <f>AJ571*'4a. Planning Risk Calculator'!$AV$28</f>
        <v>9.5070069948786919</v>
      </c>
      <c r="AL571" s="88">
        <f>IF(AE571=0,0,(SQRT((AE571/'4a. Planning Risk Calculator'!$AE$40)*100)))</f>
        <v>7.9056941504209481</v>
      </c>
      <c r="AM571" s="178">
        <f>AL571*'4a. Planning Risk Calculator'!AV$32</f>
        <v>37.552047214499503</v>
      </c>
      <c r="AN571" s="112">
        <f t="shared" si="121"/>
        <v>5.3028229936038169</v>
      </c>
      <c r="AO571" s="88">
        <f>AN571*'4a. Planning Risk Calculator'!$AV$44</f>
        <v>19.445451917545196</v>
      </c>
      <c r="AP571" s="88">
        <f t="shared" si="122"/>
        <v>6.0869565217391308</v>
      </c>
      <c r="AQ571" s="178">
        <f>AP571*'4a. Planning Risk Calculator'!$AV$48</f>
        <v>8.1139130434782611</v>
      </c>
      <c r="AR571" s="112">
        <f t="shared" si="123"/>
        <v>2</v>
      </c>
      <c r="AS571" s="88">
        <f>AR571*'4a. Planning Risk Calculator'!$AV$64</f>
        <v>5.75</v>
      </c>
      <c r="AT571" s="88">
        <f t="shared" si="124"/>
        <v>4</v>
      </c>
      <c r="AU571" s="88">
        <f>AT571*'4a. Planning Risk Calculator'!$AV$68</f>
        <v>12</v>
      </c>
      <c r="AV571" s="88">
        <f t="shared" si="125"/>
        <v>0</v>
      </c>
      <c r="AW571" s="88">
        <f>AV571*'4a. Planning Risk Calculator'!$AV$72</f>
        <v>0</v>
      </c>
      <c r="AX571" s="88">
        <f t="shared" si="126"/>
        <v>1.0219008000000001</v>
      </c>
      <c r="AY571" s="88">
        <f>AX571*'4a. Planning Risk Calculator'!$AV$76</f>
        <v>3.4059953664000004</v>
      </c>
      <c r="AZ571" s="88">
        <f t="shared" si="127"/>
        <v>4</v>
      </c>
      <c r="BA571" s="88">
        <f>AZ571*'4a. Planning Risk Calculator'!$AV$80</f>
        <v>10</v>
      </c>
      <c r="BB571" s="88">
        <f t="shared" si="128"/>
        <v>0</v>
      </c>
      <c r="BC571" s="88">
        <f>BB571*'4a. Planning Risk Calculator'!$AV$84</f>
        <v>0</v>
      </c>
      <c r="BD571" s="88">
        <f t="shared" si="129"/>
        <v>5</v>
      </c>
      <c r="BE571" s="88">
        <f>BD571*'4a. Planning Risk Calculator'!$AV$88</f>
        <v>16.25</v>
      </c>
      <c r="BF571" s="88">
        <f t="shared" si="130"/>
        <v>3.5999999999999996</v>
      </c>
      <c r="BG571" s="88">
        <f>BF571*'4a. Planning Risk Calculator'!$AV$92</f>
        <v>11.401199999999998</v>
      </c>
      <c r="BH571" s="88">
        <f t="shared" si="131"/>
        <v>7</v>
      </c>
      <c r="BI571" s="88">
        <f>BH571*'4a. Planning Risk Calculator'!$AV$96</f>
        <v>19.25</v>
      </c>
      <c r="BJ571" s="88">
        <f t="shared" si="132"/>
        <v>4.2399999999999993</v>
      </c>
      <c r="BK571" s="88">
        <f>BJ571*'4a. Planning Risk Calculator'!$AV$100</f>
        <v>17.489999999999998</v>
      </c>
      <c r="BL571" s="88">
        <f t="shared" si="133"/>
        <v>3.90625</v>
      </c>
      <c r="BM571" s="178">
        <f>BL571*'4a. Planning Risk Calculator'!$AV$104</f>
        <v>15.625</v>
      </c>
      <c r="BN571" s="109">
        <f>((BM571+BK571+BI571+BG571+BE571+BC571+BA571+AY571+AW571+AU571+AS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54183035194544</v>
      </c>
      <c r="BO571" s="88">
        <f t="shared" si="134"/>
        <v>4</v>
      </c>
      <c r="BP571" s="88">
        <f>BO571*'4a. Planning Risk Calculator'!$BK$64</f>
        <v>11</v>
      </c>
      <c r="BQ571" s="88">
        <f>((BP571+AI571+AK571+AM571)/('4a. Planning Risk Calculator'!$BI$64+'4a. Planning Risk Calculator'!$AT$4+'4a. Planning Risk Calculator'!$AT$28+'4a. Planning Risk Calculator'!$AT$32))*10</f>
        <v>5.0299347730605648</v>
      </c>
      <c r="BR571" s="178">
        <f>((AO571+AQ571)/('4a. Planning Risk Calculator'!$AT$44+'4a. Planning Risk Calculator'!$AT$48))*10</f>
        <v>5.5118729922046903</v>
      </c>
      <c r="BS571" s="80"/>
      <c r="BT571" s="80"/>
      <c r="BU571" s="80"/>
      <c r="BV571" s="80"/>
      <c r="BW571" s="80"/>
      <c r="BX571" s="80"/>
      <c r="BY571" s="80"/>
      <c r="BZ571" s="80"/>
      <c r="CA571" s="80"/>
      <c r="CB571" s="80"/>
      <c r="CC571" s="80"/>
      <c r="CD571" s="80"/>
      <c r="CE571" s="80"/>
    </row>
    <row r="572" spans="1:83" customFormat="1" x14ac:dyDescent="0.3">
      <c r="A572" s="80"/>
      <c r="B572" s="219">
        <v>7.6057457959899812</v>
      </c>
      <c r="C572" s="87">
        <v>39.882275602825672</v>
      </c>
      <c r="D572" s="135">
        <v>55.18</v>
      </c>
      <c r="E572" s="135">
        <v>7.3520000000000003</v>
      </c>
      <c r="F572" s="180">
        <v>0.92074768218941561</v>
      </c>
      <c r="G572" s="87">
        <v>9</v>
      </c>
      <c r="H572" s="86">
        <v>0.1536022753880345</v>
      </c>
      <c r="I572" s="86">
        <v>3.7738350282893386E-2</v>
      </c>
      <c r="J572" s="87">
        <v>9.8046547888190378</v>
      </c>
      <c r="K572" s="87">
        <v>23</v>
      </c>
      <c r="L572" s="85" t="s">
        <v>121</v>
      </c>
      <c r="M572" s="85" t="s">
        <v>66</v>
      </c>
      <c r="N572" s="87">
        <v>1924</v>
      </c>
      <c r="O572" s="87">
        <v>99</v>
      </c>
      <c r="P572" s="87">
        <v>184.9629618929672</v>
      </c>
      <c r="Q572" s="87">
        <v>1128.4362461981918</v>
      </c>
      <c r="R572" s="87">
        <v>309.53247376292171</v>
      </c>
      <c r="S572" s="86">
        <v>0.20214470000000001</v>
      </c>
      <c r="T572" s="88">
        <v>10.3</v>
      </c>
      <c r="U572" s="88">
        <v>2</v>
      </c>
      <c r="V572" s="88">
        <v>1.1284362461981918</v>
      </c>
      <c r="W572" s="88">
        <v>1.1284362461981918</v>
      </c>
      <c r="X572" s="88">
        <v>0</v>
      </c>
      <c r="Y572" s="87">
        <v>99</v>
      </c>
      <c r="Z572" s="87">
        <v>0</v>
      </c>
      <c r="AA572" s="87">
        <v>0</v>
      </c>
      <c r="AB572" s="87">
        <v>4</v>
      </c>
      <c r="AC572" s="85" t="s">
        <v>185</v>
      </c>
      <c r="AD572" s="87">
        <v>0</v>
      </c>
      <c r="AE572" s="87">
        <v>0</v>
      </c>
      <c r="AF572" s="87">
        <v>7.284596636791985</v>
      </c>
      <c r="AG572" s="183">
        <v>3</v>
      </c>
      <c r="AH572" s="112">
        <f>(((AG572-'4a. Planning Risk Calculator'!$AI$4)/('4a. Planning Risk Calculator'!$AJ$4-'4a. Planning Risk Calculator'!$AI$4))*9)+1</f>
        <v>7</v>
      </c>
      <c r="AI572" s="88">
        <f>AH572*'4a. Planning Risk Calculator'!$AV$4</f>
        <v>14.875</v>
      </c>
      <c r="AJ572" s="88">
        <f>IF(AD572=0,0,10-(SQRT((AD572/'4a. Planning Risk Calculator'!$AE$28)*81)))</f>
        <v>0</v>
      </c>
      <c r="AK572" s="88">
        <f>AJ572*'4a. Planning Risk Calculator'!$AV$28</f>
        <v>0</v>
      </c>
      <c r="AL572" s="88">
        <f>IF(AE572=0,0,(SQRT((AE572/'4a. Planning Risk Calculator'!$AE$40)*100)))</f>
        <v>0</v>
      </c>
      <c r="AM572" s="178">
        <f>AL572*'4a. Planning Risk Calculator'!AV$32</f>
        <v>0</v>
      </c>
      <c r="AN572" s="112">
        <f t="shared" si="121"/>
        <v>5.3028229936038169</v>
      </c>
      <c r="AO572" s="88">
        <f>AN572*'4a. Planning Risk Calculator'!$AV$44</f>
        <v>19.445451917545196</v>
      </c>
      <c r="AP572" s="88">
        <f t="shared" si="122"/>
        <v>7.2608695652173907</v>
      </c>
      <c r="AQ572" s="178">
        <f>AP572*'4a. Planning Risk Calculator'!$AV$48</f>
        <v>9.6787391304347814</v>
      </c>
      <c r="AR572" s="112">
        <f t="shared" si="123"/>
        <v>2</v>
      </c>
      <c r="AS572" s="88">
        <f>AR572*'4a. Planning Risk Calculator'!$AV$64</f>
        <v>5.75</v>
      </c>
      <c r="AT572" s="88">
        <f t="shared" si="124"/>
        <v>4</v>
      </c>
      <c r="AU572" s="88">
        <f>AT572*'4a. Planning Risk Calculator'!$AV$68</f>
        <v>12</v>
      </c>
      <c r="AV572" s="88">
        <f t="shared" si="125"/>
        <v>0</v>
      </c>
      <c r="AW572" s="88">
        <f>AV572*'4a. Planning Risk Calculator'!$AV$72</f>
        <v>0</v>
      </c>
      <c r="AX572" s="88">
        <f t="shared" si="126"/>
        <v>1.3476313333333334</v>
      </c>
      <c r="AY572" s="88">
        <f>AX572*'4a. Planning Risk Calculator'!$AV$76</f>
        <v>4.4916552340000004</v>
      </c>
      <c r="AZ572" s="88">
        <f t="shared" si="127"/>
        <v>7</v>
      </c>
      <c r="BA572" s="88">
        <f>AZ572*'4a. Planning Risk Calculator'!$AV$80</f>
        <v>17.5</v>
      </c>
      <c r="BB572" s="88">
        <f t="shared" si="128"/>
        <v>0</v>
      </c>
      <c r="BC572" s="88">
        <f>BB572*'4a. Planning Risk Calculator'!$AV$84</f>
        <v>0</v>
      </c>
      <c r="BD572" s="88">
        <f t="shared" si="129"/>
        <v>4</v>
      </c>
      <c r="BE572" s="88">
        <f>BD572*'4a. Planning Risk Calculator'!$AV$88</f>
        <v>13</v>
      </c>
      <c r="BF572" s="88">
        <f t="shared" si="130"/>
        <v>3.5999999999999996</v>
      </c>
      <c r="BG572" s="88">
        <f>BF572*'4a. Planning Risk Calculator'!$AV$92</f>
        <v>11.401199999999998</v>
      </c>
      <c r="BH572" s="88">
        <f t="shared" si="131"/>
        <v>7</v>
      </c>
      <c r="BI572" s="88">
        <f>BH572*'4a. Planning Risk Calculator'!$AV$96</f>
        <v>19.25</v>
      </c>
      <c r="BJ572" s="88">
        <f t="shared" si="132"/>
        <v>0</v>
      </c>
      <c r="BK572" s="88">
        <f>BJ572*'4a. Planning Risk Calculator'!$AV$100</f>
        <v>0</v>
      </c>
      <c r="BL572" s="88">
        <f t="shared" si="133"/>
        <v>0</v>
      </c>
      <c r="BM572" s="178">
        <f>BL572*'4a. Planning Risk Calculator'!$AV$104</f>
        <v>0</v>
      </c>
      <c r="BN572" s="109">
        <f>((BM572+BK572+BI572+BG572+BE572+BC572+BA572+AY572+AW572+AU572+AS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769380268668939</v>
      </c>
      <c r="BO572" s="88">
        <f t="shared" si="134"/>
        <v>3</v>
      </c>
      <c r="BP572" s="88">
        <f>BO572*'4a. Planning Risk Calculator'!$BK$64</f>
        <v>8.25</v>
      </c>
      <c r="BQ572" s="88">
        <f>((BP572+AI572+AK572+AM572)/('4a. Planning Risk Calculator'!$BI$64+'4a. Planning Risk Calculator'!$AT$4+'4a. Planning Risk Calculator'!$AT$28+'4a. Planning Risk Calculator'!$AT$32))*10</f>
        <v>1.5948275862068968</v>
      </c>
      <c r="BR572" s="178">
        <f>((AO572+AQ572)/('4a. Planning Risk Calculator'!$AT$44+'4a. Planning Risk Calculator'!$AT$48))*10</f>
        <v>5.8248382095959954</v>
      </c>
      <c r="BS572" s="80"/>
      <c r="BT572" s="80"/>
      <c r="BU572" s="80"/>
      <c r="BV572" s="80"/>
      <c r="BW572" s="80"/>
      <c r="BX572" s="80"/>
      <c r="BY572" s="80"/>
      <c r="BZ572" s="80"/>
      <c r="CA572" s="80"/>
      <c r="CB572" s="80"/>
      <c r="CC572" s="80"/>
      <c r="CD572" s="80"/>
      <c r="CE572" s="80"/>
    </row>
    <row r="573" spans="1:83" customFormat="1" x14ac:dyDescent="0.3">
      <c r="A573" s="80"/>
      <c r="B573" s="219">
        <v>10.496548340310207</v>
      </c>
      <c r="C573" s="87">
        <v>95.64585548994792</v>
      </c>
      <c r="D573" s="135">
        <v>55.527999999999999</v>
      </c>
      <c r="E573" s="135">
        <v>4.4160000000000004</v>
      </c>
      <c r="F573" s="180">
        <v>1.1383818098632412</v>
      </c>
      <c r="G573" s="87">
        <v>15</v>
      </c>
      <c r="H573" s="86">
        <v>0.48515289070531331</v>
      </c>
      <c r="I573" s="86">
        <v>3.6769645991843868E-2</v>
      </c>
      <c r="J573" s="87">
        <v>9.0248595914678997</v>
      </c>
      <c r="K573" s="87">
        <v>31</v>
      </c>
      <c r="L573" s="85" t="s">
        <v>120</v>
      </c>
      <c r="M573" s="85" t="s">
        <v>66</v>
      </c>
      <c r="N573" s="87">
        <v>1938</v>
      </c>
      <c r="O573" s="87">
        <v>85</v>
      </c>
      <c r="P573" s="87">
        <v>175.32100389611642</v>
      </c>
      <c r="Q573" s="87">
        <v>714.92520237992903</v>
      </c>
      <c r="R573" s="87">
        <v>372.81827490122834</v>
      </c>
      <c r="S573" s="86">
        <v>0.13226362</v>
      </c>
      <c r="T573" s="88">
        <v>3.7</v>
      </c>
      <c r="U573" s="88">
        <v>0.6</v>
      </c>
      <c r="V573" s="88">
        <v>0.71492520237992907</v>
      </c>
      <c r="W573" s="88">
        <v>0.71492520237992907</v>
      </c>
      <c r="X573" s="88">
        <v>0</v>
      </c>
      <c r="Y573" s="87">
        <v>85</v>
      </c>
      <c r="Z573" s="87">
        <v>0</v>
      </c>
      <c r="AA573" s="87">
        <v>0</v>
      </c>
      <c r="AB573" s="87">
        <v>1</v>
      </c>
      <c r="AC573" s="85" t="s">
        <v>186</v>
      </c>
      <c r="AD573" s="87">
        <v>20</v>
      </c>
      <c r="AE573" s="87">
        <v>7</v>
      </c>
      <c r="AF573" s="87">
        <v>6.8993096680620418</v>
      </c>
      <c r="AG573" s="183">
        <v>3</v>
      </c>
      <c r="AH573" s="112">
        <f>(((AG573-'4a. Planning Risk Calculator'!$AI$4)/('4a. Planning Risk Calculator'!$AJ$4-'4a. Planning Risk Calculator'!$AI$4))*9)+1</f>
        <v>7</v>
      </c>
      <c r="AI573" s="88">
        <f>AH573*'4a. Planning Risk Calculator'!$AV$4</f>
        <v>14.875</v>
      </c>
      <c r="AJ573" s="88">
        <f>IF(AD573=0,0,10-(SQRT((AD573/'4a. Planning Risk Calculator'!$AE$28)*81)))</f>
        <v>5.9750776405003787</v>
      </c>
      <c r="AK573" s="88">
        <f>AJ573*'4a. Planning Risk Calculator'!$AV$28</f>
        <v>29.128503497439347</v>
      </c>
      <c r="AL573" s="88">
        <f>IF(AE573=0,0,(SQRT((AE573/'4a. Planning Risk Calculator'!$AE$40)*100)))</f>
        <v>9.354143466934854</v>
      </c>
      <c r="AM573" s="178">
        <f>AL573*'4a. Planning Risk Calculator'!AV$32</f>
        <v>44.432181467940559</v>
      </c>
      <c r="AN573" s="112">
        <f t="shared" si="121"/>
        <v>6.6920997883030831</v>
      </c>
      <c r="AO573" s="88">
        <f>AN573*'4a. Planning Risk Calculator'!$AV$44</f>
        <v>24.539929923707405</v>
      </c>
      <c r="AP573" s="88">
        <f t="shared" si="122"/>
        <v>6.2173913043478262</v>
      </c>
      <c r="AQ573" s="178">
        <f>AP573*'4a. Planning Risk Calculator'!$AV$48</f>
        <v>8.2877826086956521</v>
      </c>
      <c r="AR573" s="112">
        <f t="shared" si="123"/>
        <v>2</v>
      </c>
      <c r="AS573" s="88">
        <f>AR573*'4a. Planning Risk Calculator'!$AV$64</f>
        <v>5.75</v>
      </c>
      <c r="AT573" s="88">
        <f t="shared" si="124"/>
        <v>3</v>
      </c>
      <c r="AU573" s="88">
        <f>AT573*'4a. Planning Risk Calculator'!$AV$68</f>
        <v>9</v>
      </c>
      <c r="AV573" s="88">
        <f t="shared" si="125"/>
        <v>0</v>
      </c>
      <c r="AW573" s="88">
        <f>AV573*'4a. Planning Risk Calculator'!$AV$72</f>
        <v>0</v>
      </c>
      <c r="AX573" s="88">
        <f t="shared" si="126"/>
        <v>0.88175746666666666</v>
      </c>
      <c r="AY573" s="88">
        <f>AX573*'4a. Planning Risk Calculator'!$AV$76</f>
        <v>2.9388976364000001</v>
      </c>
      <c r="AZ573" s="88">
        <f t="shared" si="127"/>
        <v>2</v>
      </c>
      <c r="BA573" s="88">
        <f>AZ573*'4a. Planning Risk Calculator'!$AV$80</f>
        <v>5</v>
      </c>
      <c r="BB573" s="88">
        <f t="shared" si="128"/>
        <v>0</v>
      </c>
      <c r="BC573" s="88">
        <f>BB573*'4a. Planning Risk Calculator'!$AV$84</f>
        <v>0</v>
      </c>
      <c r="BD573" s="88">
        <f t="shared" si="129"/>
        <v>5</v>
      </c>
      <c r="BE573" s="88">
        <f>BD573*'4a. Planning Risk Calculator'!$AV$88</f>
        <v>16.25</v>
      </c>
      <c r="BF573" s="88">
        <f t="shared" si="130"/>
        <v>9.6</v>
      </c>
      <c r="BG573" s="88">
        <f>BF573*'4a. Planning Risk Calculator'!$AV$92</f>
        <v>30.403199999999998</v>
      </c>
      <c r="BH573" s="88">
        <f t="shared" si="131"/>
        <v>7</v>
      </c>
      <c r="BI573" s="88">
        <f>BH573*'4a. Planning Risk Calculator'!$AV$96</f>
        <v>19.25</v>
      </c>
      <c r="BJ573" s="88">
        <f t="shared" si="132"/>
        <v>9.64</v>
      </c>
      <c r="BK573" s="88">
        <f>BJ573*'4a. Planning Risk Calculator'!$AV$100</f>
        <v>39.765000000000001</v>
      </c>
      <c r="BL573" s="88">
        <f t="shared" si="133"/>
        <v>7.65625</v>
      </c>
      <c r="BM573" s="178">
        <f>BL573*'4a. Planning Risk Calculator'!$AV$104</f>
        <v>30.625</v>
      </c>
      <c r="BN573" s="109">
        <f>((BM573+BK573+BI573+BG573+BE573+BC573+BA573+AY573+AW573+AU573+AS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0808126591126</v>
      </c>
      <c r="BO573" s="88">
        <f t="shared" si="134"/>
        <v>5</v>
      </c>
      <c r="BP573" s="88">
        <f>BO573*'4a. Planning Risk Calculator'!$BK$64</f>
        <v>13.75</v>
      </c>
      <c r="BQ573" s="88">
        <f>((BP573+AI573+AK573+AM573)/('4a. Planning Risk Calculator'!$BI$64+'4a. Planning Risk Calculator'!$AT$4+'4a. Planning Risk Calculator'!$AT$28+'4a. Planning Risk Calculator'!$AT$32))*10</f>
        <v>7.047288618302062</v>
      </c>
      <c r="BR573" s="178">
        <f>((AO573+AQ573)/('4a. Planning Risk Calculator'!$AT$44+'4a. Planning Risk Calculator'!$AT$48))*10</f>
        <v>6.565542506480611</v>
      </c>
      <c r="BS573" s="80"/>
      <c r="BT573" s="80"/>
      <c r="BU573" s="80"/>
      <c r="BV573" s="80"/>
      <c r="BW573" s="80"/>
      <c r="BX573" s="80"/>
      <c r="BY573" s="80"/>
      <c r="BZ573" s="80"/>
      <c r="CA573" s="80"/>
      <c r="CB573" s="80"/>
      <c r="CC573" s="80"/>
      <c r="CD573" s="80"/>
      <c r="CE573" s="80"/>
    </row>
    <row r="574" spans="1:83" customFormat="1" x14ac:dyDescent="0.3">
      <c r="A574" s="80"/>
      <c r="B574" s="219">
        <v>8.2625142415732586</v>
      </c>
      <c r="C574" s="87">
        <v>81.942356292244796</v>
      </c>
      <c r="D574" s="135">
        <v>53.908000000000001</v>
      </c>
      <c r="E574" s="135">
        <v>10.917</v>
      </c>
      <c r="F574" s="180">
        <v>1.0381265783104989</v>
      </c>
      <c r="G574" s="87">
        <v>14</v>
      </c>
      <c r="H574" s="86">
        <v>0.58211548264338142</v>
      </c>
      <c r="I574" s="86">
        <v>4.4475058902428852E-2</v>
      </c>
      <c r="J574" s="87">
        <v>12.632312899107074</v>
      </c>
      <c r="K574" s="87">
        <v>2</v>
      </c>
      <c r="L574" s="85" t="s">
        <v>119</v>
      </c>
      <c r="M574" s="85" t="s">
        <v>64</v>
      </c>
      <c r="N574" s="87">
        <v>1941</v>
      </c>
      <c r="O574" s="87">
        <v>82</v>
      </c>
      <c r="P574" s="87">
        <v>179.33521065663044</v>
      </c>
      <c r="Q574" s="87">
        <v>245.27054916296254</v>
      </c>
      <c r="R574" s="87">
        <v>245.27054916296254</v>
      </c>
      <c r="S574" s="86">
        <v>7.80447E-3</v>
      </c>
      <c r="T574" s="88">
        <v>7</v>
      </c>
      <c r="U574" s="88">
        <v>1</v>
      </c>
      <c r="V574" s="88">
        <v>0.24527054916296254</v>
      </c>
      <c r="W574" s="88">
        <v>0.24527054916296254</v>
      </c>
      <c r="X574" s="88">
        <v>2.7</v>
      </c>
      <c r="Y574" s="87">
        <v>82</v>
      </c>
      <c r="Z574" s="87">
        <v>0</v>
      </c>
      <c r="AA574" s="87">
        <v>90.267665953199099</v>
      </c>
      <c r="AB574" s="87">
        <v>2</v>
      </c>
      <c r="AC574" s="85" t="s">
        <v>185</v>
      </c>
      <c r="AD574" s="87">
        <v>0</v>
      </c>
      <c r="AE574" s="87">
        <v>0</v>
      </c>
      <c r="AF574" s="87">
        <v>6.9050056966293036</v>
      </c>
      <c r="AG574" s="183">
        <v>3</v>
      </c>
      <c r="AH574" s="112">
        <f>(((AG574-'4a. Planning Risk Calculator'!$AI$4)/('4a. Planning Risk Calculator'!$AJ$4-'4a. Planning Risk Calculator'!$AI$4))*9)+1</f>
        <v>7</v>
      </c>
      <c r="AI574" s="88">
        <f>AH574*'4a. Planning Risk Calculator'!$AV$4</f>
        <v>14.875</v>
      </c>
      <c r="AJ574" s="88">
        <f>IF(AD574=0,0,10-(SQRT((AD574/'4a. Planning Risk Calculator'!$AE$28)*81)))</f>
        <v>0</v>
      </c>
      <c r="AK574" s="88">
        <f>AJ574*'4a. Planning Risk Calculator'!$AV$28</f>
        <v>0</v>
      </c>
      <c r="AL574" s="88">
        <f>IF(AE574=0,0,(SQRT((AE574/'4a. Planning Risk Calculator'!$AE$40)*100)))</f>
        <v>0</v>
      </c>
      <c r="AM574" s="178">
        <f>AL574*'4a. Planning Risk Calculator'!AV$32</f>
        <v>0</v>
      </c>
      <c r="AN574" s="112">
        <f t="shared" si="121"/>
        <v>6.4850446019803965</v>
      </c>
      <c r="AO574" s="88">
        <f>AN574*'4a. Planning Risk Calculator'!$AV$44</f>
        <v>23.780658555462111</v>
      </c>
      <c r="AP574" s="88">
        <f t="shared" si="122"/>
        <v>10</v>
      </c>
      <c r="AQ574" s="178">
        <f>AP574*'4a. Planning Risk Calculator'!$AV$48</f>
        <v>13.33</v>
      </c>
      <c r="AR574" s="112">
        <f t="shared" si="123"/>
        <v>2</v>
      </c>
      <c r="AS574" s="88">
        <f>AR574*'4a. Planning Risk Calculator'!$AV$64</f>
        <v>5.75</v>
      </c>
      <c r="AT574" s="88">
        <f t="shared" si="124"/>
        <v>1</v>
      </c>
      <c r="AU574" s="88">
        <f>AT574*'4a. Planning Risk Calculator'!$AV$68</f>
        <v>3</v>
      </c>
      <c r="AV574" s="88">
        <f t="shared" si="125"/>
        <v>10</v>
      </c>
      <c r="AW574" s="88">
        <f>AV574*'4a. Planning Risk Calculator'!$AV$72</f>
        <v>33.75</v>
      </c>
      <c r="AX574" s="88">
        <f t="shared" si="126"/>
        <v>5.2029800000000001E-2</v>
      </c>
      <c r="AY574" s="88">
        <f>AX574*'4a. Planning Risk Calculator'!$AV$76</f>
        <v>0.17341532340000002</v>
      </c>
      <c r="AZ574" s="88">
        <f t="shared" si="127"/>
        <v>4</v>
      </c>
      <c r="BA574" s="88">
        <f>AZ574*'4a. Planning Risk Calculator'!$AV$80</f>
        <v>10</v>
      </c>
      <c r="BB574" s="88">
        <f t="shared" si="128"/>
        <v>0</v>
      </c>
      <c r="BC574" s="88">
        <f>BB574*'4a. Planning Risk Calculator'!$AV$84</f>
        <v>0</v>
      </c>
      <c r="BD574" s="88">
        <f t="shared" si="129"/>
        <v>0</v>
      </c>
      <c r="BE574" s="88">
        <f>BD574*'4a. Planning Risk Calculator'!$AV$88</f>
        <v>0</v>
      </c>
      <c r="BF574" s="88">
        <f t="shared" si="130"/>
        <v>8.4</v>
      </c>
      <c r="BG574" s="88">
        <f>BF574*'4a. Planning Risk Calculator'!$AV$92</f>
        <v>26.602799999999998</v>
      </c>
      <c r="BH574" s="88">
        <f t="shared" si="131"/>
        <v>7</v>
      </c>
      <c r="BI574" s="88">
        <f>BH574*'4a. Planning Risk Calculator'!$AV$96</f>
        <v>19.25</v>
      </c>
      <c r="BJ574" s="88">
        <f t="shared" si="132"/>
        <v>0</v>
      </c>
      <c r="BK574" s="88">
        <f>BJ574*'4a. Planning Risk Calculator'!$AV$100</f>
        <v>0</v>
      </c>
      <c r="BL574" s="88">
        <f t="shared" si="133"/>
        <v>0</v>
      </c>
      <c r="BM574" s="178">
        <f>BL574*'4a. Planning Risk Calculator'!$AV$104</f>
        <v>0</v>
      </c>
      <c r="BN574" s="109">
        <f>((BM574+BK574+BI574+BG574+BE574+BC574+BA574+AY574+AW574+AU574+AS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01355719699662</v>
      </c>
      <c r="BO574" s="88">
        <f t="shared" si="134"/>
        <v>3</v>
      </c>
      <c r="BP574" s="88">
        <f>BO574*'4a. Planning Risk Calculator'!$BK$64</f>
        <v>8.25</v>
      </c>
      <c r="BQ574" s="88">
        <f>((BP574+AI574+AK574+AM574)/('4a. Planning Risk Calculator'!$BI$64+'4a. Planning Risk Calculator'!$AT$4+'4a. Planning Risk Calculator'!$AT$28+'4a. Planning Risk Calculator'!$AT$32))*10</f>
        <v>1.5948275862068968</v>
      </c>
      <c r="BR574" s="178">
        <f>((AO574+AQ574)/('4a. Planning Risk Calculator'!$AT$44+'4a. Planning Risk Calculator'!$AT$48))*10</f>
        <v>7.4221317110924225</v>
      </c>
      <c r="BS574" s="80"/>
      <c r="BT574" s="80"/>
      <c r="BU574" s="80"/>
      <c r="BV574" s="80"/>
      <c r="BW574" s="80"/>
      <c r="BX574" s="80"/>
      <c r="BY574" s="80"/>
      <c r="BZ574" s="80"/>
      <c r="CA574" s="80"/>
      <c r="CB574" s="80"/>
      <c r="CC574" s="80"/>
      <c r="CD574" s="80"/>
      <c r="CE574" s="80"/>
    </row>
    <row r="575" spans="1:83" customFormat="1" x14ac:dyDescent="0.3">
      <c r="A575" s="80"/>
      <c r="B575" s="219">
        <v>7.8635404925708521</v>
      </c>
      <c r="C575" s="87">
        <v>124.66606622208299</v>
      </c>
      <c r="D575" s="135">
        <v>53.813000000000002</v>
      </c>
      <c r="E575" s="135">
        <v>7.5019999999999998</v>
      </c>
      <c r="F575" s="180">
        <v>1.2235438250144166</v>
      </c>
      <c r="G575" s="87">
        <v>18</v>
      </c>
      <c r="H575" s="86">
        <v>0.50689368302201643</v>
      </c>
      <c r="I575" s="86">
        <v>2.5432962367081122E-2</v>
      </c>
      <c r="J575" s="87">
        <v>10.99526373942056</v>
      </c>
      <c r="K575" s="87">
        <v>15</v>
      </c>
      <c r="L575" s="85" t="s">
        <v>119</v>
      </c>
      <c r="M575" s="85" t="s">
        <v>64</v>
      </c>
      <c r="N575" s="87">
        <v>1933</v>
      </c>
      <c r="O575" s="87">
        <v>90</v>
      </c>
      <c r="P575" s="87">
        <v>359.70587379883602</v>
      </c>
      <c r="Q575" s="87">
        <v>680.7852245771395</v>
      </c>
      <c r="R575" s="87">
        <v>364.62090772806204</v>
      </c>
      <c r="S575" s="86">
        <v>0.31808262999999998</v>
      </c>
      <c r="T575" s="88">
        <v>11.3</v>
      </c>
      <c r="U575" s="88">
        <v>3</v>
      </c>
      <c r="V575" s="88">
        <v>0.68078522457713952</v>
      </c>
      <c r="W575" s="88">
        <v>0.68078522457713952</v>
      </c>
      <c r="X575" s="88">
        <v>8.5892499999999998</v>
      </c>
      <c r="Y575" s="87">
        <v>42.450843522782783</v>
      </c>
      <c r="Z575" s="87">
        <v>47.549156477217217</v>
      </c>
      <c r="AA575" s="87">
        <v>100</v>
      </c>
      <c r="AB575" s="87">
        <v>3</v>
      </c>
      <c r="AC575" s="85" t="s">
        <v>186</v>
      </c>
      <c r="AD575" s="87">
        <v>60</v>
      </c>
      <c r="AE575" s="87">
        <v>8</v>
      </c>
      <c r="AF575" s="87">
        <v>7.1181242955425112</v>
      </c>
      <c r="AG575" s="183">
        <v>3</v>
      </c>
      <c r="AH575" s="112">
        <f>(((AG575-'4a. Planning Risk Calculator'!$AI$4)/('4a. Planning Risk Calculator'!$AJ$4-'4a. Planning Risk Calculator'!$AI$4))*9)+1</f>
        <v>7</v>
      </c>
      <c r="AI575" s="88">
        <f>AH575*'4a. Planning Risk Calculator'!$AV$4</f>
        <v>14.875</v>
      </c>
      <c r="AJ575" s="88">
        <f>IF(AD575=0,0,10-(SQRT((AD575/'4a. Planning Risk Calculator'!$AE$28)*81)))</f>
        <v>3.0286299768266494</v>
      </c>
      <c r="AK575" s="88">
        <f>AJ575*'4a. Planning Risk Calculator'!$AV$28</f>
        <v>14.764571137029916</v>
      </c>
      <c r="AL575" s="88">
        <f>IF(AE575=0,0,(SQRT((AE575/'4a. Planning Risk Calculator'!$AE$40)*100)))</f>
        <v>10</v>
      </c>
      <c r="AM575" s="178">
        <f>AL575*'4a. Planning Risk Calculator'!AV$32</f>
        <v>47.5</v>
      </c>
      <c r="AN575" s="112">
        <f t="shared" si="121"/>
        <v>7.2723884719345264</v>
      </c>
      <c r="AO575" s="88">
        <f>AN575*'4a. Planning Risk Calculator'!$AV$44</f>
        <v>26.667848526583906</v>
      </c>
      <c r="AP575" s="88">
        <f t="shared" si="122"/>
        <v>8.304347826086957</v>
      </c>
      <c r="AQ575" s="178">
        <f>AP575*'4a. Planning Risk Calculator'!$AV$48</f>
        <v>11.069695652173912</v>
      </c>
      <c r="AR575" s="112">
        <f t="shared" si="123"/>
        <v>3</v>
      </c>
      <c r="AS575" s="88">
        <f>AR575*'4a. Planning Risk Calculator'!$AV$64</f>
        <v>8.625</v>
      </c>
      <c r="AT575" s="88">
        <f t="shared" si="124"/>
        <v>3</v>
      </c>
      <c r="AU575" s="88">
        <f>AT575*'4a. Planning Risk Calculator'!$AV$68</f>
        <v>9</v>
      </c>
      <c r="AV575" s="88">
        <f t="shared" si="125"/>
        <v>10</v>
      </c>
      <c r="AW575" s="88">
        <f>AV575*'4a. Planning Risk Calculator'!$AV$72</f>
        <v>33.75</v>
      </c>
      <c r="AX575" s="88">
        <f t="shared" si="126"/>
        <v>2.1205508666666666</v>
      </c>
      <c r="AY575" s="88">
        <f>AX575*'4a. Planning Risk Calculator'!$AV$76</f>
        <v>7.0677960386000001</v>
      </c>
      <c r="AZ575" s="88">
        <f t="shared" si="127"/>
        <v>10</v>
      </c>
      <c r="BA575" s="88">
        <f>AZ575*'4a. Planning Risk Calculator'!$AV$80</f>
        <v>25</v>
      </c>
      <c r="BB575" s="88">
        <f t="shared" si="128"/>
        <v>0</v>
      </c>
      <c r="BC575" s="88">
        <f>BB575*'4a. Planning Risk Calculator'!$AV$84</f>
        <v>0</v>
      </c>
      <c r="BD575" s="88">
        <f t="shared" si="129"/>
        <v>2</v>
      </c>
      <c r="BE575" s="88">
        <f>BD575*'4a. Planning Risk Calculator'!$AV$88</f>
        <v>6.5</v>
      </c>
      <c r="BF575" s="88">
        <f t="shared" si="130"/>
        <v>6.4</v>
      </c>
      <c r="BG575" s="88">
        <f>BF575*'4a. Planning Risk Calculator'!$AV$92</f>
        <v>20.268799999999999</v>
      </c>
      <c r="BH575" s="88">
        <f t="shared" si="131"/>
        <v>7</v>
      </c>
      <c r="BI575" s="88">
        <f>BH575*'4a. Planning Risk Calculator'!$AV$96</f>
        <v>19.25</v>
      </c>
      <c r="BJ575" s="88">
        <f t="shared" si="132"/>
        <v>6.7600000000000007</v>
      </c>
      <c r="BK575" s="88">
        <f>BJ575*'4a. Planning Risk Calculator'!$AV$100</f>
        <v>27.885000000000002</v>
      </c>
      <c r="BL575" s="88">
        <f t="shared" si="133"/>
        <v>10</v>
      </c>
      <c r="BM575" s="178">
        <f>BL575*'4a. Planning Risk Calculator'!$AV$104</f>
        <v>40</v>
      </c>
      <c r="BN575" s="109">
        <f>((BM575+BK575+BI575+BG575+BE575+BC575+BA575+AY575+AW575+AU575+AS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3883029635112623</v>
      </c>
      <c r="BO575" s="88">
        <f t="shared" si="134"/>
        <v>6</v>
      </c>
      <c r="BP575" s="88">
        <f>BO575*'4a. Planning Risk Calculator'!$BK$64</f>
        <v>16.5</v>
      </c>
      <c r="BQ575" s="88">
        <f>((BP575+AI575+AK575+AM575)/('4a. Planning Risk Calculator'!$BI$64+'4a. Planning Risk Calculator'!$AT$4+'4a. Planning Risk Calculator'!$AT$28+'4a. Planning Risk Calculator'!$AT$32))*10</f>
        <v>6.4579014577262015</v>
      </c>
      <c r="BR575" s="178">
        <f>((AO575+AQ575)/('4a. Planning Risk Calculator'!$AT$44+'4a. Planning Risk Calculator'!$AT$48))*10</f>
        <v>7.5475088357515627</v>
      </c>
      <c r="BS575" s="80"/>
      <c r="BT575" s="80"/>
      <c r="BU575" s="80"/>
      <c r="BV575" s="80"/>
      <c r="BW575" s="80"/>
      <c r="BX575" s="80"/>
      <c r="BY575" s="80"/>
      <c r="BZ575" s="80"/>
      <c r="CA575" s="80"/>
      <c r="CB575" s="80"/>
      <c r="CC575" s="80"/>
      <c r="CD575" s="80"/>
      <c r="CE575" s="80"/>
    </row>
    <row r="576" spans="1:83" customFormat="1" x14ac:dyDescent="0.3">
      <c r="A576" s="80"/>
      <c r="B576" s="219">
        <v>9.6726683279389842</v>
      </c>
      <c r="C576" s="87">
        <v>100.09856036112851</v>
      </c>
      <c r="D576" s="135">
        <v>54.808</v>
      </c>
      <c r="E576" s="135">
        <v>6.6260000000000003</v>
      </c>
      <c r="F576" s="180">
        <v>0.93286105724897606</v>
      </c>
      <c r="G576" s="87">
        <v>14</v>
      </c>
      <c r="H576" s="86">
        <v>0.39709911471546483</v>
      </c>
      <c r="I576" s="86">
        <v>3.6615029891177993E-2</v>
      </c>
      <c r="J576" s="87">
        <v>12.160147971958878</v>
      </c>
      <c r="K576" s="87">
        <v>41</v>
      </c>
      <c r="L576" s="85" t="s">
        <v>120</v>
      </c>
      <c r="M576" s="85" t="s">
        <v>65</v>
      </c>
      <c r="N576" s="87">
        <v>1926</v>
      </c>
      <c r="O576" s="87">
        <v>97</v>
      </c>
      <c r="P576" s="87">
        <v>145.59848673882789</v>
      </c>
      <c r="Q576" s="87">
        <v>641.41633256342641</v>
      </c>
      <c r="R576" s="87">
        <v>497.03424397704828</v>
      </c>
      <c r="S576" s="86">
        <v>0.22107278999999999</v>
      </c>
      <c r="T576" s="88">
        <v>9</v>
      </c>
      <c r="U576" s="88">
        <v>2</v>
      </c>
      <c r="V576" s="88">
        <v>0.64141633256342645</v>
      </c>
      <c r="W576" s="88">
        <v>0.64141633256342645</v>
      </c>
      <c r="X576" s="88">
        <v>0</v>
      </c>
      <c r="Y576" s="87">
        <v>97</v>
      </c>
      <c r="Z576" s="87">
        <v>0</v>
      </c>
      <c r="AA576" s="87">
        <v>0</v>
      </c>
      <c r="AB576" s="87">
        <v>2</v>
      </c>
      <c r="AC576" s="85" t="s">
        <v>185</v>
      </c>
      <c r="AD576" s="87">
        <v>0</v>
      </c>
      <c r="AE576" s="87">
        <v>0</v>
      </c>
      <c r="AF576" s="87">
        <v>7.4690673311755935</v>
      </c>
      <c r="AG576" s="183">
        <v>3</v>
      </c>
      <c r="AH576" s="112">
        <f>(((AG576-'4a. Planning Risk Calculator'!$AI$4)/('4a. Planning Risk Calculator'!$AJ$4-'4a. Planning Risk Calculator'!$AI$4))*9)+1</f>
        <v>7</v>
      </c>
      <c r="AI576" s="88">
        <f>AH576*'4a. Planning Risk Calculator'!$AV$4</f>
        <v>14.875</v>
      </c>
      <c r="AJ576" s="88">
        <f>IF(AD576=0,0,10-(SQRT((AD576/'4a. Planning Risk Calculator'!$AE$28)*81)))</f>
        <v>0</v>
      </c>
      <c r="AK576" s="88">
        <f>AJ576*'4a. Planning Risk Calculator'!$AV$28</f>
        <v>0</v>
      </c>
      <c r="AL576" s="88">
        <f>IF(AE576=0,0,(SQRT((AE576/'4a. Planning Risk Calculator'!$AE$40)*100)))</f>
        <v>0</v>
      </c>
      <c r="AM576" s="178">
        <f>AL576*'4a. Planning Risk Calculator'!AV$32</f>
        <v>0</v>
      </c>
      <c r="AN576" s="112">
        <f t="shared" si="121"/>
        <v>6.4850446019803965</v>
      </c>
      <c r="AO576" s="88">
        <f>AN576*'4a. Planning Risk Calculator'!$AV$44</f>
        <v>23.780658555462111</v>
      </c>
      <c r="AP576" s="88">
        <f t="shared" si="122"/>
        <v>4.9130434782608701</v>
      </c>
      <c r="AQ576" s="178">
        <f>AP576*'4a. Planning Risk Calculator'!$AV$48</f>
        <v>6.54908695652174</v>
      </c>
      <c r="AR576" s="112">
        <f t="shared" si="123"/>
        <v>2</v>
      </c>
      <c r="AS576" s="88">
        <f>AR576*'4a. Planning Risk Calculator'!$AV$64</f>
        <v>5.75</v>
      </c>
      <c r="AT576" s="88">
        <f t="shared" si="124"/>
        <v>3</v>
      </c>
      <c r="AU576" s="88">
        <f>AT576*'4a. Planning Risk Calculator'!$AV$68</f>
        <v>9</v>
      </c>
      <c r="AV576" s="88">
        <f t="shared" si="125"/>
        <v>0</v>
      </c>
      <c r="AW576" s="88">
        <f>AV576*'4a. Planning Risk Calculator'!$AV$72</f>
        <v>0</v>
      </c>
      <c r="AX576" s="88">
        <f t="shared" si="126"/>
        <v>1.4738186</v>
      </c>
      <c r="AY576" s="88">
        <f>AX576*'4a. Planning Risk Calculator'!$AV$76</f>
        <v>4.9122373937999999</v>
      </c>
      <c r="AZ576" s="88">
        <f t="shared" si="127"/>
        <v>7</v>
      </c>
      <c r="BA576" s="88">
        <f>AZ576*'4a. Planning Risk Calculator'!$AV$80</f>
        <v>17.5</v>
      </c>
      <c r="BB576" s="88">
        <f t="shared" si="128"/>
        <v>0</v>
      </c>
      <c r="BC576" s="88">
        <f>BB576*'4a. Planning Risk Calculator'!$AV$84</f>
        <v>0</v>
      </c>
      <c r="BD576" s="88">
        <f t="shared" si="129"/>
        <v>6</v>
      </c>
      <c r="BE576" s="88">
        <f>BD576*'4a. Planning Risk Calculator'!$AV$88</f>
        <v>19.5</v>
      </c>
      <c r="BF576" s="88">
        <f t="shared" si="130"/>
        <v>8.4</v>
      </c>
      <c r="BG576" s="88">
        <f>BF576*'4a. Planning Risk Calculator'!$AV$92</f>
        <v>26.602799999999998</v>
      </c>
      <c r="BH576" s="88">
        <f t="shared" si="131"/>
        <v>7</v>
      </c>
      <c r="BI576" s="88">
        <f>BH576*'4a. Planning Risk Calculator'!$AV$96</f>
        <v>19.25</v>
      </c>
      <c r="BJ576" s="88">
        <f t="shared" si="132"/>
        <v>0</v>
      </c>
      <c r="BK576" s="88">
        <f>BJ576*'4a. Planning Risk Calculator'!$AV$100</f>
        <v>0</v>
      </c>
      <c r="BL576" s="88">
        <f t="shared" si="133"/>
        <v>0</v>
      </c>
      <c r="BM576" s="178">
        <f>BL576*'4a. Planning Risk Calculator'!$AV$104</f>
        <v>0</v>
      </c>
      <c r="BN576" s="109">
        <f>((BM576+BK576+BI576+BG576+BE576+BC576+BA576+AY576+AW576+AU576+AS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9045389591809</v>
      </c>
      <c r="BO576" s="88">
        <f t="shared" si="134"/>
        <v>3</v>
      </c>
      <c r="BP576" s="88">
        <f>BO576*'4a. Planning Risk Calculator'!$BK$64</f>
        <v>8.25</v>
      </c>
      <c r="BQ576" s="88">
        <f>((BP576+AI576+AK576+AM576)/('4a. Planning Risk Calculator'!$BI$64+'4a. Planning Risk Calculator'!$AT$4+'4a. Planning Risk Calculator'!$AT$28+'4a. Planning Risk Calculator'!$AT$32))*10</f>
        <v>1.5948275862068968</v>
      </c>
      <c r="BR576" s="178">
        <f>((AO576+AQ576)/('4a. Planning Risk Calculator'!$AT$44+'4a. Planning Risk Calculator'!$AT$48))*10</f>
        <v>6.06594910239677</v>
      </c>
      <c r="BS576" s="80"/>
      <c r="BT576" s="80"/>
      <c r="BU576" s="80"/>
      <c r="BV576" s="80"/>
      <c r="BW576" s="80"/>
      <c r="BX576" s="80"/>
      <c r="BY576" s="80"/>
      <c r="BZ576" s="80"/>
      <c r="CA576" s="80"/>
      <c r="CB576" s="80"/>
      <c r="CC576" s="80"/>
      <c r="CD576" s="80"/>
      <c r="CE576" s="80"/>
    </row>
    <row r="577" spans="1:83" customFormat="1" x14ac:dyDescent="0.3">
      <c r="A577" s="80"/>
      <c r="B577" s="219">
        <v>7.0370778642806</v>
      </c>
      <c r="C577" s="87">
        <v>77.154093927447931</v>
      </c>
      <c r="D577" s="135">
        <v>54.405000000000001</v>
      </c>
      <c r="E577" s="135">
        <v>8.6180000000000003</v>
      </c>
      <c r="F577" s="180">
        <v>0.67362729230717766</v>
      </c>
      <c r="G577" s="87">
        <v>11</v>
      </c>
      <c r="H577" s="86">
        <v>0.54039722553639669</v>
      </c>
      <c r="I577" s="86">
        <v>5.623833237261372E-2</v>
      </c>
      <c r="J577" s="87">
        <v>9.6564601775132939</v>
      </c>
      <c r="K577" s="87">
        <v>4</v>
      </c>
      <c r="L577" s="85" t="s">
        <v>120</v>
      </c>
      <c r="M577" s="85" t="s">
        <v>64</v>
      </c>
      <c r="N577" s="87">
        <v>1936</v>
      </c>
      <c r="O577" s="87">
        <v>87</v>
      </c>
      <c r="P577" s="87">
        <v>207.46544093288182</v>
      </c>
      <c r="Q577" s="87">
        <v>850.39594651727134</v>
      </c>
      <c r="R577" s="87">
        <v>176.58031365115022</v>
      </c>
      <c r="S577" s="86">
        <v>0.60633570000000003</v>
      </c>
      <c r="T577" s="88">
        <v>7</v>
      </c>
      <c r="U577" s="88">
        <v>1</v>
      </c>
      <c r="V577" s="88">
        <v>0.85039594651727135</v>
      </c>
      <c r="W577" s="88">
        <v>0.4</v>
      </c>
      <c r="X577" s="88">
        <v>57.642340000000004</v>
      </c>
      <c r="Y577" s="87">
        <v>3.0633786492906117</v>
      </c>
      <c r="Z577" s="87">
        <v>83.936621350709387</v>
      </c>
      <c r="AA577" s="87">
        <v>100</v>
      </c>
      <c r="AB577" s="87">
        <v>5</v>
      </c>
      <c r="AC577" s="85" t="s">
        <v>186</v>
      </c>
      <c r="AD577" s="87">
        <v>100</v>
      </c>
      <c r="AE577" s="87">
        <v>8</v>
      </c>
      <c r="AF577" s="87">
        <v>7.0370778642806</v>
      </c>
      <c r="AG577" s="183">
        <v>3</v>
      </c>
      <c r="AH577" s="112">
        <f>(((AG577-'4a. Planning Risk Calculator'!$AI$4)/('4a. Planning Risk Calculator'!$AJ$4-'4a. Planning Risk Calculator'!$AI$4))*9)+1</f>
        <v>7</v>
      </c>
      <c r="AI577" s="88">
        <f>AH577*'4a. Planning Risk Calculator'!$AV$4</f>
        <v>14.875</v>
      </c>
      <c r="AJ577" s="88">
        <f>IF(AD577=0,0,10-(SQRT((AD577/'4a. Planning Risk Calculator'!$AE$28)*81)))</f>
        <v>1</v>
      </c>
      <c r="AK577" s="88">
        <f>AJ577*'4a. Planning Risk Calculator'!$AV$28</f>
        <v>4.875</v>
      </c>
      <c r="AL577" s="88">
        <f>IF(AE577=0,0,(SQRT((AE577/'4a. Planning Risk Calculator'!$AE$40)*100)))</f>
        <v>10</v>
      </c>
      <c r="AM577" s="178">
        <f>AL577*'4a. Planning Risk Calculator'!AV$32</f>
        <v>47.5</v>
      </c>
      <c r="AN577" s="112">
        <f t="shared" si="121"/>
        <v>5.8107023544236389</v>
      </c>
      <c r="AO577" s="88">
        <f>AN577*'4a. Planning Risk Calculator'!$AV$44</f>
        <v>21.307845533671482</v>
      </c>
      <c r="AP577" s="88">
        <f t="shared" si="122"/>
        <v>9.7391304347826093</v>
      </c>
      <c r="AQ577" s="178">
        <f>AP577*'4a. Planning Risk Calculator'!$AV$48</f>
        <v>12.982260869565218</v>
      </c>
      <c r="AR577" s="112">
        <f t="shared" si="123"/>
        <v>2</v>
      </c>
      <c r="AS577" s="88">
        <f>AR577*'4a. Planning Risk Calculator'!$AV$64</f>
        <v>5.75</v>
      </c>
      <c r="AT577" s="88">
        <f t="shared" si="124"/>
        <v>3</v>
      </c>
      <c r="AU577" s="88">
        <f>AT577*'4a. Planning Risk Calculator'!$AV$68</f>
        <v>9</v>
      </c>
      <c r="AV577" s="88">
        <f t="shared" si="125"/>
        <v>10</v>
      </c>
      <c r="AW577" s="88">
        <f>AV577*'4a. Planning Risk Calculator'!$AV$72</f>
        <v>33.75</v>
      </c>
      <c r="AX577" s="88">
        <f t="shared" si="126"/>
        <v>4.0422380000000002</v>
      </c>
      <c r="AY577" s="88">
        <f>AX577*'4a. Planning Risk Calculator'!$AV$76</f>
        <v>13.472779254000001</v>
      </c>
      <c r="AZ577" s="88">
        <f t="shared" si="127"/>
        <v>4</v>
      </c>
      <c r="BA577" s="88">
        <f>AZ577*'4a. Planning Risk Calculator'!$AV$80</f>
        <v>10</v>
      </c>
      <c r="BB577" s="88">
        <f t="shared" si="128"/>
        <v>3.1416537837905611</v>
      </c>
      <c r="BC577" s="88">
        <f>BB577*'4a. Planning Risk Calculator'!$AV$84</f>
        <v>13.352028581109884</v>
      </c>
      <c r="BD577" s="88">
        <f t="shared" si="129"/>
        <v>1</v>
      </c>
      <c r="BE577" s="88">
        <f>BD577*'4a. Planning Risk Calculator'!$AV$88</f>
        <v>3.25</v>
      </c>
      <c r="BF577" s="88">
        <f t="shared" si="130"/>
        <v>0</v>
      </c>
      <c r="BG577" s="88">
        <f>BF577*'4a. Planning Risk Calculator'!$AV$92</f>
        <v>0</v>
      </c>
      <c r="BH577" s="88">
        <f t="shared" si="131"/>
        <v>7</v>
      </c>
      <c r="BI577" s="88">
        <f>BH577*'4a. Planning Risk Calculator'!$AV$96</f>
        <v>19.25</v>
      </c>
      <c r="BJ577" s="88">
        <f t="shared" si="132"/>
        <v>1</v>
      </c>
      <c r="BK577" s="88">
        <f>BJ577*'4a. Planning Risk Calculator'!$AV$100</f>
        <v>4.125</v>
      </c>
      <c r="BL577" s="88">
        <f t="shared" si="133"/>
        <v>10</v>
      </c>
      <c r="BM577" s="178">
        <f>BL577*'4a. Planning Risk Calculator'!$AV$104</f>
        <v>40</v>
      </c>
      <c r="BN577" s="109">
        <f>((BM577+BK577+BI577+BG577+BE577+BC577+BA577+AY577+AW577+AU577+AS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8800213927915</v>
      </c>
      <c r="BO577" s="88">
        <f t="shared" si="134"/>
        <v>5</v>
      </c>
      <c r="BP577" s="88">
        <f>BO577*'4a. Planning Risk Calculator'!$BK$64</f>
        <v>13.75</v>
      </c>
      <c r="BQ577" s="88">
        <f>((BP577+AI577+AK577+AM577)/('4a. Planning Risk Calculator'!$BI$64+'4a. Planning Risk Calculator'!$AT$4+'4a. Planning Risk Calculator'!$AT$28+'4a. Planning Risk Calculator'!$AT$32))*10</f>
        <v>5.5862068965517242</v>
      </c>
      <c r="BR577" s="178">
        <f>((AO577+AQ577)/('4a. Planning Risk Calculator'!$AT$44+'4a. Planning Risk Calculator'!$AT$48))*10</f>
        <v>6.8580212806473391</v>
      </c>
      <c r="BS577" s="80"/>
      <c r="BT577" s="80"/>
      <c r="BU577" s="80"/>
      <c r="BV577" s="80"/>
      <c r="BW577" s="80"/>
      <c r="BX577" s="80"/>
      <c r="BY577" s="80"/>
      <c r="BZ577" s="80"/>
      <c r="CA577" s="80"/>
      <c r="CB577" s="80"/>
      <c r="CC577" s="80"/>
      <c r="CD577" s="80"/>
      <c r="CE577" s="80"/>
    </row>
    <row r="578" spans="1:83" customFormat="1" x14ac:dyDescent="0.3">
      <c r="A578" s="80"/>
      <c r="B578" s="219">
        <v>11.356945998872904</v>
      </c>
      <c r="C578" s="87">
        <v>142.76312358776053</v>
      </c>
      <c r="D578" s="135">
        <v>54.497999999999998</v>
      </c>
      <c r="E578" s="135">
        <v>10.855</v>
      </c>
      <c r="F578" s="180">
        <v>0.70600753265744487</v>
      </c>
      <c r="G578" s="87">
        <v>15</v>
      </c>
      <c r="H578" s="86">
        <v>0.35788123203706768</v>
      </c>
      <c r="I578" s="86">
        <v>2.0043383151812082E-2</v>
      </c>
      <c r="J578" s="87">
        <v>7.4627841239433703</v>
      </c>
      <c r="K578" s="87">
        <v>15</v>
      </c>
      <c r="L578" s="85" t="s">
        <v>119</v>
      </c>
      <c r="M578" s="85" t="s">
        <v>66</v>
      </c>
      <c r="N578" s="87">
        <v>1941</v>
      </c>
      <c r="O578" s="87">
        <v>82</v>
      </c>
      <c r="P578" s="87">
        <v>206.47411930353329</v>
      </c>
      <c r="Q578" s="87">
        <v>780.26621462924436</v>
      </c>
      <c r="R578" s="87">
        <v>210.49137759862347</v>
      </c>
      <c r="S578" s="86">
        <v>2.2180990000000001E-2</v>
      </c>
      <c r="T578" s="88">
        <v>5.0999999999999996</v>
      </c>
      <c r="U578" s="88">
        <v>1</v>
      </c>
      <c r="V578" s="88">
        <v>0.78026621462924439</v>
      </c>
      <c r="W578" s="88">
        <v>0.78026621462924439</v>
      </c>
      <c r="X578" s="88">
        <v>2.7</v>
      </c>
      <c r="Y578" s="87">
        <v>77.959769480971644</v>
      </c>
      <c r="Z578" s="87">
        <v>4.0402305190283556</v>
      </c>
      <c r="AA578" s="87">
        <v>100</v>
      </c>
      <c r="AB578" s="87">
        <v>2</v>
      </c>
      <c r="AC578" s="85" t="s">
        <v>185</v>
      </c>
      <c r="AD578" s="87">
        <v>0</v>
      </c>
      <c r="AE578" s="87">
        <v>0</v>
      </c>
      <c r="AF578" s="87">
        <v>8.1427783995491616</v>
      </c>
      <c r="AG578" s="183">
        <v>3</v>
      </c>
      <c r="AH578" s="112">
        <f>(((AG578-'4a. Planning Risk Calculator'!$AI$4)/('4a. Planning Risk Calculator'!$AJ$4-'4a. Planning Risk Calculator'!$AI$4))*9)+1</f>
        <v>7</v>
      </c>
      <c r="AI578" s="88">
        <f>AH578*'4a. Planning Risk Calculator'!$AV$4</f>
        <v>14.875</v>
      </c>
      <c r="AJ578" s="88">
        <f>IF(AD578=0,0,10-(SQRT((AD578/'4a. Planning Risk Calculator'!$AE$28)*81)))</f>
        <v>0</v>
      </c>
      <c r="AK578" s="88">
        <f>AJ578*'4a. Planning Risk Calculator'!$AV$28</f>
        <v>0</v>
      </c>
      <c r="AL578" s="88">
        <f>IF(AE578=0,0,(SQRT((AE578/'4a. Planning Risk Calculator'!$AE$40)*100)))</f>
        <v>0</v>
      </c>
      <c r="AM578" s="178">
        <f>AL578*'4a. Planning Risk Calculator'!AV$32</f>
        <v>0</v>
      </c>
      <c r="AN578" s="112">
        <f t="shared" si="121"/>
        <v>6.6920997883030831</v>
      </c>
      <c r="AO578" s="88">
        <f>AN578*'4a. Planning Risk Calculator'!$AV$44</f>
        <v>24.539929923707405</v>
      </c>
      <c r="AP578" s="88">
        <f t="shared" si="122"/>
        <v>8.304347826086957</v>
      </c>
      <c r="AQ578" s="178">
        <f>AP578*'4a. Planning Risk Calculator'!$AV$48</f>
        <v>11.069695652173912</v>
      </c>
      <c r="AR578" s="112">
        <f t="shared" si="123"/>
        <v>2</v>
      </c>
      <c r="AS578" s="88">
        <f>AR578*'4a. Planning Risk Calculator'!$AV$64</f>
        <v>5.75</v>
      </c>
      <c r="AT578" s="88">
        <f t="shared" si="124"/>
        <v>3</v>
      </c>
      <c r="AU578" s="88">
        <f>AT578*'4a. Planning Risk Calculator'!$AV$68</f>
        <v>9</v>
      </c>
      <c r="AV578" s="88">
        <f t="shared" si="125"/>
        <v>10</v>
      </c>
      <c r="AW578" s="88">
        <f>AV578*'4a. Planning Risk Calculator'!$AV$72</f>
        <v>33.75</v>
      </c>
      <c r="AX578" s="88">
        <f t="shared" si="126"/>
        <v>0.14787326666666667</v>
      </c>
      <c r="AY578" s="88">
        <f>AX578*'4a. Planning Risk Calculator'!$AV$76</f>
        <v>0.49286159780000005</v>
      </c>
      <c r="AZ578" s="88">
        <f t="shared" si="127"/>
        <v>4</v>
      </c>
      <c r="BA578" s="88">
        <f>AZ578*'4a. Planning Risk Calculator'!$AV$80</f>
        <v>10</v>
      </c>
      <c r="BB578" s="88">
        <f t="shared" si="128"/>
        <v>0</v>
      </c>
      <c r="BC578" s="88">
        <f>BB578*'4a. Planning Risk Calculator'!$AV$84</f>
        <v>0</v>
      </c>
      <c r="BD578" s="88">
        <f t="shared" si="129"/>
        <v>2</v>
      </c>
      <c r="BE578" s="88">
        <f>BD578*'4a. Planning Risk Calculator'!$AV$88</f>
        <v>6.5</v>
      </c>
      <c r="BF578" s="88">
        <f t="shared" si="130"/>
        <v>8.4</v>
      </c>
      <c r="BG578" s="88">
        <f>BF578*'4a. Planning Risk Calculator'!$AV$92</f>
        <v>26.602799999999998</v>
      </c>
      <c r="BH578" s="88">
        <f t="shared" si="131"/>
        <v>7</v>
      </c>
      <c r="BI578" s="88">
        <f>BH578*'4a. Planning Risk Calculator'!$AV$96</f>
        <v>19.25</v>
      </c>
      <c r="BJ578" s="88">
        <f t="shared" si="132"/>
        <v>0</v>
      </c>
      <c r="BK578" s="88">
        <f>BJ578*'4a. Planning Risk Calculator'!$AV$100</f>
        <v>0</v>
      </c>
      <c r="BL578" s="88">
        <f t="shared" si="133"/>
        <v>0</v>
      </c>
      <c r="BM578" s="178">
        <f>BL578*'4a. Planning Risk Calculator'!$AV$104</f>
        <v>0</v>
      </c>
      <c r="BN578" s="109">
        <f>((BM578+BK578+BI578+BG578+BE578+BC578+BA578+AY578+AW578+AU578+AS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01545828750853</v>
      </c>
      <c r="BO578" s="88">
        <f t="shared" si="134"/>
        <v>4</v>
      </c>
      <c r="BP578" s="88">
        <f>BO578*'4a. Planning Risk Calculator'!$BK$64</f>
        <v>11</v>
      </c>
      <c r="BQ578" s="88">
        <f>((BP578+AI578+AK578+AM578)/('4a. Planning Risk Calculator'!$BI$64+'4a. Planning Risk Calculator'!$AT$4+'4a. Planning Risk Calculator'!$AT$28+'4a. Planning Risk Calculator'!$AT$32))*10</f>
        <v>1.7844827586206895</v>
      </c>
      <c r="BR578" s="178">
        <f>((AO578+AQ578)/('4a. Planning Risk Calculator'!$AT$44+'4a. Planning Risk Calculator'!$AT$48))*10</f>
        <v>7.1219251151762633</v>
      </c>
      <c r="BS578" s="80"/>
      <c r="BT578" s="80"/>
      <c r="BU578" s="80"/>
      <c r="BV578" s="80"/>
      <c r="BW578" s="80"/>
      <c r="BX578" s="80"/>
      <c r="BY578" s="80"/>
      <c r="BZ578" s="80"/>
      <c r="CA578" s="80"/>
      <c r="CB578" s="80"/>
      <c r="CC578" s="80"/>
      <c r="CD578" s="80"/>
      <c r="CE578" s="80"/>
    </row>
    <row r="579" spans="1:83" customFormat="1" x14ac:dyDescent="0.3">
      <c r="A579" s="80"/>
      <c r="B579" s="219">
        <v>8.1015179176628234</v>
      </c>
      <c r="C579" s="87">
        <v>79.905426602506594</v>
      </c>
      <c r="D579" s="135">
        <v>54.497999999999998</v>
      </c>
      <c r="E579" s="135">
        <v>12.835000000000001</v>
      </c>
      <c r="F579" s="180">
        <v>1.1639246688510561</v>
      </c>
      <c r="G579" s="87">
        <v>14</v>
      </c>
      <c r="H579" s="86">
        <v>0.36382068518291716</v>
      </c>
      <c r="I579" s="86">
        <v>2.5366811174877133E-2</v>
      </c>
      <c r="J579" s="87">
        <v>9.9657699687178507</v>
      </c>
      <c r="K579" s="87">
        <v>9</v>
      </c>
      <c r="L579" s="85" t="s">
        <v>119</v>
      </c>
      <c r="M579" s="85" t="s">
        <v>65</v>
      </c>
      <c r="N579" s="87">
        <v>1946</v>
      </c>
      <c r="O579" s="87">
        <v>77</v>
      </c>
      <c r="P579" s="87">
        <v>205.48762034178444</v>
      </c>
      <c r="Q579" s="87">
        <v>1316.7516259406252</v>
      </c>
      <c r="R579" s="87">
        <v>367.24911997441569</v>
      </c>
      <c r="S579" s="86">
        <v>2.515452E-2</v>
      </c>
      <c r="T579" s="88">
        <v>8.65</v>
      </c>
      <c r="U579" s="88">
        <v>2</v>
      </c>
      <c r="V579" s="88">
        <v>1.3167516259406251</v>
      </c>
      <c r="W579" s="88">
        <v>1.3167516259406251</v>
      </c>
      <c r="X579" s="88">
        <v>2.7</v>
      </c>
      <c r="Y579" s="87">
        <v>77</v>
      </c>
      <c r="Z579" s="87">
        <v>0</v>
      </c>
      <c r="AA579" s="87">
        <v>56.610074386150558</v>
      </c>
      <c r="AB579" s="87">
        <v>3</v>
      </c>
      <c r="AC579" s="85" t="s">
        <v>185</v>
      </c>
      <c r="AD579" s="87">
        <v>0</v>
      </c>
      <c r="AE579" s="87">
        <v>0</v>
      </c>
      <c r="AF579" s="87">
        <v>7.2609107505976942</v>
      </c>
      <c r="AG579" s="183">
        <v>3</v>
      </c>
      <c r="AH579" s="112">
        <f>(((AG579-'4a. Planning Risk Calculator'!$AI$4)/('4a. Planning Risk Calculator'!$AJ$4-'4a. Planning Risk Calculator'!$AI$4))*9)+1</f>
        <v>7</v>
      </c>
      <c r="AI579" s="88">
        <f>AH579*'4a. Planning Risk Calculator'!$AV$4</f>
        <v>14.875</v>
      </c>
      <c r="AJ579" s="88">
        <f>IF(AD579=0,0,10-(SQRT((AD579/'4a. Planning Risk Calculator'!$AE$28)*81)))</f>
        <v>0</v>
      </c>
      <c r="AK579" s="88">
        <f>AJ579*'4a. Planning Risk Calculator'!$AV$28</f>
        <v>0</v>
      </c>
      <c r="AL579" s="88">
        <f>IF(AE579=0,0,(SQRT((AE579/'4a. Planning Risk Calculator'!$AE$40)*100)))</f>
        <v>0</v>
      </c>
      <c r="AM579" s="178">
        <f>AL579*'4a. Planning Risk Calculator'!AV$32</f>
        <v>0</v>
      </c>
      <c r="AN579" s="112">
        <f t="shared" ref="AN579:AN642" si="135">SQRT(((G579-1)/(36-1))*81)+1</f>
        <v>6.4850446019803965</v>
      </c>
      <c r="AO579" s="88">
        <f>AN579*'4a. Planning Risk Calculator'!$AV$44</f>
        <v>23.780658555462111</v>
      </c>
      <c r="AP579" s="88">
        <f t="shared" ref="AP579:AP642" si="136">10-((K579-2)/(71-2))*9</f>
        <v>9.0869565217391308</v>
      </c>
      <c r="AQ579" s="178">
        <f>AP579*'4a. Planning Risk Calculator'!$AV$48</f>
        <v>12.112913043478262</v>
      </c>
      <c r="AR579" s="112">
        <f t="shared" ref="AR579:AR642" si="137">ROUNDUP((P579/1300)*10, 0)</f>
        <v>2</v>
      </c>
      <c r="AS579" s="88">
        <f>AR579*'4a. Planning Risk Calculator'!$AV$64</f>
        <v>5.75</v>
      </c>
      <c r="AT579" s="88">
        <f t="shared" ref="AT579:AT642" si="138">ROUNDUP((Q579/3000)*10, 0)</f>
        <v>5</v>
      </c>
      <c r="AU579" s="88">
        <f>AT579*'4a. Planning Risk Calculator'!$AV$68</f>
        <v>15</v>
      </c>
      <c r="AV579" s="88">
        <f t="shared" ref="AV579:AV642" si="139">ROUNDUP((AA579/100)*10,0)</f>
        <v>6</v>
      </c>
      <c r="AW579" s="88">
        <f>AV579*'4a. Planning Risk Calculator'!$AV$72</f>
        <v>20.25</v>
      </c>
      <c r="AX579" s="88">
        <f t="shared" ref="AX579:AX642" si="140">(S579/1.5)*10</f>
        <v>0.16769679999999998</v>
      </c>
      <c r="AY579" s="88">
        <f>AX579*'4a. Planning Risk Calculator'!$AV$76</f>
        <v>0.55893343439999998</v>
      </c>
      <c r="AZ579" s="88">
        <f t="shared" ref="AZ579:AZ642" si="141">ROUNDUP((U579/3)*10,0)</f>
        <v>7</v>
      </c>
      <c r="BA579" s="88">
        <f>AZ579*'4a. Planning Risk Calculator'!$AV$80</f>
        <v>17.5</v>
      </c>
      <c r="BB579" s="88">
        <f t="shared" ref="BB579:BB642" si="142">10-(SQRT((W579/V579)*100))</f>
        <v>0</v>
      </c>
      <c r="BC579" s="88">
        <f>BB579*'4a. Planning Risk Calculator'!$AV$84</f>
        <v>0</v>
      </c>
      <c r="BD579" s="88">
        <f t="shared" ref="BD579:BD642" si="143">ROUNDUP(((K579-2)/(71-2))*10, 0)</f>
        <v>2</v>
      </c>
      <c r="BE579" s="88">
        <f>BD579*'4a. Planning Risk Calculator'!$AV$88</f>
        <v>6.5</v>
      </c>
      <c r="BF579" s="88">
        <f t="shared" ref="BF579:BF642" si="144">10-((((AB579/5)*10)^2)/10)</f>
        <v>6.4</v>
      </c>
      <c r="BG579" s="88">
        <f>BF579*'4a. Planning Risk Calculator'!$AV$92</f>
        <v>20.268799999999999</v>
      </c>
      <c r="BH579" s="88">
        <f t="shared" ref="BH579:BH642" si="145">ROUNDUP((((AG579-1)/(4-1))*9)+1, 0)</f>
        <v>7</v>
      </c>
      <c r="BI579" s="88">
        <f>BH579*'4a. Planning Risk Calculator'!$AV$96</f>
        <v>19.25</v>
      </c>
      <c r="BJ579" s="88">
        <f t="shared" ref="BJ579:BJ642" si="146">IF(AD579=0, 0, 10-((((AD579/100)*9)^2)/9))</f>
        <v>0</v>
      </c>
      <c r="BK579" s="88">
        <f>BJ579*'4a. Planning Risk Calculator'!$AV$100</f>
        <v>0</v>
      </c>
      <c r="BL579" s="88">
        <f t="shared" ref="BL579:BL642" si="147">IF(AE579=0, 0, ((((AE579/8)*10)^2)/10))</f>
        <v>0</v>
      </c>
      <c r="BM579" s="178">
        <f>BL579*'4a. Planning Risk Calculator'!$AV$104</f>
        <v>0</v>
      </c>
      <c r="BN579" s="109">
        <f>((BM579+BK579+BI579+BG579+BE579+BC579+BA579+AY579+AW579+AU579+AS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90166125433447</v>
      </c>
      <c r="BO579" s="88">
        <f t="shared" ref="BO579:BO642" si="148">ROUNDUP((BN579/10)*10, 0)</f>
        <v>3</v>
      </c>
      <c r="BP579" s="88">
        <f>BO579*'4a. Planning Risk Calculator'!$BK$64</f>
        <v>8.25</v>
      </c>
      <c r="BQ579" s="88">
        <f>((BP579+AI579+AK579+AM579)/('4a. Planning Risk Calculator'!$BI$64+'4a. Planning Risk Calculator'!$AT$4+'4a. Planning Risk Calculator'!$AT$28+'4a. Planning Risk Calculator'!$AT$32))*10</f>
        <v>1.5948275862068968</v>
      </c>
      <c r="BR579" s="178">
        <f>((AO579+AQ579)/('4a. Planning Risk Calculator'!$AT$44+'4a. Planning Risk Calculator'!$AT$48))*10</f>
        <v>7.1787143197880745</v>
      </c>
      <c r="BS579" s="80"/>
      <c r="BT579" s="80"/>
      <c r="BU579" s="80"/>
      <c r="BV579" s="80"/>
      <c r="BW579" s="80"/>
      <c r="BX579" s="80"/>
      <c r="BY579" s="80"/>
      <c r="BZ579" s="80"/>
      <c r="CA579" s="80"/>
      <c r="CB579" s="80"/>
      <c r="CC579" s="80"/>
      <c r="CD579" s="80"/>
      <c r="CE579" s="80"/>
    </row>
    <row r="580" spans="1:83" customFormat="1" x14ac:dyDescent="0.3">
      <c r="A580" s="80"/>
      <c r="B580" s="219">
        <v>14.257224692661485</v>
      </c>
      <c r="C580" s="87">
        <v>114.19758055065179</v>
      </c>
      <c r="D580" s="135">
        <v>54.627000000000002</v>
      </c>
      <c r="E580" s="135">
        <v>7.7290000000000001</v>
      </c>
      <c r="F580" s="180">
        <v>1.1223274886279737</v>
      </c>
      <c r="G580" s="87">
        <v>17</v>
      </c>
      <c r="H580" s="86">
        <v>0.24957382142735063</v>
      </c>
      <c r="I580" s="86">
        <v>3.0662533447812695E-2</v>
      </c>
      <c r="J580" s="87">
        <v>7.7010397824919252E-2</v>
      </c>
      <c r="K580" s="87">
        <v>19</v>
      </c>
      <c r="L580" s="85" t="s">
        <v>121</v>
      </c>
      <c r="M580" s="85" t="s">
        <v>67</v>
      </c>
      <c r="N580" s="87">
        <v>1924</v>
      </c>
      <c r="O580" s="87">
        <v>99</v>
      </c>
      <c r="P580" s="87">
        <v>161.8662261549068</v>
      </c>
      <c r="Q580" s="87">
        <v>859.80633091083871</v>
      </c>
      <c r="R580" s="87">
        <v>215.19585948468836</v>
      </c>
      <c r="S580" s="86">
        <v>0.28662905</v>
      </c>
      <c r="T580" s="88">
        <v>7.2</v>
      </c>
      <c r="U580" s="88">
        <v>1</v>
      </c>
      <c r="V580" s="88">
        <v>0.85980633091083869</v>
      </c>
      <c r="W580" s="88">
        <v>0.5</v>
      </c>
      <c r="X580" s="88">
        <v>0</v>
      </c>
      <c r="Y580" s="87">
        <v>99</v>
      </c>
      <c r="Z580" s="87">
        <v>0</v>
      </c>
      <c r="AA580" s="87">
        <v>0</v>
      </c>
      <c r="AB580" s="87">
        <v>0</v>
      </c>
      <c r="AC580" s="85" t="s">
        <v>186</v>
      </c>
      <c r="AD580" s="87">
        <v>0</v>
      </c>
      <c r="AE580" s="87">
        <v>0</v>
      </c>
      <c r="AF580" s="87">
        <v>6</v>
      </c>
      <c r="AG580" s="183">
        <v>3</v>
      </c>
      <c r="AH580" s="112">
        <f>(((AG580-'4a. Planning Risk Calculator'!$AI$4)/('4a. Planning Risk Calculator'!$AJ$4-'4a. Planning Risk Calculator'!$AI$4))*9)+1</f>
        <v>7</v>
      </c>
      <c r="AI580" s="88">
        <f>AH580*'4a. Planning Risk Calculator'!$AV$4</f>
        <v>14.875</v>
      </c>
      <c r="AJ580" s="88">
        <f>IF(AD580=0,0,10-(SQRT((AD580/'4a. Planning Risk Calculator'!$AE$28)*81)))</f>
        <v>0</v>
      </c>
      <c r="AK580" s="88">
        <f>AJ580*'4a. Planning Risk Calculator'!$AV$28</f>
        <v>0</v>
      </c>
      <c r="AL580" s="88">
        <f>IF(AE580=0,0,(SQRT((AE580/'4a. Planning Risk Calculator'!$AE$40)*100)))</f>
        <v>0</v>
      </c>
      <c r="AM580" s="178">
        <f>AL580*'4a. Planning Risk Calculator'!AV$32</f>
        <v>0</v>
      </c>
      <c r="AN580" s="112">
        <f t="shared" si="135"/>
        <v>7.0851106340453187</v>
      </c>
      <c r="AO580" s="88">
        <f>AN580*'4a. Planning Risk Calculator'!$AV$44</f>
        <v>25.981100695044184</v>
      </c>
      <c r="AP580" s="88">
        <f t="shared" si="136"/>
        <v>7.7826086956521738</v>
      </c>
      <c r="AQ580" s="178">
        <f>AP580*'4a. Planning Risk Calculator'!$AV$48</f>
        <v>10.374217391304347</v>
      </c>
      <c r="AR580" s="112">
        <f t="shared" si="137"/>
        <v>2</v>
      </c>
      <c r="AS580" s="88">
        <f>AR580*'4a. Planning Risk Calculator'!$AV$64</f>
        <v>5.75</v>
      </c>
      <c r="AT580" s="88">
        <f t="shared" si="138"/>
        <v>3</v>
      </c>
      <c r="AU580" s="88">
        <f>AT580*'4a. Planning Risk Calculator'!$AV$68</f>
        <v>9</v>
      </c>
      <c r="AV580" s="88">
        <f t="shared" si="139"/>
        <v>0</v>
      </c>
      <c r="AW580" s="88">
        <f>AV580*'4a. Planning Risk Calculator'!$AV$72</f>
        <v>0</v>
      </c>
      <c r="AX580" s="88">
        <f t="shared" si="140"/>
        <v>1.9108603333333332</v>
      </c>
      <c r="AY580" s="88">
        <f>AX580*'4a. Planning Risk Calculator'!$AV$76</f>
        <v>6.3688974909999994</v>
      </c>
      <c r="AZ580" s="88">
        <f t="shared" si="141"/>
        <v>4</v>
      </c>
      <c r="BA580" s="88">
        <f>AZ580*'4a. Planning Risk Calculator'!$AV$80</f>
        <v>10</v>
      </c>
      <c r="BB580" s="88">
        <f t="shared" si="142"/>
        <v>2.3742127842880105</v>
      </c>
      <c r="BC580" s="88">
        <f>BB580*'4a. Planning Risk Calculator'!$AV$84</f>
        <v>10.090404333224045</v>
      </c>
      <c r="BD580" s="88">
        <f t="shared" si="143"/>
        <v>3</v>
      </c>
      <c r="BE580" s="88">
        <f>BD580*'4a. Planning Risk Calculator'!$AV$88</f>
        <v>9.75</v>
      </c>
      <c r="BF580" s="88">
        <f t="shared" si="144"/>
        <v>10</v>
      </c>
      <c r="BG580" s="88">
        <f>BF580*'4a. Planning Risk Calculator'!$AV$92</f>
        <v>31.669999999999998</v>
      </c>
      <c r="BH580" s="88">
        <f t="shared" si="145"/>
        <v>7</v>
      </c>
      <c r="BI580" s="88">
        <f>BH580*'4a. Planning Risk Calculator'!$AV$96</f>
        <v>19.25</v>
      </c>
      <c r="BJ580" s="88">
        <f t="shared" si="146"/>
        <v>0</v>
      </c>
      <c r="BK580" s="88">
        <f>BJ580*'4a. Planning Risk Calculator'!$AV$100</f>
        <v>0</v>
      </c>
      <c r="BL580" s="88">
        <f t="shared" si="147"/>
        <v>0</v>
      </c>
      <c r="BM580" s="178">
        <f>BL580*'4a. Planning Risk Calculator'!$AV$104</f>
        <v>0</v>
      </c>
      <c r="BN580" s="109">
        <f>((BM580+BK580+BI580+BG580+BE580+BC580+BA580+AY580+AW580+AU580+AS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16874218218168</v>
      </c>
      <c r="BO580" s="88">
        <f t="shared" si="148"/>
        <v>3</v>
      </c>
      <c r="BP580" s="88">
        <f>BO580*'4a. Planning Risk Calculator'!$BK$64</f>
        <v>8.25</v>
      </c>
      <c r="BQ580" s="88">
        <f>((BP580+AI580+AK580+AM580)/('4a. Planning Risk Calculator'!$BI$64+'4a. Planning Risk Calculator'!$AT$4+'4a. Planning Risk Calculator'!$AT$28+'4a. Planning Risk Calculator'!$AT$32))*10</f>
        <v>1.5948275862068968</v>
      </c>
      <c r="BR580" s="178">
        <f>((AO580+AQ580)/('4a. Planning Risk Calculator'!$AT$44+'4a. Planning Risk Calculator'!$AT$48))*10</f>
        <v>7.2710636172697063</v>
      </c>
      <c r="BS580" s="80"/>
      <c r="BT580" s="80"/>
      <c r="BU580" s="80"/>
      <c r="BV580" s="80"/>
      <c r="BW580" s="80"/>
      <c r="BX580" s="80"/>
      <c r="BY580" s="80"/>
      <c r="BZ580" s="80"/>
      <c r="CA580" s="80"/>
      <c r="CB580" s="80"/>
      <c r="CC580" s="80"/>
      <c r="CD580" s="80"/>
      <c r="CE580" s="80"/>
    </row>
    <row r="581" spans="1:83" customFormat="1" x14ac:dyDescent="0.3">
      <c r="A581" s="80"/>
      <c r="B581" s="219">
        <v>2.9721583484318828</v>
      </c>
      <c r="C581" s="87">
        <v>128.00873287722368</v>
      </c>
      <c r="D581" s="135">
        <v>54.399000000000001</v>
      </c>
      <c r="E581" s="135">
        <v>5.6040000000000001</v>
      </c>
      <c r="F581" s="180">
        <v>0.87658008956674383</v>
      </c>
      <c r="G581" s="87">
        <v>16</v>
      </c>
      <c r="H581" s="86">
        <v>0.51707948830149308</v>
      </c>
      <c r="I581" s="86">
        <v>2.1245607918638849E-2</v>
      </c>
      <c r="J581" s="87">
        <v>9.8747093143440523</v>
      </c>
      <c r="K581" s="87">
        <v>41</v>
      </c>
      <c r="L581" s="85" t="s">
        <v>121</v>
      </c>
      <c r="M581" s="85" t="s">
        <v>64</v>
      </c>
      <c r="N581" s="87">
        <v>1918</v>
      </c>
      <c r="O581" s="87">
        <v>105</v>
      </c>
      <c r="P581" s="87">
        <v>259.63131633772031</v>
      </c>
      <c r="Q581" s="87">
        <v>699.15023435826481</v>
      </c>
      <c r="R581" s="87">
        <v>386.90587724015637</v>
      </c>
      <c r="S581" s="86">
        <v>0.23051162</v>
      </c>
      <c r="T581" s="88">
        <v>7.4</v>
      </c>
      <c r="U581" s="88">
        <v>1</v>
      </c>
      <c r="V581" s="88">
        <v>0.69915023435826484</v>
      </c>
      <c r="W581" s="88">
        <v>0.69915023435826484</v>
      </c>
      <c r="X581" s="88">
        <v>0</v>
      </c>
      <c r="Y581" s="87">
        <v>105</v>
      </c>
      <c r="Z581" s="87">
        <v>0</v>
      </c>
      <c r="AA581" s="87">
        <v>0</v>
      </c>
      <c r="AB581" s="87">
        <v>0</v>
      </c>
      <c r="AC581" s="85" t="s">
        <v>185</v>
      </c>
      <c r="AD581" s="87">
        <v>0</v>
      </c>
      <c r="AE581" s="87">
        <v>0</v>
      </c>
      <c r="AF581" s="87">
        <v>2.9721583484318828</v>
      </c>
      <c r="AG581" s="183">
        <v>4</v>
      </c>
      <c r="AH581" s="112">
        <f>(((AG581-'4a. Planning Risk Calculator'!$AI$4)/('4a. Planning Risk Calculator'!$AJ$4-'4a. Planning Risk Calculator'!$AI$4))*9)+1</f>
        <v>10</v>
      </c>
      <c r="AI581" s="88">
        <f>AH581*'4a. Planning Risk Calculator'!$AV$4</f>
        <v>21.25</v>
      </c>
      <c r="AJ581" s="88">
        <f>IF(AD581=0,0,10-(SQRT((AD581/'4a. Planning Risk Calculator'!$AE$28)*81)))</f>
        <v>0</v>
      </c>
      <c r="AK581" s="88">
        <f>AJ581*'4a. Planning Risk Calculator'!$AV$28</f>
        <v>0</v>
      </c>
      <c r="AL581" s="88">
        <f>IF(AE581=0,0,(SQRT((AE581/'4a. Planning Risk Calculator'!$AE$40)*100)))</f>
        <v>0</v>
      </c>
      <c r="AM581" s="178">
        <f>AL581*'4a. Planning Risk Calculator'!AV$32</f>
        <v>0</v>
      </c>
      <c r="AN581" s="112">
        <f t="shared" si="135"/>
        <v>6.8918830363717944</v>
      </c>
      <c r="AO581" s="88">
        <f>AN581*'4a. Planning Risk Calculator'!$AV$44</f>
        <v>25.272535094375367</v>
      </c>
      <c r="AP581" s="88">
        <f t="shared" si="136"/>
        <v>4.9130434782608701</v>
      </c>
      <c r="AQ581" s="178">
        <f>AP581*'4a. Planning Risk Calculator'!$AV$48</f>
        <v>6.54908695652174</v>
      </c>
      <c r="AR581" s="112">
        <f t="shared" si="137"/>
        <v>2</v>
      </c>
      <c r="AS581" s="88">
        <f>AR581*'4a. Planning Risk Calculator'!$AV$64</f>
        <v>5.75</v>
      </c>
      <c r="AT581" s="88">
        <f t="shared" si="138"/>
        <v>3</v>
      </c>
      <c r="AU581" s="88">
        <f>AT581*'4a. Planning Risk Calculator'!$AV$68</f>
        <v>9</v>
      </c>
      <c r="AV581" s="88">
        <f t="shared" si="139"/>
        <v>0</v>
      </c>
      <c r="AW581" s="88">
        <f>AV581*'4a. Planning Risk Calculator'!$AV$72</f>
        <v>0</v>
      </c>
      <c r="AX581" s="88">
        <f t="shared" si="140"/>
        <v>1.5367441333333334</v>
      </c>
      <c r="AY581" s="88">
        <f>AX581*'4a. Planning Risk Calculator'!$AV$76</f>
        <v>5.1219681964000001</v>
      </c>
      <c r="AZ581" s="88">
        <f t="shared" si="141"/>
        <v>4</v>
      </c>
      <c r="BA581" s="88">
        <f>AZ581*'4a. Planning Risk Calculator'!$AV$80</f>
        <v>10</v>
      </c>
      <c r="BB581" s="88">
        <f t="shared" si="142"/>
        <v>0</v>
      </c>
      <c r="BC581" s="88">
        <f>BB581*'4a. Planning Risk Calculator'!$AV$84</f>
        <v>0</v>
      </c>
      <c r="BD581" s="88">
        <f t="shared" si="143"/>
        <v>6</v>
      </c>
      <c r="BE581" s="88">
        <f>BD581*'4a. Planning Risk Calculator'!$AV$88</f>
        <v>19.5</v>
      </c>
      <c r="BF581" s="88">
        <f t="shared" si="144"/>
        <v>10</v>
      </c>
      <c r="BG581" s="88">
        <f>BF581*'4a. Planning Risk Calculator'!$AV$92</f>
        <v>31.669999999999998</v>
      </c>
      <c r="BH581" s="88">
        <f t="shared" si="145"/>
        <v>10</v>
      </c>
      <c r="BI581" s="88">
        <f>BH581*'4a. Planning Risk Calculator'!$AV$96</f>
        <v>27.5</v>
      </c>
      <c r="BJ581" s="88">
        <f t="shared" si="146"/>
        <v>0</v>
      </c>
      <c r="BK581" s="88">
        <f>BJ581*'4a. Planning Risk Calculator'!$AV$100</f>
        <v>0</v>
      </c>
      <c r="BL581" s="88">
        <f t="shared" si="147"/>
        <v>0</v>
      </c>
      <c r="BM581" s="178">
        <f>BL581*'4a. Planning Risk Calculator'!$AV$104</f>
        <v>0</v>
      </c>
      <c r="BN581" s="109">
        <f>((BM581+BK581+BI581+BG581+BE581+BC581+BA581+AY581+AW581+AU581+AS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6032272054607</v>
      </c>
      <c r="BO581" s="88">
        <f t="shared" si="148"/>
        <v>3</v>
      </c>
      <c r="BP581" s="88">
        <f>BO581*'4a. Planning Risk Calculator'!$BK$64</f>
        <v>8.25</v>
      </c>
      <c r="BQ581" s="88">
        <f>((BP581+AI581+AK581+AM581)/('4a. Planning Risk Calculator'!$BI$64+'4a. Planning Risk Calculator'!$AT$4+'4a. Planning Risk Calculator'!$AT$28+'4a. Planning Risk Calculator'!$AT$32))*10</f>
        <v>2.0344827586206895</v>
      </c>
      <c r="BR581" s="178">
        <f>((AO581+AQ581)/('4a. Planning Risk Calculator'!$AT$44+'4a. Planning Risk Calculator'!$AT$48))*10</f>
        <v>6.3643244101794219</v>
      </c>
      <c r="BS581" s="80"/>
      <c r="BT581" s="80"/>
      <c r="BU581" s="80"/>
      <c r="BV581" s="80"/>
      <c r="BW581" s="80"/>
      <c r="BX581" s="80"/>
      <c r="BY581" s="80"/>
      <c r="BZ581" s="80"/>
      <c r="CA581" s="80"/>
      <c r="CB581" s="80"/>
      <c r="CC581" s="80"/>
      <c r="CD581" s="80"/>
      <c r="CE581" s="80"/>
    </row>
    <row r="582" spans="1:83" customFormat="1" x14ac:dyDescent="0.3">
      <c r="A582" s="80"/>
      <c r="B582" s="219">
        <v>14.788812467967063</v>
      </c>
      <c r="C582" s="87">
        <v>48.329442930810679</v>
      </c>
      <c r="D582" s="135">
        <v>54.264000000000003</v>
      </c>
      <c r="E582" s="135">
        <v>6.4390000000000001</v>
      </c>
      <c r="F582" s="180">
        <v>0.93982841419623886</v>
      </c>
      <c r="G582" s="87">
        <v>10</v>
      </c>
      <c r="H582" s="86">
        <v>0.20293706434155984</v>
      </c>
      <c r="I582" s="86">
        <v>4.2004076009475491E-2</v>
      </c>
      <c r="J582" s="87">
        <v>4.1801030607849166</v>
      </c>
      <c r="K582" s="87">
        <v>36</v>
      </c>
      <c r="L582" s="85" t="s">
        <v>120</v>
      </c>
      <c r="M582" s="85" t="s">
        <v>66</v>
      </c>
      <c r="N582" s="87">
        <v>1938</v>
      </c>
      <c r="O582" s="87">
        <v>85</v>
      </c>
      <c r="P582" s="87">
        <v>229.9832407307276</v>
      </c>
      <c r="Q582" s="87">
        <v>752.61010884360553</v>
      </c>
      <c r="R582" s="87">
        <v>159.97932951265568</v>
      </c>
      <c r="S582" s="86">
        <v>0.30344020999999999</v>
      </c>
      <c r="T582" s="88">
        <v>6.7</v>
      </c>
      <c r="U582" s="88">
        <v>1</v>
      </c>
      <c r="V582" s="88">
        <v>0.75261010884360557</v>
      </c>
      <c r="W582" s="88">
        <v>0.75261010884360557</v>
      </c>
      <c r="X582" s="88">
        <v>0</v>
      </c>
      <c r="Y582" s="87">
        <v>85</v>
      </c>
      <c r="Z582" s="87">
        <v>0</v>
      </c>
      <c r="AA582" s="87">
        <v>0</v>
      </c>
      <c r="AB582" s="87">
        <v>1</v>
      </c>
      <c r="AC582" s="85" t="s">
        <v>186</v>
      </c>
      <c r="AD582" s="87">
        <v>20</v>
      </c>
      <c r="AE582" s="87">
        <v>4</v>
      </c>
      <c r="AF582" s="87">
        <v>7.7577624935934129</v>
      </c>
      <c r="AG582" s="183">
        <v>3</v>
      </c>
      <c r="AH582" s="112">
        <f>(((AG582-'4a. Planning Risk Calculator'!$AI$4)/('4a. Planning Risk Calculator'!$AJ$4-'4a. Planning Risk Calculator'!$AI$4))*9)+1</f>
        <v>7</v>
      </c>
      <c r="AI582" s="88">
        <f>AH582*'4a. Planning Risk Calculator'!$AV$4</f>
        <v>14.875</v>
      </c>
      <c r="AJ582" s="88">
        <f>IF(AD582=0,0,10-(SQRT((AD582/'4a. Planning Risk Calculator'!$AE$28)*81)))</f>
        <v>5.9750776405003787</v>
      </c>
      <c r="AK582" s="88">
        <f>AJ582*'4a. Planning Risk Calculator'!$AV$28</f>
        <v>29.128503497439347</v>
      </c>
      <c r="AL582" s="88">
        <f>IF(AE582=0,0,(SQRT((AE582/'4a. Planning Risk Calculator'!$AE$40)*100)))</f>
        <v>7.0710678118654755</v>
      </c>
      <c r="AM582" s="178">
        <f>AL582*'4a. Planning Risk Calculator'!AV$32</f>
        <v>33.587572106361009</v>
      </c>
      <c r="AN582" s="112">
        <f t="shared" si="135"/>
        <v>5.5638329755339893</v>
      </c>
      <c r="AO582" s="88">
        <f>AN582*'4a. Planning Risk Calculator'!$AV$44</f>
        <v>20.402575521283136</v>
      </c>
      <c r="AP582" s="88">
        <f t="shared" si="136"/>
        <v>5.5652173913043477</v>
      </c>
      <c r="AQ582" s="178">
        <f>AP582*'4a. Planning Risk Calculator'!$AV$48</f>
        <v>7.4184347826086956</v>
      </c>
      <c r="AR582" s="112">
        <f t="shared" si="137"/>
        <v>2</v>
      </c>
      <c r="AS582" s="88">
        <f>AR582*'4a. Planning Risk Calculator'!$AV$64</f>
        <v>5.75</v>
      </c>
      <c r="AT582" s="88">
        <f t="shared" si="138"/>
        <v>3</v>
      </c>
      <c r="AU582" s="88">
        <f>AT582*'4a. Planning Risk Calculator'!$AV$68</f>
        <v>9</v>
      </c>
      <c r="AV582" s="88">
        <f t="shared" si="139"/>
        <v>0</v>
      </c>
      <c r="AW582" s="88">
        <f>AV582*'4a. Planning Risk Calculator'!$AV$72</f>
        <v>0</v>
      </c>
      <c r="AX582" s="88">
        <f t="shared" si="140"/>
        <v>2.0229347333333334</v>
      </c>
      <c r="AY582" s="88">
        <f>AX582*'4a. Planning Risk Calculator'!$AV$76</f>
        <v>6.7424414662000007</v>
      </c>
      <c r="AZ582" s="88">
        <f t="shared" si="141"/>
        <v>4</v>
      </c>
      <c r="BA582" s="88">
        <f>AZ582*'4a. Planning Risk Calculator'!$AV$80</f>
        <v>10</v>
      </c>
      <c r="BB582" s="88">
        <f t="shared" si="142"/>
        <v>0</v>
      </c>
      <c r="BC582" s="88">
        <f>BB582*'4a. Planning Risk Calculator'!$AV$84</f>
        <v>0</v>
      </c>
      <c r="BD582" s="88">
        <f t="shared" si="143"/>
        <v>5</v>
      </c>
      <c r="BE582" s="88">
        <f>BD582*'4a. Planning Risk Calculator'!$AV$88</f>
        <v>16.25</v>
      </c>
      <c r="BF582" s="88">
        <f t="shared" si="144"/>
        <v>9.6</v>
      </c>
      <c r="BG582" s="88">
        <f>BF582*'4a. Planning Risk Calculator'!$AV$92</f>
        <v>30.403199999999998</v>
      </c>
      <c r="BH582" s="88">
        <f t="shared" si="145"/>
        <v>7</v>
      </c>
      <c r="BI582" s="88">
        <f>BH582*'4a. Planning Risk Calculator'!$AV$96</f>
        <v>19.25</v>
      </c>
      <c r="BJ582" s="88">
        <f t="shared" si="146"/>
        <v>9.64</v>
      </c>
      <c r="BK582" s="88">
        <f>BJ582*'4a. Planning Risk Calculator'!$AV$100</f>
        <v>39.765000000000001</v>
      </c>
      <c r="BL582" s="88">
        <f t="shared" si="147"/>
        <v>2.5</v>
      </c>
      <c r="BM582" s="178">
        <f>BL582*'4a. Planning Risk Calculator'!$AV$104</f>
        <v>10</v>
      </c>
      <c r="BN582" s="109">
        <f>((BM582+BK582+BI582+BG582+BE582+BC582+BA582+AY582+AW582+AU582+AS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80379922511946</v>
      </c>
      <c r="BO582" s="88">
        <f t="shared" si="148"/>
        <v>5</v>
      </c>
      <c r="BP582" s="88">
        <f>BO582*'4a. Planning Risk Calculator'!$BK$64</f>
        <v>13.75</v>
      </c>
      <c r="BQ582" s="88">
        <f>((BP582+AI582+AK582+AM582)/('4a. Planning Risk Calculator'!$BI$64+'4a. Planning Risk Calculator'!$AT$4+'4a. Planning Risk Calculator'!$AT$28+'4a. Planning Risk Calculator'!$AT$32))*10</f>
        <v>6.2993845244000246</v>
      </c>
      <c r="BR582" s="178">
        <f>((AO582+AQ582)/('4a. Planning Risk Calculator'!$AT$44+'4a. Planning Risk Calculator'!$AT$48))*10</f>
        <v>5.5642020607783662</v>
      </c>
      <c r="BS582" s="80"/>
      <c r="BT582" s="80"/>
      <c r="BU582" s="80"/>
      <c r="BV582" s="80"/>
      <c r="BW582" s="80"/>
      <c r="BX582" s="80"/>
      <c r="BY582" s="80"/>
      <c r="BZ582" s="80"/>
      <c r="CA582" s="80"/>
      <c r="CB582" s="80"/>
      <c r="CC582" s="80"/>
      <c r="CD582" s="80"/>
      <c r="CE582" s="80"/>
    </row>
    <row r="583" spans="1:83" customFormat="1" x14ac:dyDescent="0.3">
      <c r="A583" s="80"/>
      <c r="B583" s="219">
        <v>11.863435440979027</v>
      </c>
      <c r="C583" s="87">
        <v>61.147345192880401</v>
      </c>
      <c r="D583" s="135">
        <v>54.421999999999997</v>
      </c>
      <c r="E583" s="135">
        <v>10.98</v>
      </c>
      <c r="F583" s="180">
        <v>1.0506614373431147</v>
      </c>
      <c r="G583" s="87">
        <v>12</v>
      </c>
      <c r="H583" s="86">
        <v>0.58334686290973881</v>
      </c>
      <c r="I583" s="86">
        <v>6.7379731216100747E-2</v>
      </c>
      <c r="J583" s="87">
        <v>7.6944945193512027</v>
      </c>
      <c r="K583" s="87">
        <v>10</v>
      </c>
      <c r="L583" s="85" t="s">
        <v>121</v>
      </c>
      <c r="M583" s="85" t="s">
        <v>65</v>
      </c>
      <c r="N583" s="87">
        <v>1934</v>
      </c>
      <c r="O583" s="87">
        <v>89</v>
      </c>
      <c r="P583" s="87">
        <v>282.31929124677816</v>
      </c>
      <c r="Q583" s="87">
        <v>1025.3661464488682</v>
      </c>
      <c r="R583" s="87">
        <v>206.31404039806512</v>
      </c>
      <c r="S583" s="86">
        <v>2.5959949999999999E-2</v>
      </c>
      <c r="T583" s="88">
        <v>8</v>
      </c>
      <c r="U583" s="88">
        <v>2</v>
      </c>
      <c r="V583" s="88">
        <v>1.0253661464488681</v>
      </c>
      <c r="W583" s="88">
        <v>1.0253661464488681</v>
      </c>
      <c r="X583" s="88">
        <v>3.6</v>
      </c>
      <c r="Y583" s="87">
        <v>57.309455666129196</v>
      </c>
      <c r="Z583" s="87">
        <v>31.690544333870804</v>
      </c>
      <c r="AA583" s="87">
        <v>100</v>
      </c>
      <c r="AB583" s="87">
        <v>1</v>
      </c>
      <c r="AC583" s="85" t="s">
        <v>185</v>
      </c>
      <c r="AD583" s="87">
        <v>0</v>
      </c>
      <c r="AE583" s="87">
        <v>0</v>
      </c>
      <c r="AF583" s="87">
        <v>7.1726870881958051</v>
      </c>
      <c r="AG583" s="183">
        <v>3</v>
      </c>
      <c r="AH583" s="112">
        <f>(((AG583-'4a. Planning Risk Calculator'!$AI$4)/('4a. Planning Risk Calculator'!$AJ$4-'4a. Planning Risk Calculator'!$AI$4))*9)+1</f>
        <v>7</v>
      </c>
      <c r="AI583" s="88">
        <f>AH583*'4a. Planning Risk Calculator'!$AV$4</f>
        <v>14.875</v>
      </c>
      <c r="AJ583" s="88">
        <f>IF(AD583=0,0,10-(SQRT((AD583/'4a. Planning Risk Calculator'!$AE$28)*81)))</f>
        <v>0</v>
      </c>
      <c r="AK583" s="88">
        <f>AJ583*'4a. Planning Risk Calculator'!$AV$28</f>
        <v>0</v>
      </c>
      <c r="AL583" s="88">
        <f>IF(AE583=0,0,(SQRT((AE583/'4a. Planning Risk Calculator'!$AE$40)*100)))</f>
        <v>0</v>
      </c>
      <c r="AM583" s="178">
        <f>AL583*'4a. Planning Risk Calculator'!AV$32</f>
        <v>0</v>
      </c>
      <c r="AN583" s="112">
        <f t="shared" si="135"/>
        <v>6.045507195232493</v>
      </c>
      <c r="AO583" s="88">
        <f>AN583*'4a. Planning Risk Calculator'!$AV$44</f>
        <v>22.16887488491755</v>
      </c>
      <c r="AP583" s="88">
        <f t="shared" si="136"/>
        <v>8.9565217391304355</v>
      </c>
      <c r="AQ583" s="178">
        <f>AP583*'4a. Planning Risk Calculator'!$AV$48</f>
        <v>11.939043478260871</v>
      </c>
      <c r="AR583" s="112">
        <f t="shared" si="137"/>
        <v>3</v>
      </c>
      <c r="AS583" s="88">
        <f>AR583*'4a. Planning Risk Calculator'!$AV$64</f>
        <v>8.625</v>
      </c>
      <c r="AT583" s="88">
        <f t="shared" si="138"/>
        <v>4</v>
      </c>
      <c r="AU583" s="88">
        <f>AT583*'4a. Planning Risk Calculator'!$AV$68</f>
        <v>12</v>
      </c>
      <c r="AV583" s="88">
        <f t="shared" si="139"/>
        <v>10</v>
      </c>
      <c r="AW583" s="88">
        <f>AV583*'4a. Planning Risk Calculator'!$AV$72</f>
        <v>33.75</v>
      </c>
      <c r="AX583" s="88">
        <f t="shared" si="140"/>
        <v>0.17306633333333332</v>
      </c>
      <c r="AY583" s="88">
        <f>AX583*'4a. Planning Risk Calculator'!$AV$76</f>
        <v>0.57683008899999999</v>
      </c>
      <c r="AZ583" s="88">
        <f t="shared" si="141"/>
        <v>7</v>
      </c>
      <c r="BA583" s="88">
        <f>AZ583*'4a. Planning Risk Calculator'!$AV$80</f>
        <v>17.5</v>
      </c>
      <c r="BB583" s="88">
        <f t="shared" si="142"/>
        <v>0</v>
      </c>
      <c r="BC583" s="88">
        <f>BB583*'4a. Planning Risk Calculator'!$AV$84</f>
        <v>0</v>
      </c>
      <c r="BD583" s="88">
        <f t="shared" si="143"/>
        <v>2</v>
      </c>
      <c r="BE583" s="88">
        <f>BD583*'4a. Planning Risk Calculator'!$AV$88</f>
        <v>6.5</v>
      </c>
      <c r="BF583" s="88">
        <f t="shared" si="144"/>
        <v>9.6</v>
      </c>
      <c r="BG583" s="88">
        <f>BF583*'4a. Planning Risk Calculator'!$AV$92</f>
        <v>30.403199999999998</v>
      </c>
      <c r="BH583" s="88">
        <f t="shared" si="145"/>
        <v>7</v>
      </c>
      <c r="BI583" s="88">
        <f>BH583*'4a. Planning Risk Calculator'!$AV$96</f>
        <v>19.25</v>
      </c>
      <c r="BJ583" s="88">
        <f t="shared" si="146"/>
        <v>0</v>
      </c>
      <c r="BK583" s="88">
        <f>BJ583*'4a. Planning Risk Calculator'!$AV$100</f>
        <v>0</v>
      </c>
      <c r="BL583" s="88">
        <f t="shared" si="147"/>
        <v>0</v>
      </c>
      <c r="BM583" s="178">
        <f>BL583*'4a. Planning Risk Calculator'!$AV$104</f>
        <v>0</v>
      </c>
      <c r="BN583" s="109">
        <f>((BM583+BK583+BI583+BG583+BE583+BC583+BA583+AY583+AW583+AU583+AS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14001389488054</v>
      </c>
      <c r="BO583" s="88">
        <f t="shared" si="148"/>
        <v>4</v>
      </c>
      <c r="BP583" s="88">
        <f>BO583*'4a. Planning Risk Calculator'!$BK$64</f>
        <v>11</v>
      </c>
      <c r="BQ583" s="88">
        <f>((BP583+AI583+AK583+AM583)/('4a. Planning Risk Calculator'!$BI$64+'4a. Planning Risk Calculator'!$AT$4+'4a. Planning Risk Calculator'!$AT$28+'4a. Planning Risk Calculator'!$AT$32))*10</f>
        <v>1.7844827586206895</v>
      </c>
      <c r="BR583" s="178">
        <f>((AO583+AQ583)/('4a. Planning Risk Calculator'!$AT$44+'4a. Planning Risk Calculator'!$AT$48))*10</f>
        <v>6.8215836726356835</v>
      </c>
      <c r="BS583" s="80"/>
      <c r="BT583" s="80"/>
      <c r="BU583" s="80"/>
      <c r="BV583" s="80"/>
      <c r="BW583" s="80"/>
      <c r="BX583" s="80"/>
      <c r="BY583" s="80"/>
      <c r="BZ583" s="80"/>
      <c r="CA583" s="80"/>
      <c r="CB583" s="80"/>
      <c r="CC583" s="80"/>
      <c r="CD583" s="80"/>
      <c r="CE583" s="80"/>
    </row>
    <row r="584" spans="1:83" customFormat="1" x14ac:dyDescent="0.3">
      <c r="A584" s="80"/>
      <c r="B584" s="219">
        <v>17.866136815887721</v>
      </c>
      <c r="C584" s="87">
        <v>105.4750384225853</v>
      </c>
      <c r="D584" s="135">
        <v>55.69</v>
      </c>
      <c r="E584" s="135">
        <v>4.157</v>
      </c>
      <c r="F584" s="180">
        <v>0.96193782971015995</v>
      </c>
      <c r="G584" s="87">
        <v>15</v>
      </c>
      <c r="H584" s="86">
        <v>0.63324735224225959</v>
      </c>
      <c r="I584" s="86">
        <v>4.7402408833648949E-2</v>
      </c>
      <c r="J584" s="87">
        <v>14.304522384593149</v>
      </c>
      <c r="K584" s="87">
        <v>41</v>
      </c>
      <c r="L584" s="85" t="s">
        <v>121</v>
      </c>
      <c r="M584" s="85" t="s">
        <v>64</v>
      </c>
      <c r="N584" s="87">
        <v>1947</v>
      </c>
      <c r="O584" s="87">
        <v>76</v>
      </c>
      <c r="P584" s="87">
        <v>133.54008480097602</v>
      </c>
      <c r="Q584" s="87">
        <v>424.23055167151216</v>
      </c>
      <c r="R584" s="87">
        <v>424.23055167151216</v>
      </c>
      <c r="S584" s="86">
        <v>0.15688466000000001</v>
      </c>
      <c r="T584" s="88">
        <v>6.9</v>
      </c>
      <c r="U584" s="88">
        <v>1</v>
      </c>
      <c r="V584" s="88">
        <v>0.42423055167151213</v>
      </c>
      <c r="W584" s="88">
        <v>0.42423055167151213</v>
      </c>
      <c r="X584" s="88">
        <v>0</v>
      </c>
      <c r="Y584" s="87">
        <v>76</v>
      </c>
      <c r="Z584" s="87">
        <v>0</v>
      </c>
      <c r="AA584" s="87">
        <v>0</v>
      </c>
      <c r="AB584" s="87">
        <v>2</v>
      </c>
      <c r="AC584" s="85" t="s">
        <v>186</v>
      </c>
      <c r="AD584" s="87">
        <v>40</v>
      </c>
      <c r="AE584" s="87">
        <v>7</v>
      </c>
      <c r="AF584" s="87">
        <v>10.74645472635509</v>
      </c>
      <c r="AG584" s="183">
        <v>3</v>
      </c>
      <c r="AH584" s="112">
        <f>(((AG584-'4a. Planning Risk Calculator'!$AI$4)/('4a. Planning Risk Calculator'!$AJ$4-'4a. Planning Risk Calculator'!$AI$4))*9)+1</f>
        <v>7</v>
      </c>
      <c r="AI584" s="88">
        <f>AH584*'4a. Planning Risk Calculator'!$AV$4</f>
        <v>14.875</v>
      </c>
      <c r="AJ584" s="88">
        <f>IF(AD584=0,0,10-(SQRT((AD584/'4a. Planning Risk Calculator'!$AE$28)*81)))</f>
        <v>4.3079002116969169</v>
      </c>
      <c r="AK584" s="88">
        <f>AJ584*'4a. Planning Risk Calculator'!$AV$28</f>
        <v>21.001013532022469</v>
      </c>
      <c r="AL584" s="88">
        <f>IF(AE584=0,0,(SQRT((AE584/'4a. Planning Risk Calculator'!$AE$40)*100)))</f>
        <v>9.354143466934854</v>
      </c>
      <c r="AM584" s="178">
        <f>AL584*'4a. Planning Risk Calculator'!AV$32</f>
        <v>44.432181467940559</v>
      </c>
      <c r="AN584" s="112">
        <f t="shared" si="135"/>
        <v>6.6920997883030831</v>
      </c>
      <c r="AO584" s="88">
        <f>AN584*'4a. Planning Risk Calculator'!$AV$44</f>
        <v>24.539929923707405</v>
      </c>
      <c r="AP584" s="88">
        <f t="shared" si="136"/>
        <v>4.9130434782608701</v>
      </c>
      <c r="AQ584" s="178">
        <f>AP584*'4a. Planning Risk Calculator'!$AV$48</f>
        <v>6.54908695652174</v>
      </c>
      <c r="AR584" s="112">
        <f t="shared" si="137"/>
        <v>2</v>
      </c>
      <c r="AS584" s="88">
        <f>AR584*'4a. Planning Risk Calculator'!$AV$64</f>
        <v>5.75</v>
      </c>
      <c r="AT584" s="88">
        <f t="shared" si="138"/>
        <v>2</v>
      </c>
      <c r="AU584" s="88">
        <f>AT584*'4a. Planning Risk Calculator'!$AV$68</f>
        <v>6</v>
      </c>
      <c r="AV584" s="88">
        <f t="shared" si="139"/>
        <v>0</v>
      </c>
      <c r="AW584" s="88">
        <f>AV584*'4a. Planning Risk Calculator'!$AV$72</f>
        <v>0</v>
      </c>
      <c r="AX584" s="88">
        <f t="shared" si="140"/>
        <v>1.0458977333333335</v>
      </c>
      <c r="AY584" s="88">
        <f>AX584*'4a. Planning Risk Calculator'!$AV$76</f>
        <v>3.4859771452000006</v>
      </c>
      <c r="AZ584" s="88">
        <f t="shared" si="141"/>
        <v>4</v>
      </c>
      <c r="BA584" s="88">
        <f>AZ584*'4a. Planning Risk Calculator'!$AV$80</f>
        <v>10</v>
      </c>
      <c r="BB584" s="88">
        <f t="shared" si="142"/>
        <v>0</v>
      </c>
      <c r="BC584" s="88">
        <f>BB584*'4a. Planning Risk Calculator'!$AV$84</f>
        <v>0</v>
      </c>
      <c r="BD584" s="88">
        <f t="shared" si="143"/>
        <v>6</v>
      </c>
      <c r="BE584" s="88">
        <f>BD584*'4a. Planning Risk Calculator'!$AV$88</f>
        <v>19.5</v>
      </c>
      <c r="BF584" s="88">
        <f t="shared" si="144"/>
        <v>8.4</v>
      </c>
      <c r="BG584" s="88">
        <f>BF584*'4a. Planning Risk Calculator'!$AV$92</f>
        <v>26.602799999999998</v>
      </c>
      <c r="BH584" s="88">
        <f t="shared" si="145"/>
        <v>7</v>
      </c>
      <c r="BI584" s="88">
        <f>BH584*'4a. Planning Risk Calculator'!$AV$96</f>
        <v>19.25</v>
      </c>
      <c r="BJ584" s="88">
        <f t="shared" si="146"/>
        <v>8.56</v>
      </c>
      <c r="BK584" s="88">
        <f>BJ584*'4a. Planning Risk Calculator'!$AV$100</f>
        <v>35.31</v>
      </c>
      <c r="BL584" s="88">
        <f t="shared" si="147"/>
        <v>7.65625</v>
      </c>
      <c r="BM584" s="178">
        <f>BL584*'4a. Planning Risk Calculator'!$AV$104</f>
        <v>30.625</v>
      </c>
      <c r="BN584" s="109">
        <f>((BM584+BK584+BI584+BG584+BE584+BC584+BA584+AY584+AW584+AU584+AS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736867479918086</v>
      </c>
      <c r="BO584" s="88">
        <f t="shared" si="148"/>
        <v>5</v>
      </c>
      <c r="BP584" s="88">
        <f>BO584*'4a. Planning Risk Calculator'!$BK$64</f>
        <v>13.75</v>
      </c>
      <c r="BQ584" s="88">
        <f>((BP584+AI584+AK584+AM584)/('4a. Planning Risk Calculator'!$BI$64+'4a. Planning Risk Calculator'!$AT$4+'4a. Planning Risk Calculator'!$AT$28+'4a. Planning Risk Calculator'!$AT$32))*10</f>
        <v>6.486772068962968</v>
      </c>
      <c r="BR584" s="178">
        <f>((AO584+AQ584)/('4a. Planning Risk Calculator'!$AT$44+'4a. Planning Risk Calculator'!$AT$48))*10</f>
        <v>6.2178033760458291</v>
      </c>
      <c r="BS584" s="80"/>
      <c r="BT584" s="80"/>
      <c r="BU584" s="80"/>
      <c r="BV584" s="80"/>
      <c r="BW584" s="80"/>
      <c r="BX584" s="80"/>
      <c r="BY584" s="80"/>
      <c r="BZ584" s="80"/>
      <c r="CA584" s="80"/>
      <c r="CB584" s="80"/>
      <c r="CC584" s="80"/>
      <c r="CD584" s="80"/>
      <c r="CE584" s="80"/>
    </row>
    <row r="585" spans="1:83" customFormat="1" x14ac:dyDescent="0.3">
      <c r="A585" s="80"/>
      <c r="B585" s="219">
        <v>16.596922591831824</v>
      </c>
      <c r="C585" s="87">
        <v>112.22604925155669</v>
      </c>
      <c r="D585" s="135">
        <v>55.356999999999999</v>
      </c>
      <c r="E585" s="135">
        <v>5.8490000000000002</v>
      </c>
      <c r="F585" s="180">
        <v>0.88166288559170636</v>
      </c>
      <c r="G585" s="87">
        <v>15</v>
      </c>
      <c r="H585" s="86">
        <v>0.55283000466926768</v>
      </c>
      <c r="I585" s="86">
        <v>3.7396476886927599E-2</v>
      </c>
      <c r="J585" s="87">
        <v>9.0892960155903175</v>
      </c>
      <c r="K585" s="87">
        <v>48</v>
      </c>
      <c r="L585" s="85" t="s">
        <v>119</v>
      </c>
      <c r="M585" s="85" t="s">
        <v>66</v>
      </c>
      <c r="N585" s="87">
        <v>1927</v>
      </c>
      <c r="O585" s="87">
        <v>96</v>
      </c>
      <c r="P585" s="87">
        <v>176.12405342483788</v>
      </c>
      <c r="Q585" s="87">
        <v>1211.662596815941</v>
      </c>
      <c r="R585" s="87">
        <v>312.63315986403313</v>
      </c>
      <c r="S585" s="86">
        <v>0.13839157999999999</v>
      </c>
      <c r="T585" s="88">
        <v>3.1</v>
      </c>
      <c r="U585" s="88">
        <v>0.6</v>
      </c>
      <c r="V585" s="88">
        <v>1.2116625968159409</v>
      </c>
      <c r="W585" s="88">
        <v>1.2116625968159409</v>
      </c>
      <c r="X585" s="88">
        <v>0</v>
      </c>
      <c r="Y585" s="87">
        <v>96</v>
      </c>
      <c r="Z585" s="87">
        <v>0</v>
      </c>
      <c r="AA585" s="87">
        <v>0</v>
      </c>
      <c r="AB585" s="87">
        <v>0</v>
      </c>
      <c r="AC585" s="85" t="s">
        <v>186</v>
      </c>
      <c r="AD585" s="87">
        <v>0</v>
      </c>
      <c r="AE585" s="87">
        <v>0</v>
      </c>
      <c r="AF585" s="87">
        <v>6</v>
      </c>
      <c r="AG585" s="183">
        <v>3</v>
      </c>
      <c r="AH585" s="112">
        <f>(((AG585-'4a. Planning Risk Calculator'!$AI$4)/('4a. Planning Risk Calculator'!$AJ$4-'4a. Planning Risk Calculator'!$AI$4))*9)+1</f>
        <v>7</v>
      </c>
      <c r="AI585" s="88">
        <f>AH585*'4a. Planning Risk Calculator'!$AV$4</f>
        <v>14.875</v>
      </c>
      <c r="AJ585" s="88">
        <f>IF(AD585=0,0,10-(SQRT((AD585/'4a. Planning Risk Calculator'!$AE$28)*81)))</f>
        <v>0</v>
      </c>
      <c r="AK585" s="88">
        <f>AJ585*'4a. Planning Risk Calculator'!$AV$28</f>
        <v>0</v>
      </c>
      <c r="AL585" s="88">
        <f>IF(AE585=0,0,(SQRT((AE585/'4a. Planning Risk Calculator'!$AE$40)*100)))</f>
        <v>0</v>
      </c>
      <c r="AM585" s="178">
        <f>AL585*'4a. Planning Risk Calculator'!AV$32</f>
        <v>0</v>
      </c>
      <c r="AN585" s="112">
        <f t="shared" si="135"/>
        <v>6.6920997883030831</v>
      </c>
      <c r="AO585" s="88">
        <f>AN585*'4a. Planning Risk Calculator'!$AV$44</f>
        <v>24.539929923707405</v>
      </c>
      <c r="AP585" s="88">
        <f t="shared" si="136"/>
        <v>4</v>
      </c>
      <c r="AQ585" s="178">
        <f>AP585*'4a. Planning Risk Calculator'!$AV$48</f>
        <v>5.3319999999999999</v>
      </c>
      <c r="AR585" s="112">
        <f t="shared" si="137"/>
        <v>2</v>
      </c>
      <c r="AS585" s="88">
        <f>AR585*'4a. Planning Risk Calculator'!$AV$64</f>
        <v>5.75</v>
      </c>
      <c r="AT585" s="88">
        <f t="shared" si="138"/>
        <v>5</v>
      </c>
      <c r="AU585" s="88">
        <f>AT585*'4a. Planning Risk Calculator'!$AV$68</f>
        <v>15</v>
      </c>
      <c r="AV585" s="88">
        <f t="shared" si="139"/>
        <v>0</v>
      </c>
      <c r="AW585" s="88">
        <f>AV585*'4a. Planning Risk Calculator'!$AV$72</f>
        <v>0</v>
      </c>
      <c r="AX585" s="88">
        <f t="shared" si="140"/>
        <v>0.92261053333333332</v>
      </c>
      <c r="AY585" s="88">
        <f>AX585*'4a. Planning Risk Calculator'!$AV$76</f>
        <v>3.0750609076000002</v>
      </c>
      <c r="AZ585" s="88">
        <f t="shared" si="141"/>
        <v>2</v>
      </c>
      <c r="BA585" s="88">
        <f>AZ585*'4a. Planning Risk Calculator'!$AV$80</f>
        <v>5</v>
      </c>
      <c r="BB585" s="88">
        <f t="shared" si="142"/>
        <v>0</v>
      </c>
      <c r="BC585" s="88">
        <f>BB585*'4a. Planning Risk Calculator'!$AV$84</f>
        <v>0</v>
      </c>
      <c r="BD585" s="88">
        <f t="shared" si="143"/>
        <v>7</v>
      </c>
      <c r="BE585" s="88">
        <f>BD585*'4a. Planning Risk Calculator'!$AV$88</f>
        <v>22.75</v>
      </c>
      <c r="BF585" s="88">
        <f t="shared" si="144"/>
        <v>10</v>
      </c>
      <c r="BG585" s="88">
        <f>BF585*'4a. Planning Risk Calculator'!$AV$92</f>
        <v>31.669999999999998</v>
      </c>
      <c r="BH585" s="88">
        <f t="shared" si="145"/>
        <v>7</v>
      </c>
      <c r="BI585" s="88">
        <f>BH585*'4a. Planning Risk Calculator'!$AV$96</f>
        <v>19.25</v>
      </c>
      <c r="BJ585" s="88">
        <f t="shared" si="146"/>
        <v>0</v>
      </c>
      <c r="BK585" s="88">
        <f>BJ585*'4a. Planning Risk Calculator'!$AV$100</f>
        <v>0</v>
      </c>
      <c r="BL585" s="88">
        <f t="shared" si="147"/>
        <v>0</v>
      </c>
      <c r="BM585" s="178">
        <f>BL585*'4a. Planning Risk Calculator'!$AV$104</f>
        <v>0</v>
      </c>
      <c r="BN585" s="109">
        <f>((BM585+BK585+BI585+BG585+BE585+BC585+BA585+AY585+AW585+AU585+AS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84999565215016</v>
      </c>
      <c r="BO585" s="88">
        <f t="shared" si="148"/>
        <v>3</v>
      </c>
      <c r="BP585" s="88">
        <f>BO585*'4a. Planning Risk Calculator'!$BK$64</f>
        <v>8.25</v>
      </c>
      <c r="BQ585" s="88">
        <f>((BP585+AI585+AK585+AM585)/('4a. Planning Risk Calculator'!$BI$64+'4a. Planning Risk Calculator'!$AT$4+'4a. Planning Risk Calculator'!$AT$28+'4a. Planning Risk Calculator'!$AT$32))*10</f>
        <v>1.5948275862068968</v>
      </c>
      <c r="BR585" s="178">
        <f>((AO585+AQ585)/('4a. Planning Risk Calculator'!$AT$44+'4a. Planning Risk Calculator'!$AT$48))*10</f>
        <v>5.9743859847414811</v>
      </c>
      <c r="BS585" s="80"/>
      <c r="BT585" s="80"/>
      <c r="BU585" s="80"/>
      <c r="BV585" s="80"/>
      <c r="BW585" s="80"/>
      <c r="BX585" s="80"/>
      <c r="BY585" s="80"/>
      <c r="BZ585" s="80"/>
      <c r="CA585" s="80"/>
      <c r="CB585" s="80"/>
      <c r="CC585" s="80"/>
      <c r="CD585" s="80"/>
      <c r="CE585" s="80"/>
    </row>
    <row r="586" spans="1:83" customFormat="1" x14ac:dyDescent="0.3">
      <c r="A586" s="80"/>
      <c r="B586" s="219">
        <v>9.3058794937189031</v>
      </c>
      <c r="C586" s="87">
        <v>123.28489282084223</v>
      </c>
      <c r="D586" s="135">
        <v>54.719000000000001</v>
      </c>
      <c r="E586" s="135">
        <v>13.96</v>
      </c>
      <c r="F586" s="180">
        <v>1.2356426562428489</v>
      </c>
      <c r="G586" s="87">
        <v>18</v>
      </c>
      <c r="H586" s="86">
        <v>0.30030027188060698</v>
      </c>
      <c r="I586" s="86">
        <v>4.4842310384392806E-2</v>
      </c>
      <c r="J586" s="87">
        <v>9.6843752859428562</v>
      </c>
      <c r="K586" s="87">
        <v>30</v>
      </c>
      <c r="L586" s="85" t="s">
        <v>120</v>
      </c>
      <c r="M586" s="85" t="s">
        <v>66</v>
      </c>
      <c r="N586" s="87">
        <v>1938</v>
      </c>
      <c r="O586" s="87">
        <v>85</v>
      </c>
      <c r="P586" s="87">
        <v>210.64029712940601</v>
      </c>
      <c r="Q586" s="87">
        <v>1076.5177444857607</v>
      </c>
      <c r="R586" s="87">
        <v>140.89352713876906</v>
      </c>
      <c r="S586" s="86">
        <v>3.2579150000000001E-2</v>
      </c>
      <c r="T586" s="88">
        <v>6</v>
      </c>
      <c r="U586" s="88">
        <v>1</v>
      </c>
      <c r="V586" s="88">
        <v>1.0765177444857608</v>
      </c>
      <c r="W586" s="88">
        <v>1.0765177444857608</v>
      </c>
      <c r="X586" s="88">
        <v>3.3</v>
      </c>
      <c r="Y586" s="87">
        <v>42.695008223869415</v>
      </c>
      <c r="Z586" s="87">
        <v>42.304991776130585</v>
      </c>
      <c r="AA586" s="87">
        <v>100</v>
      </c>
      <c r="AB586" s="87">
        <v>4</v>
      </c>
      <c r="AC586" s="85" t="s">
        <v>186</v>
      </c>
      <c r="AD586" s="87">
        <v>80</v>
      </c>
      <c r="AE586" s="87">
        <v>3</v>
      </c>
      <c r="AF586" s="87">
        <v>8.6447035949751232</v>
      </c>
      <c r="AG586" s="183">
        <v>3</v>
      </c>
      <c r="AH586" s="112">
        <f>(((AG586-'4a. Planning Risk Calculator'!$AI$4)/('4a. Planning Risk Calculator'!$AJ$4-'4a. Planning Risk Calculator'!$AI$4))*9)+1</f>
        <v>7</v>
      </c>
      <c r="AI586" s="88">
        <f>AH586*'4a. Planning Risk Calculator'!$AV$4</f>
        <v>14.875</v>
      </c>
      <c r="AJ586" s="88">
        <f>IF(AD586=0,0,10-(SQRT((AD586/'4a. Planning Risk Calculator'!$AE$28)*81)))</f>
        <v>1.9501552810007574</v>
      </c>
      <c r="AK586" s="88">
        <f>AJ586*'4a. Planning Risk Calculator'!$AV$28</f>
        <v>9.5070069948786919</v>
      </c>
      <c r="AL586" s="88">
        <f>IF(AE586=0,0,(SQRT((AE586/'4a. Planning Risk Calculator'!$AE$40)*100)))</f>
        <v>6.1237243569579451</v>
      </c>
      <c r="AM586" s="178">
        <f>AL586*'4a. Planning Risk Calculator'!AV$32</f>
        <v>29.08769069555024</v>
      </c>
      <c r="AN586" s="112">
        <f t="shared" si="135"/>
        <v>7.2723884719345264</v>
      </c>
      <c r="AO586" s="88">
        <f>AN586*'4a. Planning Risk Calculator'!$AV$44</f>
        <v>26.667848526583906</v>
      </c>
      <c r="AP586" s="88">
        <f t="shared" si="136"/>
        <v>6.3478260869565215</v>
      </c>
      <c r="AQ586" s="178">
        <f>AP586*'4a. Planning Risk Calculator'!$AV$48</f>
        <v>8.461652173913043</v>
      </c>
      <c r="AR586" s="112">
        <f t="shared" si="137"/>
        <v>2</v>
      </c>
      <c r="AS586" s="88">
        <f>AR586*'4a. Planning Risk Calculator'!$AV$64</f>
        <v>5.75</v>
      </c>
      <c r="AT586" s="88">
        <f t="shared" si="138"/>
        <v>4</v>
      </c>
      <c r="AU586" s="88">
        <f>AT586*'4a. Planning Risk Calculator'!$AV$68</f>
        <v>12</v>
      </c>
      <c r="AV586" s="88">
        <f t="shared" si="139"/>
        <v>10</v>
      </c>
      <c r="AW586" s="88">
        <f>AV586*'4a. Planning Risk Calculator'!$AV$72</f>
        <v>33.75</v>
      </c>
      <c r="AX586" s="88">
        <f t="shared" si="140"/>
        <v>0.21719433333333332</v>
      </c>
      <c r="AY586" s="88">
        <f>AX586*'4a. Planning Risk Calculator'!$AV$76</f>
        <v>0.72390871300000004</v>
      </c>
      <c r="AZ586" s="88">
        <f t="shared" si="141"/>
        <v>4</v>
      </c>
      <c r="BA586" s="88">
        <f>AZ586*'4a. Planning Risk Calculator'!$AV$80</f>
        <v>10</v>
      </c>
      <c r="BB586" s="88">
        <f t="shared" si="142"/>
        <v>0</v>
      </c>
      <c r="BC586" s="88">
        <f>BB586*'4a. Planning Risk Calculator'!$AV$84</f>
        <v>0</v>
      </c>
      <c r="BD586" s="88">
        <f t="shared" si="143"/>
        <v>5</v>
      </c>
      <c r="BE586" s="88">
        <f>BD586*'4a. Planning Risk Calculator'!$AV$88</f>
        <v>16.25</v>
      </c>
      <c r="BF586" s="88">
        <f t="shared" si="144"/>
        <v>3.5999999999999996</v>
      </c>
      <c r="BG586" s="88">
        <f>BF586*'4a. Planning Risk Calculator'!$AV$92</f>
        <v>11.401199999999998</v>
      </c>
      <c r="BH586" s="88">
        <f t="shared" si="145"/>
        <v>7</v>
      </c>
      <c r="BI586" s="88">
        <f>BH586*'4a. Planning Risk Calculator'!$AV$96</f>
        <v>19.25</v>
      </c>
      <c r="BJ586" s="88">
        <f t="shared" si="146"/>
        <v>4.2399999999999993</v>
      </c>
      <c r="BK586" s="88">
        <f>BJ586*'4a. Planning Risk Calculator'!$AV$100</f>
        <v>17.489999999999998</v>
      </c>
      <c r="BL586" s="88">
        <f t="shared" si="147"/>
        <v>1.40625</v>
      </c>
      <c r="BM586" s="178">
        <f>BL586*'4a. Planning Risk Calculator'!$AV$104</f>
        <v>5.625</v>
      </c>
      <c r="BN586" s="109">
        <f>((BM586+BK586+BI586+BG586+BE586+BC586+BA586+AY586+AW586+AU586+AS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06514324368595</v>
      </c>
      <c r="BO586" s="88">
        <f t="shared" si="148"/>
        <v>4</v>
      </c>
      <c r="BP586" s="88">
        <f>BO586*'4a. Planning Risk Calculator'!$BK$64</f>
        <v>11</v>
      </c>
      <c r="BQ586" s="88">
        <f>((BP586+AI586+AK586+AM586)/('4a. Planning Risk Calculator'!$BI$64+'4a. Planning Risk Calculator'!$AT$4+'4a. Planning Risk Calculator'!$AT$28+'4a. Planning Risk Calculator'!$AT$32))*10</f>
        <v>4.4461860476157886</v>
      </c>
      <c r="BR586" s="178">
        <f>((AO586+AQ586)/('4a. Planning Risk Calculator'!$AT$44+'4a. Planning Risk Calculator'!$AT$48))*10</f>
        <v>7.025900140099389</v>
      </c>
      <c r="BS586" s="80"/>
      <c r="BT586" s="80"/>
      <c r="BU586" s="80"/>
      <c r="BV586" s="80"/>
      <c r="BW586" s="80"/>
      <c r="BX586" s="80"/>
      <c r="BY586" s="80"/>
      <c r="BZ586" s="80"/>
      <c r="CA586" s="80"/>
      <c r="CB586" s="80"/>
      <c r="CC586" s="80"/>
      <c r="CD586" s="80"/>
      <c r="CE586" s="80"/>
    </row>
    <row r="587" spans="1:83" customFormat="1" x14ac:dyDescent="0.3">
      <c r="A587" s="80"/>
      <c r="B587" s="219">
        <v>13.79055574150941</v>
      </c>
      <c r="C587" s="87">
        <v>76.329450405331357</v>
      </c>
      <c r="D587" s="135">
        <v>55.286999999999999</v>
      </c>
      <c r="E587" s="135">
        <v>5.8730000000000002</v>
      </c>
      <c r="F587" s="180">
        <v>1.0722813187232181</v>
      </c>
      <c r="G587" s="87">
        <v>13</v>
      </c>
      <c r="H587" s="86">
        <v>0.3798561748070618</v>
      </c>
      <c r="I587" s="86">
        <v>5.2991138635451553E-2</v>
      </c>
      <c r="J587" s="87">
        <v>10.34864009216056</v>
      </c>
      <c r="K587" s="87">
        <v>47</v>
      </c>
      <c r="L587" s="85" t="s">
        <v>119</v>
      </c>
      <c r="M587" s="85" t="s">
        <v>64</v>
      </c>
      <c r="N587" s="87">
        <v>1927</v>
      </c>
      <c r="O587" s="87">
        <v>96</v>
      </c>
      <c r="P587" s="87">
        <v>226.57601229980588</v>
      </c>
      <c r="Q587" s="87">
        <v>798.53406571319772</v>
      </c>
      <c r="R587" s="87">
        <v>480.48767462013842</v>
      </c>
      <c r="S587" s="86">
        <v>0.16464851999999999</v>
      </c>
      <c r="T587" s="88">
        <v>6.4</v>
      </c>
      <c r="U587" s="88">
        <v>1</v>
      </c>
      <c r="V587" s="88">
        <v>0.79853406571319774</v>
      </c>
      <c r="W587" s="88">
        <v>0.79853406571319774</v>
      </c>
      <c r="X587" s="88">
        <v>0</v>
      </c>
      <c r="Y587" s="87">
        <v>96</v>
      </c>
      <c r="Z587" s="87">
        <v>0</v>
      </c>
      <c r="AA587" s="87">
        <v>0</v>
      </c>
      <c r="AB587" s="87">
        <v>2</v>
      </c>
      <c r="AC587" s="85" t="s">
        <v>185</v>
      </c>
      <c r="AD587" s="87">
        <v>0</v>
      </c>
      <c r="AE587" s="87">
        <v>0</v>
      </c>
      <c r="AF587" s="87">
        <v>9.1162222966037643</v>
      </c>
      <c r="AG587" s="183">
        <v>3</v>
      </c>
      <c r="AH587" s="112">
        <f>(((AG587-'4a. Planning Risk Calculator'!$AI$4)/('4a. Planning Risk Calculator'!$AJ$4-'4a. Planning Risk Calculator'!$AI$4))*9)+1</f>
        <v>7</v>
      </c>
      <c r="AI587" s="88">
        <f>AH587*'4a. Planning Risk Calculator'!$AV$4</f>
        <v>14.875</v>
      </c>
      <c r="AJ587" s="88">
        <f>IF(AD587=0,0,10-(SQRT((AD587/'4a. Planning Risk Calculator'!$AE$28)*81)))</f>
        <v>0</v>
      </c>
      <c r="AK587" s="88">
        <f>AJ587*'4a. Planning Risk Calculator'!$AV$28</f>
        <v>0</v>
      </c>
      <c r="AL587" s="88">
        <f>IF(AE587=0,0,(SQRT((AE587/'4a. Planning Risk Calculator'!$AE$40)*100)))</f>
        <v>0</v>
      </c>
      <c r="AM587" s="178">
        <f>AL587*'4a. Planning Risk Calculator'!AV$32</f>
        <v>0</v>
      </c>
      <c r="AN587" s="112">
        <f t="shared" si="135"/>
        <v>6.2698603939220794</v>
      </c>
      <c r="AO587" s="88">
        <f>AN587*'4a. Planning Risk Calculator'!$AV$44</f>
        <v>22.991578064512264</v>
      </c>
      <c r="AP587" s="88">
        <f t="shared" si="136"/>
        <v>4.1304347826086953</v>
      </c>
      <c r="AQ587" s="178">
        <f>AP587*'4a. Planning Risk Calculator'!$AV$48</f>
        <v>5.5058695652173908</v>
      </c>
      <c r="AR587" s="112">
        <f t="shared" si="137"/>
        <v>2</v>
      </c>
      <c r="AS587" s="88">
        <f>AR587*'4a. Planning Risk Calculator'!$AV$64</f>
        <v>5.75</v>
      </c>
      <c r="AT587" s="88">
        <f t="shared" si="138"/>
        <v>3</v>
      </c>
      <c r="AU587" s="88">
        <f>AT587*'4a. Planning Risk Calculator'!$AV$68</f>
        <v>9</v>
      </c>
      <c r="AV587" s="88">
        <f t="shared" si="139"/>
        <v>0</v>
      </c>
      <c r="AW587" s="88">
        <f>AV587*'4a. Planning Risk Calculator'!$AV$72</f>
        <v>0</v>
      </c>
      <c r="AX587" s="88">
        <f t="shared" si="140"/>
        <v>1.0976568</v>
      </c>
      <c r="AY587" s="88">
        <f>AX587*'4a. Planning Risk Calculator'!$AV$76</f>
        <v>3.6584901144000002</v>
      </c>
      <c r="AZ587" s="88">
        <f t="shared" si="141"/>
        <v>4</v>
      </c>
      <c r="BA587" s="88">
        <f>AZ587*'4a. Planning Risk Calculator'!$AV$80</f>
        <v>10</v>
      </c>
      <c r="BB587" s="88">
        <f t="shared" si="142"/>
        <v>0</v>
      </c>
      <c r="BC587" s="88">
        <f>BB587*'4a. Planning Risk Calculator'!$AV$84</f>
        <v>0</v>
      </c>
      <c r="BD587" s="88">
        <f t="shared" si="143"/>
        <v>7</v>
      </c>
      <c r="BE587" s="88">
        <f>BD587*'4a. Planning Risk Calculator'!$AV$88</f>
        <v>22.75</v>
      </c>
      <c r="BF587" s="88">
        <f t="shared" si="144"/>
        <v>8.4</v>
      </c>
      <c r="BG587" s="88">
        <f>BF587*'4a. Planning Risk Calculator'!$AV$92</f>
        <v>26.602799999999998</v>
      </c>
      <c r="BH587" s="88">
        <f t="shared" si="145"/>
        <v>7</v>
      </c>
      <c r="BI587" s="88">
        <f>BH587*'4a. Planning Risk Calculator'!$AV$96</f>
        <v>19.25</v>
      </c>
      <c r="BJ587" s="88">
        <f t="shared" si="146"/>
        <v>0</v>
      </c>
      <c r="BK587" s="88">
        <f>BJ587*'4a. Planning Risk Calculator'!$AV$100</f>
        <v>0</v>
      </c>
      <c r="BL587" s="88">
        <f t="shared" si="147"/>
        <v>0</v>
      </c>
      <c r="BM587" s="178">
        <f>BL587*'4a. Planning Risk Calculator'!$AV$104</f>
        <v>0</v>
      </c>
      <c r="BN587" s="109">
        <f>((BM587+BK587+BI587+BG587+BE587+BC587+BA587+AY587+AW587+AU587+AS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87724263317407</v>
      </c>
      <c r="BO587" s="88">
        <f t="shared" si="148"/>
        <v>3</v>
      </c>
      <c r="BP587" s="88">
        <f>BO587*'4a. Planning Risk Calculator'!$BK$64</f>
        <v>8.25</v>
      </c>
      <c r="BQ587" s="88">
        <f>((BP587+AI587+AK587+AM587)/('4a. Planning Risk Calculator'!$BI$64+'4a. Planning Risk Calculator'!$AT$4+'4a. Planning Risk Calculator'!$AT$28+'4a. Planning Risk Calculator'!$AT$32))*10</f>
        <v>1.5948275862068968</v>
      </c>
      <c r="BR587" s="178">
        <f>((AO587+AQ587)/('4a. Planning Risk Calculator'!$AT$44+'4a. Planning Risk Calculator'!$AT$48))*10</f>
        <v>5.6994895259459311</v>
      </c>
      <c r="BS587" s="80"/>
      <c r="BT587" s="80"/>
      <c r="BU587" s="80"/>
      <c r="BV587" s="80"/>
      <c r="BW587" s="80"/>
      <c r="BX587" s="80"/>
      <c r="BY587" s="80"/>
      <c r="BZ587" s="80"/>
      <c r="CA587" s="80"/>
      <c r="CB587" s="80"/>
      <c r="CC587" s="80"/>
      <c r="CD587" s="80"/>
      <c r="CE587" s="80"/>
    </row>
    <row r="588" spans="1:83" customFormat="1" x14ac:dyDescent="0.3">
      <c r="A588" s="80"/>
      <c r="B588" s="219">
        <v>10.332308865597655</v>
      </c>
      <c r="C588" s="87">
        <v>157.14749539703115</v>
      </c>
      <c r="D588" s="135">
        <v>54.762999999999998</v>
      </c>
      <c r="E588" s="135">
        <v>13.125999999999999</v>
      </c>
      <c r="F588" s="180">
        <v>1.2849386087572805</v>
      </c>
      <c r="G588" s="87">
        <v>21</v>
      </c>
      <c r="H588" s="86">
        <v>0.26819936903951336</v>
      </c>
      <c r="I588" s="86">
        <v>4.8700296993258028E-2</v>
      </c>
      <c r="J588" s="87">
        <v>7.6644191978161818</v>
      </c>
      <c r="K588" s="87">
        <v>29</v>
      </c>
      <c r="L588" s="85" t="s">
        <v>120</v>
      </c>
      <c r="M588" s="85" t="s">
        <v>64</v>
      </c>
      <c r="N588" s="87">
        <v>1928</v>
      </c>
      <c r="O588" s="87">
        <v>95</v>
      </c>
      <c r="P588" s="87">
        <v>269.53141618813862</v>
      </c>
      <c r="Q588" s="87">
        <v>214.46195760897558</v>
      </c>
      <c r="R588" s="87">
        <v>214.46195760897558</v>
      </c>
      <c r="S588" s="86">
        <v>5.4950390000000002E-2</v>
      </c>
      <c r="T588" s="88">
        <v>6</v>
      </c>
      <c r="U588" s="88">
        <v>1</v>
      </c>
      <c r="V588" s="88">
        <v>0.21446195760897557</v>
      </c>
      <c r="W588" s="88">
        <v>0.21446195760897557</v>
      </c>
      <c r="X588" s="88">
        <v>3.3</v>
      </c>
      <c r="Y588" s="87">
        <v>64.988472002719874</v>
      </c>
      <c r="Z588" s="87">
        <v>30.011527997280126</v>
      </c>
      <c r="AA588" s="87">
        <v>100</v>
      </c>
      <c r="AB588" s="87">
        <v>3</v>
      </c>
      <c r="AC588" s="85" t="s">
        <v>186</v>
      </c>
      <c r="AD588" s="87">
        <v>60</v>
      </c>
      <c r="AE588" s="87">
        <v>7</v>
      </c>
      <c r="AF588" s="87">
        <v>8.5993853193585927</v>
      </c>
      <c r="AG588" s="183">
        <v>3</v>
      </c>
      <c r="AH588" s="112">
        <f>(((AG588-'4a. Planning Risk Calculator'!$AI$4)/('4a. Planning Risk Calculator'!$AJ$4-'4a. Planning Risk Calculator'!$AI$4))*9)+1</f>
        <v>7</v>
      </c>
      <c r="AI588" s="88">
        <f>AH588*'4a. Planning Risk Calculator'!$AV$4</f>
        <v>14.875</v>
      </c>
      <c r="AJ588" s="88">
        <f>IF(AD588=0,0,10-(SQRT((AD588/'4a. Planning Risk Calculator'!$AE$28)*81)))</f>
        <v>3.0286299768266494</v>
      </c>
      <c r="AK588" s="88">
        <f>AJ588*'4a. Planning Risk Calculator'!$AV$28</f>
        <v>14.764571137029916</v>
      </c>
      <c r="AL588" s="88">
        <f>IF(AE588=0,0,(SQRT((AE588/'4a. Planning Risk Calculator'!$AE$40)*100)))</f>
        <v>9.354143466934854</v>
      </c>
      <c r="AM588" s="178">
        <f>AL588*'4a. Planning Risk Calculator'!AV$32</f>
        <v>44.432181467940559</v>
      </c>
      <c r="AN588" s="112">
        <f t="shared" si="135"/>
        <v>7.8033605141660898</v>
      </c>
      <c r="AO588" s="88">
        <f>AN588*'4a. Planning Risk Calculator'!$AV$44</f>
        <v>28.61492300544705</v>
      </c>
      <c r="AP588" s="88">
        <f t="shared" si="136"/>
        <v>6.4782608695652169</v>
      </c>
      <c r="AQ588" s="178">
        <f>AP588*'4a. Planning Risk Calculator'!$AV$48</f>
        <v>8.635521739130434</v>
      </c>
      <c r="AR588" s="112">
        <f t="shared" si="137"/>
        <v>3</v>
      </c>
      <c r="AS588" s="88">
        <f>AR588*'4a. Planning Risk Calculator'!$AV$64</f>
        <v>8.625</v>
      </c>
      <c r="AT588" s="88">
        <f t="shared" si="138"/>
        <v>1</v>
      </c>
      <c r="AU588" s="88">
        <f>AT588*'4a. Planning Risk Calculator'!$AV$68</f>
        <v>3</v>
      </c>
      <c r="AV588" s="88">
        <f t="shared" si="139"/>
        <v>10</v>
      </c>
      <c r="AW588" s="88">
        <f>AV588*'4a. Planning Risk Calculator'!$AV$72</f>
        <v>33.75</v>
      </c>
      <c r="AX588" s="88">
        <f t="shared" si="140"/>
        <v>0.36633593333333331</v>
      </c>
      <c r="AY588" s="88">
        <f>AX588*'4a. Planning Risk Calculator'!$AV$76</f>
        <v>1.2209976657999999</v>
      </c>
      <c r="AZ588" s="88">
        <f t="shared" si="141"/>
        <v>4</v>
      </c>
      <c r="BA588" s="88">
        <f>AZ588*'4a. Planning Risk Calculator'!$AV$80</f>
        <v>10</v>
      </c>
      <c r="BB588" s="88">
        <f t="shared" si="142"/>
        <v>0</v>
      </c>
      <c r="BC588" s="88">
        <f>BB588*'4a. Planning Risk Calculator'!$AV$84</f>
        <v>0</v>
      </c>
      <c r="BD588" s="88">
        <f t="shared" si="143"/>
        <v>4</v>
      </c>
      <c r="BE588" s="88">
        <f>BD588*'4a. Planning Risk Calculator'!$AV$88</f>
        <v>13</v>
      </c>
      <c r="BF588" s="88">
        <f t="shared" si="144"/>
        <v>6.4</v>
      </c>
      <c r="BG588" s="88">
        <f>BF588*'4a. Planning Risk Calculator'!$AV$92</f>
        <v>20.268799999999999</v>
      </c>
      <c r="BH588" s="88">
        <f t="shared" si="145"/>
        <v>7</v>
      </c>
      <c r="BI588" s="88">
        <f>BH588*'4a. Planning Risk Calculator'!$AV$96</f>
        <v>19.25</v>
      </c>
      <c r="BJ588" s="88">
        <f t="shared" si="146"/>
        <v>6.7600000000000007</v>
      </c>
      <c r="BK588" s="88">
        <f>BJ588*'4a. Planning Risk Calculator'!$AV$100</f>
        <v>27.885000000000002</v>
      </c>
      <c r="BL588" s="88">
        <f t="shared" si="147"/>
        <v>7.65625</v>
      </c>
      <c r="BM588" s="178">
        <f>BL588*'4a. Planning Risk Calculator'!$AV$104</f>
        <v>30.625</v>
      </c>
      <c r="BN588" s="109">
        <f>((BM588+BK588+BI588+BG588+BE588+BC588+BA588+AY588+AW588+AU588+AS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767862843904439</v>
      </c>
      <c r="BO588" s="88">
        <f t="shared" si="148"/>
        <v>5</v>
      </c>
      <c r="BP588" s="88">
        <f>BO588*'4a. Planning Risk Calculator'!$BK$64</f>
        <v>13.75</v>
      </c>
      <c r="BQ588" s="88">
        <f>((BP588+AI588+AK588+AM588)/('4a. Planning Risk Calculator'!$BI$64+'4a. Planning Risk Calculator'!$AT$4+'4a. Planning Risk Calculator'!$AT$28+'4a. Planning Risk Calculator'!$AT$32))*10</f>
        <v>6.0566725934462395</v>
      </c>
      <c r="BR588" s="178">
        <f>((AO588+AQ588)/('4a. Planning Risk Calculator'!$AT$44+'4a. Planning Risk Calculator'!$AT$48))*10</f>
        <v>7.4500889489154973</v>
      </c>
      <c r="BS588" s="80"/>
      <c r="BT588" s="80"/>
      <c r="BU588" s="80"/>
      <c r="BV588" s="80"/>
      <c r="BW588" s="80"/>
      <c r="BX588" s="80"/>
      <c r="BY588" s="80"/>
      <c r="BZ588" s="80"/>
      <c r="CA588" s="80"/>
      <c r="CB588" s="80"/>
      <c r="CC588" s="80"/>
      <c r="CD588" s="80"/>
      <c r="CE588" s="80"/>
    </row>
    <row r="589" spans="1:83" customFormat="1" x14ac:dyDescent="0.3">
      <c r="A589" s="80"/>
      <c r="B589" s="219">
        <v>9.3125030614608058</v>
      </c>
      <c r="C589" s="87">
        <v>22.267376103097718</v>
      </c>
      <c r="D589" s="135">
        <v>54.423000000000002</v>
      </c>
      <c r="E589" s="135">
        <v>13.1</v>
      </c>
      <c r="F589" s="180">
        <v>1.124249633498859</v>
      </c>
      <c r="G589" s="87">
        <v>7</v>
      </c>
      <c r="H589" s="86">
        <v>0.17704780544093485</v>
      </c>
      <c r="I589" s="86">
        <v>2.9882345427216486E-2</v>
      </c>
      <c r="J589" s="87">
        <v>9.7649099958392931</v>
      </c>
      <c r="K589" s="87">
        <v>3</v>
      </c>
      <c r="L589" s="85" t="s">
        <v>120</v>
      </c>
      <c r="M589" s="85" t="s">
        <v>65</v>
      </c>
      <c r="N589" s="87">
        <v>1914</v>
      </c>
      <c r="O589" s="87">
        <v>109</v>
      </c>
      <c r="P589" s="87">
        <v>183.68500508357891</v>
      </c>
      <c r="Q589" s="87">
        <v>310.27879839151115</v>
      </c>
      <c r="R589" s="87">
        <v>195.99161931627981</v>
      </c>
      <c r="S589" s="86">
        <v>1.1413629999999999E-2</v>
      </c>
      <c r="T589" s="88">
        <v>6</v>
      </c>
      <c r="U589" s="88">
        <v>1</v>
      </c>
      <c r="V589" s="88">
        <v>0.31027879839151112</v>
      </c>
      <c r="W589" s="88">
        <v>0.31027879839151112</v>
      </c>
      <c r="X589" s="88">
        <v>3.3</v>
      </c>
      <c r="Y589" s="87">
        <v>59.391399792812066</v>
      </c>
      <c r="Z589" s="87">
        <v>49.608600207187934</v>
      </c>
      <c r="AA589" s="87">
        <v>100</v>
      </c>
      <c r="AB589" s="87">
        <v>4</v>
      </c>
      <c r="AC589" s="85" t="s">
        <v>186</v>
      </c>
      <c r="AD589" s="87">
        <v>80</v>
      </c>
      <c r="AE589" s="87">
        <v>6</v>
      </c>
      <c r="AF589" s="87">
        <v>8.6500024491686442</v>
      </c>
      <c r="AG589" s="183">
        <v>3</v>
      </c>
      <c r="AH589" s="112">
        <f>(((AG589-'4a. Planning Risk Calculator'!$AI$4)/('4a. Planning Risk Calculator'!$AJ$4-'4a. Planning Risk Calculator'!$AI$4))*9)+1</f>
        <v>7</v>
      </c>
      <c r="AI589" s="88">
        <f>AH589*'4a. Planning Risk Calculator'!$AV$4</f>
        <v>14.875</v>
      </c>
      <c r="AJ589" s="88">
        <f>IF(AD589=0,0,10-(SQRT((AD589/'4a. Planning Risk Calculator'!$AE$28)*81)))</f>
        <v>1.9501552810007574</v>
      </c>
      <c r="AK589" s="88">
        <f>AJ589*'4a. Planning Risk Calculator'!$AV$28</f>
        <v>9.5070069948786919</v>
      </c>
      <c r="AL589" s="88">
        <f>IF(AE589=0,0,(SQRT((AE589/'4a. Planning Risk Calculator'!$AE$40)*100)))</f>
        <v>8.6602540378443873</v>
      </c>
      <c r="AM589" s="178">
        <f>AL589*'4a. Planning Risk Calculator'!AV$32</f>
        <v>41.136206679760839</v>
      </c>
      <c r="AN589" s="112">
        <f t="shared" si="135"/>
        <v>4.7263540204487127</v>
      </c>
      <c r="AO589" s="88">
        <f>AN589*'4a. Planning Risk Calculator'!$AV$44</f>
        <v>17.331540192985429</v>
      </c>
      <c r="AP589" s="88">
        <f t="shared" si="136"/>
        <v>9.8695652173913047</v>
      </c>
      <c r="AQ589" s="178">
        <f>AP589*'4a. Planning Risk Calculator'!$AV$48</f>
        <v>13.156130434782609</v>
      </c>
      <c r="AR589" s="112">
        <f t="shared" si="137"/>
        <v>2</v>
      </c>
      <c r="AS589" s="88">
        <f>AR589*'4a. Planning Risk Calculator'!$AV$64</f>
        <v>5.75</v>
      </c>
      <c r="AT589" s="88">
        <f t="shared" si="138"/>
        <v>2</v>
      </c>
      <c r="AU589" s="88">
        <f>AT589*'4a. Planning Risk Calculator'!$AV$68</f>
        <v>6</v>
      </c>
      <c r="AV589" s="88">
        <f t="shared" si="139"/>
        <v>10</v>
      </c>
      <c r="AW589" s="88">
        <f>AV589*'4a. Planning Risk Calculator'!$AV$72</f>
        <v>33.75</v>
      </c>
      <c r="AX589" s="88">
        <f t="shared" si="140"/>
        <v>7.6090866666666659E-2</v>
      </c>
      <c r="AY589" s="88">
        <f>AX589*'4a. Planning Risk Calculator'!$AV$76</f>
        <v>0.25361085859999999</v>
      </c>
      <c r="AZ589" s="88">
        <f t="shared" si="141"/>
        <v>4</v>
      </c>
      <c r="BA589" s="88">
        <f>AZ589*'4a. Planning Risk Calculator'!$AV$80</f>
        <v>10</v>
      </c>
      <c r="BB589" s="88">
        <f t="shared" si="142"/>
        <v>0</v>
      </c>
      <c r="BC589" s="88">
        <f>BB589*'4a. Planning Risk Calculator'!$AV$84</f>
        <v>0</v>
      </c>
      <c r="BD589" s="88">
        <f t="shared" si="143"/>
        <v>1</v>
      </c>
      <c r="BE589" s="88">
        <f>BD589*'4a. Planning Risk Calculator'!$AV$88</f>
        <v>3.25</v>
      </c>
      <c r="BF589" s="88">
        <f t="shared" si="144"/>
        <v>3.5999999999999996</v>
      </c>
      <c r="BG589" s="88">
        <f>BF589*'4a. Planning Risk Calculator'!$AV$92</f>
        <v>11.401199999999998</v>
      </c>
      <c r="BH589" s="88">
        <f t="shared" si="145"/>
        <v>7</v>
      </c>
      <c r="BI589" s="88">
        <f>BH589*'4a. Planning Risk Calculator'!$AV$96</f>
        <v>19.25</v>
      </c>
      <c r="BJ589" s="88">
        <f t="shared" si="146"/>
        <v>4.2399999999999993</v>
      </c>
      <c r="BK589" s="88">
        <f>BJ589*'4a. Planning Risk Calculator'!$AV$100</f>
        <v>17.489999999999998</v>
      </c>
      <c r="BL589" s="88">
        <f t="shared" si="147"/>
        <v>5.625</v>
      </c>
      <c r="BM589" s="178">
        <f>BL589*'4a. Planning Risk Calculator'!$AV$104</f>
        <v>22.5</v>
      </c>
      <c r="BN589" s="109">
        <f>((BM589+BK589+BI589+BG589+BE589+BC589+BA589+AY589+AW589+AU589+AS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97900575726964</v>
      </c>
      <c r="BO589" s="88">
        <f t="shared" si="148"/>
        <v>4</v>
      </c>
      <c r="BP589" s="88">
        <f>BO589*'4a. Planning Risk Calculator'!$BK$64</f>
        <v>11</v>
      </c>
      <c r="BQ589" s="88">
        <f>((BP589+AI589+AK589+AM589)/('4a. Planning Risk Calculator'!$BI$64+'4a. Planning Risk Calculator'!$AT$4+'4a. Planning Risk Calculator'!$AT$28+'4a. Planning Risk Calculator'!$AT$32))*10</f>
        <v>5.2771181844578985</v>
      </c>
      <c r="BR589" s="178">
        <f>((AO589+AQ589)/('4a. Planning Risk Calculator'!$AT$44+'4a. Planning Risk Calculator'!$AT$48))*10</f>
        <v>6.097534125553608</v>
      </c>
      <c r="BS589" s="80"/>
      <c r="BT589" s="80"/>
      <c r="BU589" s="80"/>
      <c r="BV589" s="80"/>
      <c r="BW589" s="80"/>
      <c r="BX589" s="80"/>
      <c r="BY589" s="80"/>
      <c r="BZ589" s="80"/>
      <c r="CA589" s="80"/>
      <c r="CB589" s="80"/>
      <c r="CC589" s="80"/>
      <c r="CD589" s="80"/>
      <c r="CE589" s="80"/>
    </row>
    <row r="590" spans="1:83" customFormat="1" x14ac:dyDescent="0.3">
      <c r="A590" s="80"/>
      <c r="B590" s="219">
        <v>6.3161283121191723</v>
      </c>
      <c r="C590" s="87">
        <v>94.145151390332259</v>
      </c>
      <c r="D590" s="135">
        <v>54.941000000000003</v>
      </c>
      <c r="E590" s="135">
        <v>7.923</v>
      </c>
      <c r="F590" s="180">
        <v>0.82438861924452589</v>
      </c>
      <c r="G590" s="87">
        <v>13</v>
      </c>
      <c r="H590" s="86">
        <v>0.48102238928768448</v>
      </c>
      <c r="I590" s="86">
        <v>3.4424834823755815E-2</v>
      </c>
      <c r="J590" s="87">
        <v>9.8450216589613877</v>
      </c>
      <c r="K590" s="87">
        <v>17</v>
      </c>
      <c r="L590" s="85" t="s">
        <v>121</v>
      </c>
      <c r="M590" s="85" t="s">
        <v>66</v>
      </c>
      <c r="N590" s="87">
        <v>1945</v>
      </c>
      <c r="O590" s="87">
        <v>78</v>
      </c>
      <c r="P590" s="87">
        <v>297.25369999399021</v>
      </c>
      <c r="Q590" s="87">
        <v>1578.2970683110539</v>
      </c>
      <c r="R590" s="87">
        <v>312.04105213753792</v>
      </c>
      <c r="S590" s="86">
        <v>0.23052888999999999</v>
      </c>
      <c r="T590" s="88">
        <v>7.7</v>
      </c>
      <c r="U590" s="88">
        <v>1</v>
      </c>
      <c r="V590" s="88">
        <v>1.5782970683110538</v>
      </c>
      <c r="W590" s="88">
        <v>1.5782970683110538</v>
      </c>
      <c r="X590" s="88">
        <v>0</v>
      </c>
      <c r="Y590" s="87">
        <v>78</v>
      </c>
      <c r="Z590" s="87">
        <v>0</v>
      </c>
      <c r="AA590" s="87">
        <v>0</v>
      </c>
      <c r="AB590" s="87">
        <v>2</v>
      </c>
      <c r="AC590" s="85" t="s">
        <v>185</v>
      </c>
      <c r="AD590" s="87">
        <v>0</v>
      </c>
      <c r="AE590" s="87">
        <v>0</v>
      </c>
      <c r="AF590" s="87">
        <v>6.1264513248476691</v>
      </c>
      <c r="AG590" s="183">
        <v>3</v>
      </c>
      <c r="AH590" s="112">
        <f>(((AG590-'4a. Planning Risk Calculator'!$AI$4)/('4a. Planning Risk Calculator'!$AJ$4-'4a. Planning Risk Calculator'!$AI$4))*9)+1</f>
        <v>7</v>
      </c>
      <c r="AI590" s="88">
        <f>AH590*'4a. Planning Risk Calculator'!$AV$4</f>
        <v>14.875</v>
      </c>
      <c r="AJ590" s="88">
        <f>IF(AD590=0,0,10-(SQRT((AD590/'4a. Planning Risk Calculator'!$AE$28)*81)))</f>
        <v>0</v>
      </c>
      <c r="AK590" s="88">
        <f>AJ590*'4a. Planning Risk Calculator'!$AV$28</f>
        <v>0</v>
      </c>
      <c r="AL590" s="88">
        <f>IF(AE590=0,0,(SQRT((AE590/'4a. Planning Risk Calculator'!$AE$40)*100)))</f>
        <v>0</v>
      </c>
      <c r="AM590" s="178">
        <f>AL590*'4a. Planning Risk Calculator'!AV$32</f>
        <v>0</v>
      </c>
      <c r="AN590" s="112">
        <f t="shared" si="135"/>
        <v>6.2698603939220794</v>
      </c>
      <c r="AO590" s="88">
        <f>AN590*'4a. Planning Risk Calculator'!$AV$44</f>
        <v>22.991578064512264</v>
      </c>
      <c r="AP590" s="88">
        <f t="shared" si="136"/>
        <v>8.0434782608695645</v>
      </c>
      <c r="AQ590" s="178">
        <f>AP590*'4a. Planning Risk Calculator'!$AV$48</f>
        <v>10.721956521739129</v>
      </c>
      <c r="AR590" s="112">
        <f t="shared" si="137"/>
        <v>3</v>
      </c>
      <c r="AS590" s="88">
        <f>AR590*'4a. Planning Risk Calculator'!$AV$64</f>
        <v>8.625</v>
      </c>
      <c r="AT590" s="88">
        <f t="shared" si="138"/>
        <v>6</v>
      </c>
      <c r="AU590" s="88">
        <f>AT590*'4a. Planning Risk Calculator'!$AV$68</f>
        <v>18</v>
      </c>
      <c r="AV590" s="88">
        <f t="shared" si="139"/>
        <v>0</v>
      </c>
      <c r="AW590" s="88">
        <f>AV590*'4a. Planning Risk Calculator'!$AV$72</f>
        <v>0</v>
      </c>
      <c r="AX590" s="88">
        <f t="shared" si="140"/>
        <v>1.5368592666666667</v>
      </c>
      <c r="AY590" s="88">
        <f>AX590*'4a. Planning Risk Calculator'!$AV$76</f>
        <v>5.1223519358000003</v>
      </c>
      <c r="AZ590" s="88">
        <f t="shared" si="141"/>
        <v>4</v>
      </c>
      <c r="BA590" s="88">
        <f>AZ590*'4a. Planning Risk Calculator'!$AV$80</f>
        <v>10</v>
      </c>
      <c r="BB590" s="88">
        <f t="shared" si="142"/>
        <v>0</v>
      </c>
      <c r="BC590" s="88">
        <f>BB590*'4a. Planning Risk Calculator'!$AV$84</f>
        <v>0</v>
      </c>
      <c r="BD590" s="88">
        <f t="shared" si="143"/>
        <v>3</v>
      </c>
      <c r="BE590" s="88">
        <f>BD590*'4a. Planning Risk Calculator'!$AV$88</f>
        <v>9.75</v>
      </c>
      <c r="BF590" s="88">
        <f t="shared" si="144"/>
        <v>8.4</v>
      </c>
      <c r="BG590" s="88">
        <f>BF590*'4a. Planning Risk Calculator'!$AV$92</f>
        <v>26.602799999999998</v>
      </c>
      <c r="BH590" s="88">
        <f t="shared" si="145"/>
        <v>7</v>
      </c>
      <c r="BI590" s="88">
        <f>BH590*'4a. Planning Risk Calculator'!$AV$96</f>
        <v>19.25</v>
      </c>
      <c r="BJ590" s="88">
        <f t="shared" si="146"/>
        <v>0</v>
      </c>
      <c r="BK590" s="88">
        <f>BJ590*'4a. Planning Risk Calculator'!$AV$100</f>
        <v>0</v>
      </c>
      <c r="BL590" s="88">
        <f t="shared" si="147"/>
        <v>0</v>
      </c>
      <c r="BM590" s="178">
        <f>BL590*'4a. Planning Risk Calculator'!$AV$104</f>
        <v>0</v>
      </c>
      <c r="BN590" s="109">
        <f>((BM590+BK590+BI590+BG590+BE590+BC590+BA590+AY590+AW590+AU590+AS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80246262334475</v>
      </c>
      <c r="BO590" s="88">
        <f t="shared" si="148"/>
        <v>3</v>
      </c>
      <c r="BP590" s="88">
        <f>BO590*'4a. Planning Risk Calculator'!$BK$64</f>
        <v>8.25</v>
      </c>
      <c r="BQ590" s="88">
        <f>((BP590+AI590+AK590+AM590)/('4a. Planning Risk Calculator'!$BI$64+'4a. Planning Risk Calculator'!$AT$4+'4a. Planning Risk Calculator'!$AT$28+'4a. Planning Risk Calculator'!$AT$32))*10</f>
        <v>1.5948275862068968</v>
      </c>
      <c r="BR590" s="178">
        <f>((AO590+AQ590)/('4a. Planning Risk Calculator'!$AT$44+'4a. Planning Risk Calculator'!$AT$48))*10</f>
        <v>6.7427069172502785</v>
      </c>
      <c r="BS590" s="80"/>
      <c r="BT590" s="80"/>
      <c r="BU590" s="80"/>
      <c r="BV590" s="80"/>
      <c r="BW590" s="80"/>
      <c r="BX590" s="80"/>
      <c r="BY590" s="80"/>
      <c r="BZ590" s="80"/>
      <c r="CA590" s="80"/>
      <c r="CB590" s="80"/>
      <c r="CC590" s="80"/>
      <c r="CD590" s="80"/>
      <c r="CE590" s="80"/>
    </row>
    <row r="591" spans="1:83" customFormat="1" x14ac:dyDescent="0.3">
      <c r="A591" s="80"/>
      <c r="B591" s="219">
        <v>13.387224572514228</v>
      </c>
      <c r="C591" s="87">
        <v>55.737471572623093</v>
      </c>
      <c r="D591" s="135">
        <v>54.65</v>
      </c>
      <c r="E591" s="135">
        <v>7.5049999999999999</v>
      </c>
      <c r="F591" s="180">
        <v>1.0209938407070718</v>
      </c>
      <c r="G591" s="87">
        <v>11</v>
      </c>
      <c r="H591" s="86">
        <v>0.40098588728061735</v>
      </c>
      <c r="I591" s="86">
        <v>4.3439461073642688E-2</v>
      </c>
      <c r="J591" s="87">
        <v>5.9131611790964271</v>
      </c>
      <c r="K591" s="87">
        <v>22</v>
      </c>
      <c r="L591" s="85" t="s">
        <v>120</v>
      </c>
      <c r="M591" s="85" t="s">
        <v>66</v>
      </c>
      <c r="N591" s="87">
        <v>1921</v>
      </c>
      <c r="O591" s="87">
        <v>102</v>
      </c>
      <c r="P591" s="87">
        <v>235.63256309153263</v>
      </c>
      <c r="Q591" s="87">
        <v>970.88106128492575</v>
      </c>
      <c r="R591" s="87">
        <v>194.02398391657584</v>
      </c>
      <c r="S591" s="86">
        <v>0.26935070999999999</v>
      </c>
      <c r="T591" s="88">
        <v>8.1999999999999993</v>
      </c>
      <c r="U591" s="88">
        <v>2</v>
      </c>
      <c r="V591" s="88">
        <v>0.97088106128492579</v>
      </c>
      <c r="W591" s="88">
        <v>0.97088106128492579</v>
      </c>
      <c r="X591" s="88">
        <v>0</v>
      </c>
      <c r="Y591" s="87">
        <v>102</v>
      </c>
      <c r="Z591" s="87">
        <v>0</v>
      </c>
      <c r="AA591" s="87">
        <v>0</v>
      </c>
      <c r="AB591" s="87">
        <v>0</v>
      </c>
      <c r="AC591" s="85" t="s">
        <v>186</v>
      </c>
      <c r="AD591" s="87">
        <v>0</v>
      </c>
      <c r="AE591" s="87">
        <v>3</v>
      </c>
      <c r="AF591" s="87">
        <v>6</v>
      </c>
      <c r="AG591" s="183">
        <v>3</v>
      </c>
      <c r="AH591" s="112">
        <f>(((AG591-'4a. Planning Risk Calculator'!$AI$4)/('4a. Planning Risk Calculator'!$AJ$4-'4a. Planning Risk Calculator'!$AI$4))*9)+1</f>
        <v>7</v>
      </c>
      <c r="AI591" s="88">
        <f>AH591*'4a. Planning Risk Calculator'!$AV$4</f>
        <v>14.875</v>
      </c>
      <c r="AJ591" s="88">
        <f>IF(AD591=0,0,10-(SQRT((AD591/'4a. Planning Risk Calculator'!$AE$28)*81)))</f>
        <v>0</v>
      </c>
      <c r="AK591" s="88">
        <f>AJ591*'4a. Planning Risk Calculator'!$AV$28</f>
        <v>0</v>
      </c>
      <c r="AL591" s="88">
        <f>IF(AE591=0,0,(SQRT((AE591/'4a. Planning Risk Calculator'!$AE$40)*100)))</f>
        <v>6.1237243569579451</v>
      </c>
      <c r="AM591" s="178">
        <f>AL591*'4a. Planning Risk Calculator'!AV$32</f>
        <v>29.08769069555024</v>
      </c>
      <c r="AN591" s="112">
        <f t="shared" si="135"/>
        <v>5.8107023544236389</v>
      </c>
      <c r="AO591" s="88">
        <f>AN591*'4a. Planning Risk Calculator'!$AV$44</f>
        <v>21.307845533671482</v>
      </c>
      <c r="AP591" s="88">
        <f t="shared" si="136"/>
        <v>7.3913043478260869</v>
      </c>
      <c r="AQ591" s="178">
        <f>AP591*'4a. Planning Risk Calculator'!$AV$48</f>
        <v>9.8526086956521741</v>
      </c>
      <c r="AR591" s="112">
        <f t="shared" si="137"/>
        <v>2</v>
      </c>
      <c r="AS591" s="88">
        <f>AR591*'4a. Planning Risk Calculator'!$AV$64</f>
        <v>5.75</v>
      </c>
      <c r="AT591" s="88">
        <f t="shared" si="138"/>
        <v>4</v>
      </c>
      <c r="AU591" s="88">
        <f>AT591*'4a. Planning Risk Calculator'!$AV$68</f>
        <v>12</v>
      </c>
      <c r="AV591" s="88">
        <f t="shared" si="139"/>
        <v>0</v>
      </c>
      <c r="AW591" s="88">
        <f>AV591*'4a. Planning Risk Calculator'!$AV$72</f>
        <v>0</v>
      </c>
      <c r="AX591" s="88">
        <f t="shared" si="140"/>
        <v>1.7956713999999998</v>
      </c>
      <c r="AY591" s="88">
        <f>AX591*'4a. Planning Risk Calculator'!$AV$76</f>
        <v>5.9849727761999993</v>
      </c>
      <c r="AZ591" s="88">
        <f t="shared" si="141"/>
        <v>7</v>
      </c>
      <c r="BA591" s="88">
        <f>AZ591*'4a. Planning Risk Calculator'!$AV$80</f>
        <v>17.5</v>
      </c>
      <c r="BB591" s="88">
        <f t="shared" si="142"/>
        <v>0</v>
      </c>
      <c r="BC591" s="88">
        <f>BB591*'4a. Planning Risk Calculator'!$AV$84</f>
        <v>0</v>
      </c>
      <c r="BD591" s="88">
        <f t="shared" si="143"/>
        <v>3</v>
      </c>
      <c r="BE591" s="88">
        <f>BD591*'4a. Planning Risk Calculator'!$AV$88</f>
        <v>9.75</v>
      </c>
      <c r="BF591" s="88">
        <f t="shared" si="144"/>
        <v>10</v>
      </c>
      <c r="BG591" s="88">
        <f>BF591*'4a. Planning Risk Calculator'!$AV$92</f>
        <v>31.669999999999998</v>
      </c>
      <c r="BH591" s="88">
        <f t="shared" si="145"/>
        <v>7</v>
      </c>
      <c r="BI591" s="88">
        <f>BH591*'4a. Planning Risk Calculator'!$AV$96</f>
        <v>19.25</v>
      </c>
      <c r="BJ591" s="88">
        <f t="shared" si="146"/>
        <v>0</v>
      </c>
      <c r="BK591" s="88">
        <f>BJ591*'4a. Planning Risk Calculator'!$AV$100</f>
        <v>0</v>
      </c>
      <c r="BL591" s="88">
        <f t="shared" si="147"/>
        <v>1.40625</v>
      </c>
      <c r="BM591" s="178">
        <f>BL591*'4a. Planning Risk Calculator'!$AV$104</f>
        <v>5.625</v>
      </c>
      <c r="BN591" s="109">
        <f>((BM591+BK591+BI591+BG591+BE591+BC591+BA591+AY591+AW591+AU591+AS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9719529337887</v>
      </c>
      <c r="BO591" s="88">
        <f t="shared" si="148"/>
        <v>3</v>
      </c>
      <c r="BP591" s="88">
        <f>BO591*'4a. Planning Risk Calculator'!$BK$64</f>
        <v>8.25</v>
      </c>
      <c r="BQ591" s="88">
        <f>((BP591+AI591+AK591+AM591)/('4a. Planning Risk Calculator'!$BI$64+'4a. Planning Risk Calculator'!$AT$4+'4a. Planning Risk Calculator'!$AT$28+'4a. Planning Risk Calculator'!$AT$32))*10</f>
        <v>3.600875220382775</v>
      </c>
      <c r="BR591" s="178">
        <f>((AO591+AQ591)/('4a. Planning Risk Calculator'!$AT$44+'4a. Planning Risk Calculator'!$AT$48))*10</f>
        <v>6.2320908458647306</v>
      </c>
      <c r="BS591" s="80"/>
      <c r="BT591" s="80"/>
      <c r="BU591" s="80"/>
      <c r="BV591" s="80"/>
      <c r="BW591" s="80"/>
      <c r="BX591" s="80"/>
      <c r="BY591" s="80"/>
      <c r="BZ591" s="80"/>
      <c r="CA591" s="80"/>
      <c r="CB591" s="80"/>
      <c r="CC591" s="80"/>
      <c r="CD591" s="80"/>
      <c r="CE591" s="80"/>
    </row>
    <row r="592" spans="1:83" customFormat="1" x14ac:dyDescent="0.3">
      <c r="A592" s="80"/>
      <c r="B592" s="219">
        <v>6.32706435180196</v>
      </c>
      <c r="C592" s="87">
        <v>121.69047257534655</v>
      </c>
      <c r="D592" s="135">
        <v>53.811999999999998</v>
      </c>
      <c r="E592" s="135">
        <v>9.3740000000000006</v>
      </c>
      <c r="F592" s="180">
        <v>1.2397521624656811</v>
      </c>
      <c r="G592" s="87">
        <v>18</v>
      </c>
      <c r="H592" s="86">
        <v>0.33854423034747344</v>
      </c>
      <c r="I592" s="86">
        <v>5.0503146640918158E-2</v>
      </c>
      <c r="J592" s="87">
        <v>11.472982966664473</v>
      </c>
      <c r="K592" s="87">
        <v>2</v>
      </c>
      <c r="L592" s="85" t="s">
        <v>121</v>
      </c>
      <c r="M592" s="85" t="s">
        <v>64</v>
      </c>
      <c r="N592" s="87">
        <v>1940</v>
      </c>
      <c r="O592" s="87">
        <v>83</v>
      </c>
      <c r="P592" s="87">
        <v>150.64276346490374</v>
      </c>
      <c r="Q592" s="87">
        <v>939.6167140438713</v>
      </c>
      <c r="R592" s="87">
        <v>457.23782744479206</v>
      </c>
      <c r="S592" s="86">
        <v>1.017508E-2</v>
      </c>
      <c r="T592" s="88">
        <v>6</v>
      </c>
      <c r="U592" s="88">
        <v>1</v>
      </c>
      <c r="V592" s="88">
        <v>0.93961671404387126</v>
      </c>
      <c r="W592" s="88">
        <v>0.93961671404387126</v>
      </c>
      <c r="X592" s="88">
        <v>3.6</v>
      </c>
      <c r="Y592" s="87">
        <v>83</v>
      </c>
      <c r="Z592" s="87">
        <v>0</v>
      </c>
      <c r="AA592" s="87">
        <v>65.348923922108739</v>
      </c>
      <c r="AB592" s="87">
        <v>3</v>
      </c>
      <c r="AC592" s="85" t="s">
        <v>185</v>
      </c>
      <c r="AD592" s="87">
        <v>0</v>
      </c>
      <c r="AE592" s="87">
        <v>0</v>
      </c>
      <c r="AF592" s="87">
        <v>6.196238611081176</v>
      </c>
      <c r="AG592" s="183">
        <v>3</v>
      </c>
      <c r="AH592" s="112">
        <f>(((AG592-'4a. Planning Risk Calculator'!$AI$4)/('4a. Planning Risk Calculator'!$AJ$4-'4a. Planning Risk Calculator'!$AI$4))*9)+1</f>
        <v>7</v>
      </c>
      <c r="AI592" s="88">
        <f>AH592*'4a. Planning Risk Calculator'!$AV$4</f>
        <v>14.875</v>
      </c>
      <c r="AJ592" s="88">
        <f>IF(AD592=0,0,10-(SQRT((AD592/'4a. Planning Risk Calculator'!$AE$28)*81)))</f>
        <v>0</v>
      </c>
      <c r="AK592" s="88">
        <f>AJ592*'4a. Planning Risk Calculator'!$AV$28</f>
        <v>0</v>
      </c>
      <c r="AL592" s="88">
        <f>IF(AE592=0,0,(SQRT((AE592/'4a. Planning Risk Calculator'!$AE$40)*100)))</f>
        <v>0</v>
      </c>
      <c r="AM592" s="178">
        <f>AL592*'4a. Planning Risk Calculator'!AV$32</f>
        <v>0</v>
      </c>
      <c r="AN592" s="112">
        <f t="shared" si="135"/>
        <v>7.2723884719345264</v>
      </c>
      <c r="AO592" s="88">
        <f>AN592*'4a. Planning Risk Calculator'!$AV$44</f>
        <v>26.667848526583906</v>
      </c>
      <c r="AP592" s="88">
        <f t="shared" si="136"/>
        <v>10</v>
      </c>
      <c r="AQ592" s="178">
        <f>AP592*'4a. Planning Risk Calculator'!$AV$48</f>
        <v>13.33</v>
      </c>
      <c r="AR592" s="112">
        <f t="shared" si="137"/>
        <v>2</v>
      </c>
      <c r="AS592" s="88">
        <f>AR592*'4a. Planning Risk Calculator'!$AV$64</f>
        <v>5.75</v>
      </c>
      <c r="AT592" s="88">
        <f t="shared" si="138"/>
        <v>4</v>
      </c>
      <c r="AU592" s="88">
        <f>AT592*'4a. Planning Risk Calculator'!$AV$68</f>
        <v>12</v>
      </c>
      <c r="AV592" s="88">
        <f t="shared" si="139"/>
        <v>7</v>
      </c>
      <c r="AW592" s="88">
        <f>AV592*'4a. Planning Risk Calculator'!$AV$72</f>
        <v>23.625</v>
      </c>
      <c r="AX592" s="88">
        <f t="shared" si="140"/>
        <v>6.7833866666666659E-2</v>
      </c>
      <c r="AY592" s="88">
        <f>AX592*'4a. Planning Risk Calculator'!$AV$76</f>
        <v>0.2260902776</v>
      </c>
      <c r="AZ592" s="88">
        <f t="shared" si="141"/>
        <v>4</v>
      </c>
      <c r="BA592" s="88">
        <f>AZ592*'4a. Planning Risk Calculator'!$AV$80</f>
        <v>10</v>
      </c>
      <c r="BB592" s="88">
        <f t="shared" si="142"/>
        <v>0</v>
      </c>
      <c r="BC592" s="88">
        <f>BB592*'4a. Planning Risk Calculator'!$AV$84</f>
        <v>0</v>
      </c>
      <c r="BD592" s="88">
        <f t="shared" si="143"/>
        <v>0</v>
      </c>
      <c r="BE592" s="88">
        <f>BD592*'4a. Planning Risk Calculator'!$AV$88</f>
        <v>0</v>
      </c>
      <c r="BF592" s="88">
        <f t="shared" si="144"/>
        <v>6.4</v>
      </c>
      <c r="BG592" s="88">
        <f>BF592*'4a. Planning Risk Calculator'!$AV$92</f>
        <v>20.268799999999999</v>
      </c>
      <c r="BH592" s="88">
        <f t="shared" si="145"/>
        <v>7</v>
      </c>
      <c r="BI592" s="88">
        <f>BH592*'4a. Planning Risk Calculator'!$AV$96</f>
        <v>19.25</v>
      </c>
      <c r="BJ592" s="88">
        <f t="shared" si="146"/>
        <v>0</v>
      </c>
      <c r="BK592" s="88">
        <f>BJ592*'4a. Planning Risk Calculator'!$AV$100</f>
        <v>0</v>
      </c>
      <c r="BL592" s="88">
        <f t="shared" si="147"/>
        <v>0</v>
      </c>
      <c r="BM592" s="178">
        <f>BL592*'4a. Planning Risk Calculator'!$AV$104</f>
        <v>0</v>
      </c>
      <c r="BN592" s="109">
        <f>((BM592+BK592+BI592+BG592+BE592+BC592+BA592+AY592+AW592+AU592+AS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79150929037546</v>
      </c>
      <c r="BO592" s="88">
        <f t="shared" si="148"/>
        <v>3</v>
      </c>
      <c r="BP592" s="88">
        <f>BO592*'4a. Planning Risk Calculator'!$BK$64</f>
        <v>8.25</v>
      </c>
      <c r="BQ592" s="88">
        <f>((BP592+AI592+AK592+AM592)/('4a. Planning Risk Calculator'!$BI$64+'4a. Planning Risk Calculator'!$AT$4+'4a. Planning Risk Calculator'!$AT$28+'4a. Planning Risk Calculator'!$AT$32))*10</f>
        <v>1.5948275862068968</v>
      </c>
      <c r="BR592" s="178">
        <f>((AO592+AQ592)/('4a. Planning Risk Calculator'!$AT$44+'4a. Planning Risk Calculator'!$AT$48))*10</f>
        <v>7.9995697053167811</v>
      </c>
      <c r="BS592" s="80"/>
      <c r="BT592" s="80"/>
      <c r="BU592" s="80"/>
      <c r="BV592" s="80"/>
      <c r="BW592" s="80"/>
      <c r="BX592" s="80"/>
      <c r="BY592" s="80"/>
      <c r="BZ592" s="80"/>
      <c r="CA592" s="80"/>
      <c r="CB592" s="80"/>
      <c r="CC592" s="80"/>
      <c r="CD592" s="80"/>
      <c r="CE592" s="80"/>
    </row>
    <row r="593" spans="1:83" customFormat="1" x14ac:dyDescent="0.3">
      <c r="A593" s="80"/>
      <c r="B593" s="219">
        <v>11.719779370024227</v>
      </c>
      <c r="C593" s="87">
        <v>78.956995532518462</v>
      </c>
      <c r="D593" s="135">
        <v>54.231000000000002</v>
      </c>
      <c r="E593" s="135">
        <v>6.3929999999999998</v>
      </c>
      <c r="F593" s="180">
        <v>0.84426878521229931</v>
      </c>
      <c r="G593" s="87">
        <v>12</v>
      </c>
      <c r="H593" s="86">
        <v>0.37925543665449446</v>
      </c>
      <c r="I593" s="86">
        <v>2.0267652475795643E-2</v>
      </c>
      <c r="J593" s="87">
        <v>12.696500571532765</v>
      </c>
      <c r="K593" s="87">
        <v>36</v>
      </c>
      <c r="L593" s="85" t="s">
        <v>120</v>
      </c>
      <c r="M593" s="85" t="s">
        <v>65</v>
      </c>
      <c r="N593" s="87">
        <v>1939</v>
      </c>
      <c r="O593" s="87">
        <v>84</v>
      </c>
      <c r="P593" s="87">
        <v>206.14633789760089</v>
      </c>
      <c r="Q593" s="87">
        <v>927.96869440158287</v>
      </c>
      <c r="R593" s="87">
        <v>249.07800809254945</v>
      </c>
      <c r="S593" s="86">
        <v>0.29895245999999998</v>
      </c>
      <c r="T593" s="88">
        <v>7.2</v>
      </c>
      <c r="U593" s="88">
        <v>1</v>
      </c>
      <c r="V593" s="88">
        <v>0.92796869440158292</v>
      </c>
      <c r="W593" s="88">
        <v>0.92796869440158292</v>
      </c>
      <c r="X593" s="88">
        <v>0</v>
      </c>
      <c r="Y593" s="87">
        <v>84</v>
      </c>
      <c r="Z593" s="87">
        <v>0</v>
      </c>
      <c r="AA593" s="87">
        <v>0</v>
      </c>
      <c r="AB593" s="87">
        <v>3</v>
      </c>
      <c r="AC593" s="85" t="s">
        <v>185</v>
      </c>
      <c r="AD593" s="87">
        <v>0</v>
      </c>
      <c r="AE593" s="87">
        <v>0</v>
      </c>
      <c r="AF593" s="87">
        <v>9.4318676220145363</v>
      </c>
      <c r="AG593" s="183">
        <v>3</v>
      </c>
      <c r="AH593" s="112">
        <f>(((AG593-'4a. Planning Risk Calculator'!$AI$4)/('4a. Planning Risk Calculator'!$AJ$4-'4a. Planning Risk Calculator'!$AI$4))*9)+1</f>
        <v>7</v>
      </c>
      <c r="AI593" s="88">
        <f>AH593*'4a. Planning Risk Calculator'!$AV$4</f>
        <v>14.875</v>
      </c>
      <c r="AJ593" s="88">
        <f>IF(AD593=0,0,10-(SQRT((AD593/'4a. Planning Risk Calculator'!$AE$28)*81)))</f>
        <v>0</v>
      </c>
      <c r="AK593" s="88">
        <f>AJ593*'4a. Planning Risk Calculator'!$AV$28</f>
        <v>0</v>
      </c>
      <c r="AL593" s="88">
        <f>IF(AE593=0,0,(SQRT((AE593/'4a. Planning Risk Calculator'!$AE$40)*100)))</f>
        <v>0</v>
      </c>
      <c r="AM593" s="178">
        <f>AL593*'4a. Planning Risk Calculator'!AV$32</f>
        <v>0</v>
      </c>
      <c r="AN593" s="112">
        <f t="shared" si="135"/>
        <v>6.045507195232493</v>
      </c>
      <c r="AO593" s="88">
        <f>AN593*'4a. Planning Risk Calculator'!$AV$44</f>
        <v>22.16887488491755</v>
      </c>
      <c r="AP593" s="88">
        <f t="shared" si="136"/>
        <v>5.5652173913043477</v>
      </c>
      <c r="AQ593" s="178">
        <f>AP593*'4a. Planning Risk Calculator'!$AV$48</f>
        <v>7.4184347826086956</v>
      </c>
      <c r="AR593" s="112">
        <f t="shared" si="137"/>
        <v>2</v>
      </c>
      <c r="AS593" s="88">
        <f>AR593*'4a. Planning Risk Calculator'!$AV$64</f>
        <v>5.75</v>
      </c>
      <c r="AT593" s="88">
        <f t="shared" si="138"/>
        <v>4</v>
      </c>
      <c r="AU593" s="88">
        <f>AT593*'4a. Planning Risk Calculator'!$AV$68</f>
        <v>12</v>
      </c>
      <c r="AV593" s="88">
        <f t="shared" si="139"/>
        <v>0</v>
      </c>
      <c r="AW593" s="88">
        <f>AV593*'4a. Planning Risk Calculator'!$AV$72</f>
        <v>0</v>
      </c>
      <c r="AX593" s="88">
        <f t="shared" si="140"/>
        <v>1.9930163999999997</v>
      </c>
      <c r="AY593" s="88">
        <f>AX593*'4a. Planning Risk Calculator'!$AV$76</f>
        <v>6.6427236611999989</v>
      </c>
      <c r="AZ593" s="88">
        <f t="shared" si="141"/>
        <v>4</v>
      </c>
      <c r="BA593" s="88">
        <f>AZ593*'4a. Planning Risk Calculator'!$AV$80</f>
        <v>10</v>
      </c>
      <c r="BB593" s="88">
        <f t="shared" si="142"/>
        <v>0</v>
      </c>
      <c r="BC593" s="88">
        <f>BB593*'4a. Planning Risk Calculator'!$AV$84</f>
        <v>0</v>
      </c>
      <c r="BD593" s="88">
        <f t="shared" si="143"/>
        <v>5</v>
      </c>
      <c r="BE593" s="88">
        <f>BD593*'4a. Planning Risk Calculator'!$AV$88</f>
        <v>16.25</v>
      </c>
      <c r="BF593" s="88">
        <f t="shared" si="144"/>
        <v>6.4</v>
      </c>
      <c r="BG593" s="88">
        <f>BF593*'4a. Planning Risk Calculator'!$AV$92</f>
        <v>20.268799999999999</v>
      </c>
      <c r="BH593" s="88">
        <f t="shared" si="145"/>
        <v>7</v>
      </c>
      <c r="BI593" s="88">
        <f>BH593*'4a. Planning Risk Calculator'!$AV$96</f>
        <v>19.25</v>
      </c>
      <c r="BJ593" s="88">
        <f t="shared" si="146"/>
        <v>0</v>
      </c>
      <c r="BK593" s="88">
        <f>BJ593*'4a. Planning Risk Calculator'!$AV$100</f>
        <v>0</v>
      </c>
      <c r="BL593" s="88">
        <f t="shared" si="147"/>
        <v>0</v>
      </c>
      <c r="BM593" s="178">
        <f>BL593*'4a. Planning Risk Calculator'!$AV$104</f>
        <v>0</v>
      </c>
      <c r="BN593" s="109">
        <f>((BM593+BK593+BI593+BG593+BE593+BC593+BA593+AY593+AW593+AU593+AS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617480863126278</v>
      </c>
      <c r="BO593" s="88">
        <f t="shared" si="148"/>
        <v>3</v>
      </c>
      <c r="BP593" s="88">
        <f>BO593*'4a. Planning Risk Calculator'!$BK$64</f>
        <v>8.25</v>
      </c>
      <c r="BQ593" s="88">
        <f>((BP593+AI593+AK593+AM593)/('4a. Planning Risk Calculator'!$BI$64+'4a. Planning Risk Calculator'!$AT$4+'4a. Planning Risk Calculator'!$AT$28+'4a. Planning Risk Calculator'!$AT$32))*10</f>
        <v>1.5948275862068968</v>
      </c>
      <c r="BR593" s="178">
        <f>((AO593+AQ593)/('4a. Planning Risk Calculator'!$AT$44+'4a. Planning Risk Calculator'!$AT$48))*10</f>
        <v>5.9174619335052494</v>
      </c>
      <c r="BS593" s="80"/>
      <c r="BT593" s="80"/>
      <c r="BU593" s="80"/>
      <c r="BV593" s="80"/>
      <c r="BW593" s="80"/>
      <c r="BX593" s="80"/>
      <c r="BY593" s="80"/>
      <c r="BZ593" s="80"/>
      <c r="CA593" s="80"/>
      <c r="CB593" s="80"/>
      <c r="CC593" s="80"/>
      <c r="CD593" s="80"/>
      <c r="CE593" s="80"/>
    </row>
    <row r="594" spans="1:83" customFormat="1" x14ac:dyDescent="0.3">
      <c r="A594" s="80"/>
      <c r="B594" s="219">
        <v>11.211767848617638</v>
      </c>
      <c r="C594" s="87">
        <v>41.391070972503186</v>
      </c>
      <c r="D594" s="135">
        <v>54.515999999999998</v>
      </c>
      <c r="E594" s="135">
        <v>10.368</v>
      </c>
      <c r="F594" s="180">
        <v>1.1469633376303818</v>
      </c>
      <c r="G594" s="87">
        <v>10</v>
      </c>
      <c r="H594" s="86">
        <v>0.38624080210124806</v>
      </c>
      <c r="I594" s="86">
        <v>4.7796756161342151E-2</v>
      </c>
      <c r="J594" s="87">
        <v>13.573044370276179</v>
      </c>
      <c r="K594" s="87">
        <v>12</v>
      </c>
      <c r="L594" s="85" t="s">
        <v>120</v>
      </c>
      <c r="M594" s="85" t="s">
        <v>66</v>
      </c>
      <c r="N594" s="87">
        <v>1915</v>
      </c>
      <c r="O594" s="87">
        <v>108</v>
      </c>
      <c r="P594" s="87">
        <v>238.70449232145319</v>
      </c>
      <c r="Q594" s="87">
        <v>735.20470768535347</v>
      </c>
      <c r="R594" s="87">
        <v>318.738400043051</v>
      </c>
      <c r="S594" s="86">
        <v>2.5679569999999999E-2</v>
      </c>
      <c r="T594" s="88">
        <v>8</v>
      </c>
      <c r="U594" s="88">
        <v>2</v>
      </c>
      <c r="V594" s="88">
        <v>0.73520470768535351</v>
      </c>
      <c r="W594" s="88">
        <v>0.73520470768535351</v>
      </c>
      <c r="X594" s="88">
        <v>3.3</v>
      </c>
      <c r="Y594" s="87">
        <v>96.587393952439697</v>
      </c>
      <c r="Z594" s="87">
        <v>11.412606047560303</v>
      </c>
      <c r="AA594" s="87">
        <v>100</v>
      </c>
      <c r="AB594" s="87">
        <v>3</v>
      </c>
      <c r="AC594" s="85" t="s">
        <v>186</v>
      </c>
      <c r="AD594" s="87">
        <v>60</v>
      </c>
      <c r="AE594" s="87">
        <v>1</v>
      </c>
      <c r="AF594" s="87">
        <v>9.127060709170582</v>
      </c>
      <c r="AG594" s="183">
        <v>3</v>
      </c>
      <c r="AH594" s="112">
        <f>(((AG594-'4a. Planning Risk Calculator'!$AI$4)/('4a. Planning Risk Calculator'!$AJ$4-'4a. Planning Risk Calculator'!$AI$4))*9)+1</f>
        <v>7</v>
      </c>
      <c r="AI594" s="88">
        <f>AH594*'4a. Planning Risk Calculator'!$AV$4</f>
        <v>14.875</v>
      </c>
      <c r="AJ594" s="88">
        <f>IF(AD594=0,0,10-(SQRT((AD594/'4a. Planning Risk Calculator'!$AE$28)*81)))</f>
        <v>3.0286299768266494</v>
      </c>
      <c r="AK594" s="88">
        <f>AJ594*'4a. Planning Risk Calculator'!$AV$28</f>
        <v>14.764571137029916</v>
      </c>
      <c r="AL594" s="88">
        <f>IF(AE594=0,0,(SQRT((AE594/'4a. Planning Risk Calculator'!$AE$40)*100)))</f>
        <v>3.5355339059327378</v>
      </c>
      <c r="AM594" s="178">
        <f>AL594*'4a. Planning Risk Calculator'!AV$32</f>
        <v>16.793786053180504</v>
      </c>
      <c r="AN594" s="112">
        <f t="shared" si="135"/>
        <v>5.5638329755339893</v>
      </c>
      <c r="AO594" s="88">
        <f>AN594*'4a. Planning Risk Calculator'!$AV$44</f>
        <v>20.402575521283136</v>
      </c>
      <c r="AP594" s="88">
        <f t="shared" si="136"/>
        <v>8.695652173913043</v>
      </c>
      <c r="AQ594" s="178">
        <f>AP594*'4a. Planning Risk Calculator'!$AV$48</f>
        <v>11.591304347826085</v>
      </c>
      <c r="AR594" s="112">
        <f t="shared" si="137"/>
        <v>2</v>
      </c>
      <c r="AS594" s="88">
        <f>AR594*'4a. Planning Risk Calculator'!$AV$64</f>
        <v>5.75</v>
      </c>
      <c r="AT594" s="88">
        <f t="shared" si="138"/>
        <v>3</v>
      </c>
      <c r="AU594" s="88">
        <f>AT594*'4a. Planning Risk Calculator'!$AV$68</f>
        <v>9</v>
      </c>
      <c r="AV594" s="88">
        <f t="shared" si="139"/>
        <v>10</v>
      </c>
      <c r="AW594" s="88">
        <f>AV594*'4a. Planning Risk Calculator'!$AV$72</f>
        <v>33.75</v>
      </c>
      <c r="AX594" s="88">
        <f t="shared" si="140"/>
        <v>0.17119713333333331</v>
      </c>
      <c r="AY594" s="88">
        <f>AX594*'4a. Planning Risk Calculator'!$AV$76</f>
        <v>0.57060004539999998</v>
      </c>
      <c r="AZ594" s="88">
        <f t="shared" si="141"/>
        <v>7</v>
      </c>
      <c r="BA594" s="88">
        <f>AZ594*'4a. Planning Risk Calculator'!$AV$80</f>
        <v>17.5</v>
      </c>
      <c r="BB594" s="88">
        <f t="shared" si="142"/>
        <v>0</v>
      </c>
      <c r="BC594" s="88">
        <f>BB594*'4a. Planning Risk Calculator'!$AV$84</f>
        <v>0</v>
      </c>
      <c r="BD594" s="88">
        <f t="shared" si="143"/>
        <v>2</v>
      </c>
      <c r="BE594" s="88">
        <f>BD594*'4a. Planning Risk Calculator'!$AV$88</f>
        <v>6.5</v>
      </c>
      <c r="BF594" s="88">
        <f t="shared" si="144"/>
        <v>6.4</v>
      </c>
      <c r="BG594" s="88">
        <f>BF594*'4a. Planning Risk Calculator'!$AV$92</f>
        <v>20.268799999999999</v>
      </c>
      <c r="BH594" s="88">
        <f t="shared" si="145"/>
        <v>7</v>
      </c>
      <c r="BI594" s="88">
        <f>BH594*'4a. Planning Risk Calculator'!$AV$96</f>
        <v>19.25</v>
      </c>
      <c r="BJ594" s="88">
        <f t="shared" si="146"/>
        <v>6.7600000000000007</v>
      </c>
      <c r="BK594" s="88">
        <f>BJ594*'4a. Planning Risk Calculator'!$AV$100</f>
        <v>27.885000000000002</v>
      </c>
      <c r="BL594" s="88">
        <f t="shared" si="147"/>
        <v>0.15625</v>
      </c>
      <c r="BM594" s="178">
        <f>BL594*'4a. Planning Risk Calculator'!$AV$104</f>
        <v>0.625</v>
      </c>
      <c r="BN594" s="109">
        <f>((BM594+BK594+BI594+BG594+BE594+BC594+BA594+AY594+AW594+AU594+AS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52543345949488</v>
      </c>
      <c r="BO594" s="88">
        <f t="shared" si="148"/>
        <v>4</v>
      </c>
      <c r="BP594" s="88">
        <f>BO594*'4a. Planning Risk Calculator'!$BK$64</f>
        <v>11</v>
      </c>
      <c r="BQ594" s="88">
        <f>((BP594+AI594+AK594+AM594)/('4a. Planning Risk Calculator'!$BI$64+'4a. Planning Risk Calculator'!$AT$4+'4a. Planning Risk Calculator'!$AT$28+'4a. Planning Risk Calculator'!$AT$32))*10</f>
        <v>3.9609211855317534</v>
      </c>
      <c r="BR594" s="178">
        <f>((AO594+AQ594)/('4a. Planning Risk Calculator'!$AT$44+'4a. Planning Risk Calculator'!$AT$48))*10</f>
        <v>6.3987759738218442</v>
      </c>
      <c r="BS594" s="80"/>
      <c r="BT594" s="80"/>
      <c r="BU594" s="80"/>
      <c r="BV594" s="80"/>
      <c r="BW594" s="80"/>
      <c r="BX594" s="80"/>
      <c r="BY594" s="80"/>
      <c r="BZ594" s="80"/>
      <c r="CA594" s="80"/>
      <c r="CB594" s="80"/>
      <c r="CC594" s="80"/>
      <c r="CD594" s="80"/>
      <c r="CE594" s="80"/>
    </row>
    <row r="595" spans="1:83" customFormat="1" x14ac:dyDescent="0.3">
      <c r="A595" s="80"/>
      <c r="B595" s="219">
        <v>13.156016901684382</v>
      </c>
      <c r="C595" s="87">
        <v>124.30811987167309</v>
      </c>
      <c r="D595" s="135">
        <v>54.545999999999999</v>
      </c>
      <c r="E595" s="135">
        <v>8.58</v>
      </c>
      <c r="F595" s="180">
        <v>1.0569165526763031</v>
      </c>
      <c r="G595" s="87">
        <v>17</v>
      </c>
      <c r="H595" s="86">
        <v>0.50610385922096535</v>
      </c>
      <c r="I595" s="86">
        <v>7.3940236354129329E-2</v>
      </c>
      <c r="J595" s="87">
        <v>8.3386906008672046</v>
      </c>
      <c r="K595" s="87">
        <v>2</v>
      </c>
      <c r="L595" s="85" t="s">
        <v>121</v>
      </c>
      <c r="M595" s="85" t="s">
        <v>64</v>
      </c>
      <c r="N595" s="87">
        <v>1916</v>
      </c>
      <c r="O595" s="87">
        <v>107</v>
      </c>
      <c r="P595" s="87">
        <v>178.44396150599576</v>
      </c>
      <c r="Q595" s="87">
        <v>1321.7756107577875</v>
      </c>
      <c r="R595" s="87">
        <v>293.99022000297612</v>
      </c>
      <c r="S595" s="86">
        <v>0.35015970000000002</v>
      </c>
      <c r="T595" s="88">
        <v>9</v>
      </c>
      <c r="U595" s="88">
        <v>2</v>
      </c>
      <c r="V595" s="88">
        <v>1.3217756107577876</v>
      </c>
      <c r="W595" s="88">
        <v>0.55000000000000004</v>
      </c>
      <c r="X595" s="88">
        <v>12.934859999999999</v>
      </c>
      <c r="Y595" s="87">
        <v>22.728519674969512</v>
      </c>
      <c r="Z595" s="87">
        <v>84.271480325030495</v>
      </c>
      <c r="AA595" s="87">
        <v>100</v>
      </c>
      <c r="AB595" s="87">
        <v>3</v>
      </c>
      <c r="AC595" s="85" t="s">
        <v>186</v>
      </c>
      <c r="AD595" s="87">
        <v>60</v>
      </c>
      <c r="AE595" s="87">
        <v>0</v>
      </c>
      <c r="AF595" s="87">
        <v>10.293610141010628</v>
      </c>
      <c r="AG595" s="183">
        <v>3</v>
      </c>
      <c r="AH595" s="112">
        <f>(((AG595-'4a. Planning Risk Calculator'!$AI$4)/('4a. Planning Risk Calculator'!$AJ$4-'4a. Planning Risk Calculator'!$AI$4))*9)+1</f>
        <v>7</v>
      </c>
      <c r="AI595" s="88">
        <f>AH595*'4a. Planning Risk Calculator'!$AV$4</f>
        <v>14.875</v>
      </c>
      <c r="AJ595" s="88">
        <f>IF(AD595=0,0,10-(SQRT((AD595/'4a. Planning Risk Calculator'!$AE$28)*81)))</f>
        <v>3.0286299768266494</v>
      </c>
      <c r="AK595" s="88">
        <f>AJ595*'4a. Planning Risk Calculator'!$AV$28</f>
        <v>14.764571137029916</v>
      </c>
      <c r="AL595" s="88">
        <f>IF(AE595=0,0,(SQRT((AE595/'4a. Planning Risk Calculator'!$AE$40)*100)))</f>
        <v>0</v>
      </c>
      <c r="AM595" s="178">
        <f>AL595*'4a. Planning Risk Calculator'!AV$32</f>
        <v>0</v>
      </c>
      <c r="AN595" s="112">
        <f t="shared" si="135"/>
        <v>7.0851106340453187</v>
      </c>
      <c r="AO595" s="88">
        <f>AN595*'4a. Planning Risk Calculator'!$AV$44</f>
        <v>25.981100695044184</v>
      </c>
      <c r="AP595" s="88">
        <f t="shared" si="136"/>
        <v>10</v>
      </c>
      <c r="AQ595" s="178">
        <f>AP595*'4a. Planning Risk Calculator'!$AV$48</f>
        <v>13.33</v>
      </c>
      <c r="AR595" s="112">
        <f t="shared" si="137"/>
        <v>2</v>
      </c>
      <c r="AS595" s="88">
        <f>AR595*'4a. Planning Risk Calculator'!$AV$64</f>
        <v>5.75</v>
      </c>
      <c r="AT595" s="88">
        <f t="shared" si="138"/>
        <v>5</v>
      </c>
      <c r="AU595" s="88">
        <f>AT595*'4a. Planning Risk Calculator'!$AV$68</f>
        <v>15</v>
      </c>
      <c r="AV595" s="88">
        <f t="shared" si="139"/>
        <v>10</v>
      </c>
      <c r="AW595" s="88">
        <f>AV595*'4a. Planning Risk Calculator'!$AV$72</f>
        <v>33.75</v>
      </c>
      <c r="AX595" s="88">
        <f t="shared" si="140"/>
        <v>2.3343980000000002</v>
      </c>
      <c r="AY595" s="88">
        <f>AX595*'4a. Planning Risk Calculator'!$AV$76</f>
        <v>7.7805485340000011</v>
      </c>
      <c r="AZ595" s="88">
        <f t="shared" si="141"/>
        <v>7</v>
      </c>
      <c r="BA595" s="88">
        <f>AZ595*'4a. Planning Risk Calculator'!$AV$80</f>
        <v>17.5</v>
      </c>
      <c r="BB595" s="88">
        <f t="shared" si="142"/>
        <v>3.5493648653834153</v>
      </c>
      <c r="BC595" s="88">
        <f>BB595*'4a. Planning Risk Calculator'!$AV$84</f>
        <v>15.084800677879516</v>
      </c>
      <c r="BD595" s="88">
        <f t="shared" si="143"/>
        <v>0</v>
      </c>
      <c r="BE595" s="88">
        <f>BD595*'4a. Planning Risk Calculator'!$AV$88</f>
        <v>0</v>
      </c>
      <c r="BF595" s="88">
        <f t="shared" si="144"/>
        <v>6.4</v>
      </c>
      <c r="BG595" s="88">
        <f>BF595*'4a. Planning Risk Calculator'!$AV$92</f>
        <v>20.268799999999999</v>
      </c>
      <c r="BH595" s="88">
        <f t="shared" si="145"/>
        <v>7</v>
      </c>
      <c r="BI595" s="88">
        <f>BH595*'4a. Planning Risk Calculator'!$AV$96</f>
        <v>19.25</v>
      </c>
      <c r="BJ595" s="88">
        <f t="shared" si="146"/>
        <v>6.7600000000000007</v>
      </c>
      <c r="BK595" s="88">
        <f>BJ595*'4a. Planning Risk Calculator'!$AV$100</f>
        <v>27.885000000000002</v>
      </c>
      <c r="BL595" s="88">
        <f t="shared" si="147"/>
        <v>0</v>
      </c>
      <c r="BM595" s="178">
        <f>BL595*'4a. Planning Risk Calculator'!$AV$104</f>
        <v>0</v>
      </c>
      <c r="BN595" s="109">
        <f>((BM595+BK595+BI595+BG595+BE595+BC595+BA595+AY595+AW595+AU595+AS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305569750683826</v>
      </c>
      <c r="BO595" s="88">
        <f t="shared" si="148"/>
        <v>5</v>
      </c>
      <c r="BP595" s="88">
        <f>BO595*'4a. Planning Risk Calculator'!$BK$64</f>
        <v>13.75</v>
      </c>
      <c r="BQ595" s="88">
        <f>((BP595+AI595+AK595+AM595)/('4a. Planning Risk Calculator'!$BI$64+'4a. Planning Risk Calculator'!$AT$4+'4a. Planning Risk Calculator'!$AT$28+'4a. Planning Risk Calculator'!$AT$32))*10</f>
        <v>2.992384216346891</v>
      </c>
      <c r="BR595" s="178">
        <f>((AO595+AQ595)/('4a. Planning Risk Calculator'!$AT$44+'4a. Planning Risk Calculator'!$AT$48))*10</f>
        <v>7.8622201390088362</v>
      </c>
      <c r="BS595" s="80"/>
      <c r="BT595" s="80"/>
      <c r="BU595" s="80"/>
      <c r="BV595" s="80"/>
      <c r="BW595" s="80"/>
      <c r="BX595" s="80"/>
      <c r="BY595" s="80"/>
      <c r="BZ595" s="80"/>
      <c r="CA595" s="80"/>
      <c r="CB595" s="80"/>
      <c r="CC595" s="80"/>
      <c r="CD595" s="80"/>
      <c r="CE595" s="80"/>
    </row>
    <row r="596" spans="1:83" customFormat="1" x14ac:dyDescent="0.3">
      <c r="A596" s="80"/>
      <c r="B596" s="219">
        <v>12.033582456198484</v>
      </c>
      <c r="C596" s="87">
        <v>79.835645398788131</v>
      </c>
      <c r="D596" s="135">
        <v>55.140999999999998</v>
      </c>
      <c r="E596" s="135">
        <v>6.0670000000000002</v>
      </c>
      <c r="F596" s="180">
        <v>1.2350174563438394</v>
      </c>
      <c r="G596" s="87">
        <v>15</v>
      </c>
      <c r="H596" s="86">
        <v>0.47999930994705381</v>
      </c>
      <c r="I596" s="86">
        <v>3.6544881738384723E-2</v>
      </c>
      <c r="J596" s="87">
        <v>10.859458788788181</v>
      </c>
      <c r="K596" s="87">
        <v>45</v>
      </c>
      <c r="L596" s="85" t="s">
        <v>121</v>
      </c>
      <c r="M596" s="85" t="s">
        <v>64</v>
      </c>
      <c r="N596" s="87">
        <v>1930</v>
      </c>
      <c r="O596" s="87">
        <v>93</v>
      </c>
      <c r="P596" s="87">
        <v>234.2948777749387</v>
      </c>
      <c r="Q596" s="87">
        <v>756.66462257246417</v>
      </c>
      <c r="R596" s="87">
        <v>443.61201386328491</v>
      </c>
      <c r="S596" s="86">
        <v>0.17705514</v>
      </c>
      <c r="T596" s="88">
        <v>11.05</v>
      </c>
      <c r="U596" s="88">
        <v>3</v>
      </c>
      <c r="V596" s="88">
        <v>0.75666462257246414</v>
      </c>
      <c r="W596" s="88">
        <v>0.75666462257246414</v>
      </c>
      <c r="X596" s="88">
        <v>0</v>
      </c>
      <c r="Y596" s="87">
        <v>93</v>
      </c>
      <c r="Z596" s="87">
        <v>0</v>
      </c>
      <c r="AA596" s="87">
        <v>0</v>
      </c>
      <c r="AB596" s="87">
        <v>1</v>
      </c>
      <c r="AC596" s="85" t="s">
        <v>185</v>
      </c>
      <c r="AD596" s="87">
        <v>0</v>
      </c>
      <c r="AE596" s="87">
        <v>0</v>
      </c>
      <c r="AF596" s="87">
        <v>7.206716491239697</v>
      </c>
      <c r="AG596" s="183">
        <v>3</v>
      </c>
      <c r="AH596" s="112">
        <f>(((AG596-'4a. Planning Risk Calculator'!$AI$4)/('4a. Planning Risk Calculator'!$AJ$4-'4a. Planning Risk Calculator'!$AI$4))*9)+1</f>
        <v>7</v>
      </c>
      <c r="AI596" s="88">
        <f>AH596*'4a. Planning Risk Calculator'!$AV$4</f>
        <v>14.875</v>
      </c>
      <c r="AJ596" s="88">
        <f>IF(AD596=0,0,10-(SQRT((AD596/'4a. Planning Risk Calculator'!$AE$28)*81)))</f>
        <v>0</v>
      </c>
      <c r="AK596" s="88">
        <f>AJ596*'4a. Planning Risk Calculator'!$AV$28</f>
        <v>0</v>
      </c>
      <c r="AL596" s="88">
        <f>IF(AE596=0,0,(SQRT((AE596/'4a. Planning Risk Calculator'!$AE$40)*100)))</f>
        <v>0</v>
      </c>
      <c r="AM596" s="178">
        <f>AL596*'4a. Planning Risk Calculator'!AV$32</f>
        <v>0</v>
      </c>
      <c r="AN596" s="112">
        <f t="shared" si="135"/>
        <v>6.6920997883030831</v>
      </c>
      <c r="AO596" s="88">
        <f>AN596*'4a. Planning Risk Calculator'!$AV$44</f>
        <v>24.539929923707405</v>
      </c>
      <c r="AP596" s="88">
        <f t="shared" si="136"/>
        <v>4.3913043478260869</v>
      </c>
      <c r="AQ596" s="178">
        <f>AP596*'4a. Planning Risk Calculator'!$AV$48</f>
        <v>5.8536086956521736</v>
      </c>
      <c r="AR596" s="112">
        <f t="shared" si="137"/>
        <v>2</v>
      </c>
      <c r="AS596" s="88">
        <f>AR596*'4a. Planning Risk Calculator'!$AV$64</f>
        <v>5.75</v>
      </c>
      <c r="AT596" s="88">
        <f t="shared" si="138"/>
        <v>3</v>
      </c>
      <c r="AU596" s="88">
        <f>AT596*'4a. Planning Risk Calculator'!$AV$68</f>
        <v>9</v>
      </c>
      <c r="AV596" s="88">
        <f t="shared" si="139"/>
        <v>0</v>
      </c>
      <c r="AW596" s="88">
        <f>AV596*'4a. Planning Risk Calculator'!$AV$72</f>
        <v>0</v>
      </c>
      <c r="AX596" s="88">
        <f t="shared" si="140"/>
        <v>1.1803676000000001</v>
      </c>
      <c r="AY596" s="88">
        <f>AX596*'4a. Planning Risk Calculator'!$AV$76</f>
        <v>3.9341652108000003</v>
      </c>
      <c r="AZ596" s="88">
        <f t="shared" si="141"/>
        <v>10</v>
      </c>
      <c r="BA596" s="88">
        <f>AZ596*'4a. Planning Risk Calculator'!$AV$80</f>
        <v>25</v>
      </c>
      <c r="BB596" s="88">
        <f t="shared" si="142"/>
        <v>0</v>
      </c>
      <c r="BC596" s="88">
        <f>BB596*'4a. Planning Risk Calculator'!$AV$84</f>
        <v>0</v>
      </c>
      <c r="BD596" s="88">
        <f t="shared" si="143"/>
        <v>7</v>
      </c>
      <c r="BE596" s="88">
        <f>BD596*'4a. Planning Risk Calculator'!$AV$88</f>
        <v>22.75</v>
      </c>
      <c r="BF596" s="88">
        <f t="shared" si="144"/>
        <v>9.6</v>
      </c>
      <c r="BG596" s="88">
        <f>BF596*'4a. Planning Risk Calculator'!$AV$92</f>
        <v>30.403199999999998</v>
      </c>
      <c r="BH596" s="88">
        <f t="shared" si="145"/>
        <v>7</v>
      </c>
      <c r="BI596" s="88">
        <f>BH596*'4a. Planning Risk Calculator'!$AV$96</f>
        <v>19.25</v>
      </c>
      <c r="BJ596" s="88">
        <f t="shared" si="146"/>
        <v>0</v>
      </c>
      <c r="BK596" s="88">
        <f>BJ596*'4a. Planning Risk Calculator'!$AV$100</f>
        <v>0</v>
      </c>
      <c r="BL596" s="88">
        <f t="shared" si="147"/>
        <v>0</v>
      </c>
      <c r="BM596" s="178">
        <f>BL596*'4a. Planning Risk Calculator'!$AV$104</f>
        <v>0</v>
      </c>
      <c r="BN596" s="109">
        <f>((BM596+BK596+BI596+BG596+BE596+BC596+BA596+AY596+AW596+AU596+AS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96208931276448</v>
      </c>
      <c r="BO596" s="88">
        <f t="shared" si="148"/>
        <v>4</v>
      </c>
      <c r="BP596" s="88">
        <f>BO596*'4a. Planning Risk Calculator'!$BK$64</f>
        <v>11</v>
      </c>
      <c r="BQ596" s="88">
        <f>((BP596+AI596+AK596+AM596)/('4a. Planning Risk Calculator'!$BI$64+'4a. Planning Risk Calculator'!$AT$4+'4a. Planning Risk Calculator'!$AT$28+'4a. Planning Risk Calculator'!$AT$32))*10</f>
        <v>1.7844827586206895</v>
      </c>
      <c r="BR596" s="178">
        <f>((AO596+AQ596)/('4a. Planning Risk Calculator'!$AT$44+'4a. Planning Risk Calculator'!$AT$48))*10</f>
        <v>6.0787077238719158</v>
      </c>
      <c r="BS596" s="80"/>
      <c r="BT596" s="80"/>
      <c r="BU596" s="80"/>
      <c r="BV596" s="80"/>
      <c r="BW596" s="80"/>
      <c r="BX596" s="80"/>
      <c r="BY596" s="80"/>
      <c r="BZ596" s="80"/>
      <c r="CA596" s="80"/>
      <c r="CB596" s="80"/>
      <c r="CC596" s="80"/>
      <c r="CD596" s="80"/>
      <c r="CE596" s="80"/>
    </row>
    <row r="597" spans="1:83" customFormat="1" x14ac:dyDescent="0.3">
      <c r="A597" s="80"/>
      <c r="B597" s="219">
        <v>17.40031372768896</v>
      </c>
      <c r="C597" s="87">
        <v>98.446602933847373</v>
      </c>
      <c r="D597" s="135">
        <v>54.55</v>
      </c>
      <c r="E597" s="135">
        <v>11.077999999999999</v>
      </c>
      <c r="F597" s="180">
        <v>1.1599297348455295</v>
      </c>
      <c r="G597" s="87">
        <v>16</v>
      </c>
      <c r="H597" s="86">
        <v>0.54805269540621326</v>
      </c>
      <c r="I597" s="86">
        <v>7.9810533285180008E-2</v>
      </c>
      <c r="J597" s="87">
        <v>6.4020851681648567</v>
      </c>
      <c r="K597" s="87">
        <v>9</v>
      </c>
      <c r="L597" s="85" t="s">
        <v>121</v>
      </c>
      <c r="M597" s="85" t="s">
        <v>64</v>
      </c>
      <c r="N597" s="87">
        <v>1919</v>
      </c>
      <c r="O597" s="87">
        <v>104</v>
      </c>
      <c r="P597" s="87">
        <v>194.98897388934444</v>
      </c>
      <c r="Q597" s="87">
        <v>1327.2857731167239</v>
      </c>
      <c r="R597" s="87">
        <v>319.2365350001121</v>
      </c>
      <c r="S597" s="86">
        <v>4.0284220000000003E-2</v>
      </c>
      <c r="T597" s="88">
        <v>9</v>
      </c>
      <c r="U597" s="88">
        <v>2</v>
      </c>
      <c r="V597" s="88">
        <v>1.327285773116724</v>
      </c>
      <c r="W597" s="88">
        <v>1.327285773116724</v>
      </c>
      <c r="X597" s="88">
        <v>3.6</v>
      </c>
      <c r="Y597" s="87">
        <v>88.676815277808913</v>
      </c>
      <c r="Z597" s="87">
        <v>15.323184722191087</v>
      </c>
      <c r="AA597" s="87">
        <v>100</v>
      </c>
      <c r="AB597" s="87">
        <v>0</v>
      </c>
      <c r="AC597" s="85" t="s">
        <v>186</v>
      </c>
      <c r="AD597" s="87">
        <v>0</v>
      </c>
      <c r="AE597" s="87">
        <v>0</v>
      </c>
      <c r="AF597" s="87">
        <v>6</v>
      </c>
      <c r="AG597" s="183">
        <v>3</v>
      </c>
      <c r="AH597" s="112">
        <f>(((AG597-'4a. Planning Risk Calculator'!$AI$4)/('4a. Planning Risk Calculator'!$AJ$4-'4a. Planning Risk Calculator'!$AI$4))*9)+1</f>
        <v>7</v>
      </c>
      <c r="AI597" s="88">
        <f>AH597*'4a. Planning Risk Calculator'!$AV$4</f>
        <v>14.875</v>
      </c>
      <c r="AJ597" s="88">
        <f>IF(AD597=0,0,10-(SQRT((AD597/'4a. Planning Risk Calculator'!$AE$28)*81)))</f>
        <v>0</v>
      </c>
      <c r="AK597" s="88">
        <f>AJ597*'4a. Planning Risk Calculator'!$AV$28</f>
        <v>0</v>
      </c>
      <c r="AL597" s="88">
        <f>IF(AE597=0,0,(SQRT((AE597/'4a. Planning Risk Calculator'!$AE$40)*100)))</f>
        <v>0</v>
      </c>
      <c r="AM597" s="178">
        <f>AL597*'4a. Planning Risk Calculator'!AV$32</f>
        <v>0</v>
      </c>
      <c r="AN597" s="112">
        <f t="shared" si="135"/>
        <v>6.8918830363717944</v>
      </c>
      <c r="AO597" s="88">
        <f>AN597*'4a. Planning Risk Calculator'!$AV$44</f>
        <v>25.272535094375367</v>
      </c>
      <c r="AP597" s="88">
        <f t="shared" si="136"/>
        <v>9.0869565217391308</v>
      </c>
      <c r="AQ597" s="178">
        <f>AP597*'4a. Planning Risk Calculator'!$AV$48</f>
        <v>12.112913043478262</v>
      </c>
      <c r="AR597" s="112">
        <f t="shared" si="137"/>
        <v>2</v>
      </c>
      <c r="AS597" s="88">
        <f>AR597*'4a. Planning Risk Calculator'!$AV$64</f>
        <v>5.75</v>
      </c>
      <c r="AT597" s="88">
        <f t="shared" si="138"/>
        <v>5</v>
      </c>
      <c r="AU597" s="88">
        <f>AT597*'4a. Planning Risk Calculator'!$AV$68</f>
        <v>15</v>
      </c>
      <c r="AV597" s="88">
        <f t="shared" si="139"/>
        <v>10</v>
      </c>
      <c r="AW597" s="88">
        <f>AV597*'4a. Planning Risk Calculator'!$AV$72</f>
        <v>33.75</v>
      </c>
      <c r="AX597" s="88">
        <f t="shared" si="140"/>
        <v>0.26856146666666669</v>
      </c>
      <c r="AY597" s="88">
        <f>AX597*'4a. Planning Risk Calculator'!$AV$76</f>
        <v>0.89511536840000017</v>
      </c>
      <c r="AZ597" s="88">
        <f t="shared" si="141"/>
        <v>7</v>
      </c>
      <c r="BA597" s="88">
        <f>AZ597*'4a. Planning Risk Calculator'!$AV$80</f>
        <v>17.5</v>
      </c>
      <c r="BB597" s="88">
        <f t="shared" si="142"/>
        <v>0</v>
      </c>
      <c r="BC597" s="88">
        <f>BB597*'4a. Planning Risk Calculator'!$AV$84</f>
        <v>0</v>
      </c>
      <c r="BD597" s="88">
        <f t="shared" si="143"/>
        <v>2</v>
      </c>
      <c r="BE597" s="88">
        <f>BD597*'4a. Planning Risk Calculator'!$AV$88</f>
        <v>6.5</v>
      </c>
      <c r="BF597" s="88">
        <f t="shared" si="144"/>
        <v>10</v>
      </c>
      <c r="BG597" s="88">
        <f>BF597*'4a. Planning Risk Calculator'!$AV$92</f>
        <v>31.669999999999998</v>
      </c>
      <c r="BH597" s="88">
        <f t="shared" si="145"/>
        <v>7</v>
      </c>
      <c r="BI597" s="88">
        <f>BH597*'4a. Planning Risk Calculator'!$AV$96</f>
        <v>19.25</v>
      </c>
      <c r="BJ597" s="88">
        <f t="shared" si="146"/>
        <v>0</v>
      </c>
      <c r="BK597" s="88">
        <f>BJ597*'4a. Planning Risk Calculator'!$AV$100</f>
        <v>0</v>
      </c>
      <c r="BL597" s="88">
        <f t="shared" si="147"/>
        <v>0</v>
      </c>
      <c r="BM597" s="178">
        <f>BL597*'4a. Planning Risk Calculator'!$AV$104</f>
        <v>0</v>
      </c>
      <c r="BN597" s="109">
        <f>((BM597+BK597+BI597+BG597+BE597+BC597+BA597+AY597+AW597+AU597+AS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58091887191809</v>
      </c>
      <c r="BO597" s="88">
        <f t="shared" si="148"/>
        <v>4</v>
      </c>
      <c r="BP597" s="88">
        <f>BO597*'4a. Planning Risk Calculator'!$BK$64</f>
        <v>11</v>
      </c>
      <c r="BQ597" s="88">
        <f>((BP597+AI597+AK597+AM597)/('4a. Planning Risk Calculator'!$BI$64+'4a. Planning Risk Calculator'!$AT$4+'4a. Planning Risk Calculator'!$AT$28+'4a. Planning Risk Calculator'!$AT$32))*10</f>
        <v>1.7844827586206895</v>
      </c>
      <c r="BR597" s="178">
        <f>((AO597+AQ597)/('4a. Planning Risk Calculator'!$AT$44+'4a. Planning Risk Calculator'!$AT$48))*10</f>
        <v>7.4770896275707255</v>
      </c>
      <c r="BS597" s="80"/>
      <c r="BT597" s="80"/>
      <c r="BU597" s="80"/>
      <c r="BV597" s="80"/>
      <c r="BW597" s="80"/>
      <c r="BX597" s="80"/>
      <c r="BY597" s="80"/>
      <c r="BZ597" s="80"/>
      <c r="CA597" s="80"/>
      <c r="CB597" s="80"/>
      <c r="CC597" s="80"/>
      <c r="CD597" s="80"/>
      <c r="CE597" s="80"/>
    </row>
    <row r="598" spans="1:83" customFormat="1" x14ac:dyDescent="0.3">
      <c r="A598" s="80"/>
      <c r="B598" s="219">
        <v>10.471358263472265</v>
      </c>
      <c r="C598" s="87">
        <v>161.17481540165292</v>
      </c>
      <c r="D598" s="135">
        <v>55.192999999999998</v>
      </c>
      <c r="E598" s="135">
        <v>5.6980000000000004</v>
      </c>
      <c r="F598" s="180">
        <v>0.90260335732097041</v>
      </c>
      <c r="G598" s="87">
        <v>18</v>
      </c>
      <c r="H598" s="86">
        <v>0.20583130700927463</v>
      </c>
      <c r="I598" s="86">
        <v>4.1192631424080396E-2</v>
      </c>
      <c r="J598" s="87">
        <v>10.525888682329912</v>
      </c>
      <c r="K598" s="87">
        <v>45</v>
      </c>
      <c r="L598" s="85" t="s">
        <v>119</v>
      </c>
      <c r="M598" s="85" t="s">
        <v>67</v>
      </c>
      <c r="N598" s="87">
        <v>1914</v>
      </c>
      <c r="O598" s="87">
        <v>109</v>
      </c>
      <c r="P598" s="87">
        <v>161.17481540165292</v>
      </c>
      <c r="Q598" s="87">
        <v>1350.7568367641018</v>
      </c>
      <c r="R598" s="87">
        <v>339.55699253429344</v>
      </c>
      <c r="S598" s="86">
        <v>0.14845894000000001</v>
      </c>
      <c r="T598" s="88">
        <v>6.2</v>
      </c>
      <c r="U598" s="88">
        <v>1</v>
      </c>
      <c r="V598" s="88">
        <v>1.3507568367641019</v>
      </c>
      <c r="W598" s="88">
        <v>1.3507568367641019</v>
      </c>
      <c r="X598" s="88">
        <v>0</v>
      </c>
      <c r="Y598" s="87">
        <v>109</v>
      </c>
      <c r="Z598" s="87">
        <v>0</v>
      </c>
      <c r="AA598" s="87">
        <v>0</v>
      </c>
      <c r="AB598" s="87">
        <v>3</v>
      </c>
      <c r="AC598" s="85" t="s">
        <v>186</v>
      </c>
      <c r="AD598" s="87">
        <v>60</v>
      </c>
      <c r="AE598" s="87">
        <v>1</v>
      </c>
      <c r="AF598" s="87">
        <v>8.6828149580833589</v>
      </c>
      <c r="AG598" s="183">
        <v>3</v>
      </c>
      <c r="AH598" s="112">
        <f>(((AG598-'4a. Planning Risk Calculator'!$AI$4)/('4a. Planning Risk Calculator'!$AJ$4-'4a. Planning Risk Calculator'!$AI$4))*9)+1</f>
        <v>7</v>
      </c>
      <c r="AI598" s="88">
        <f>AH598*'4a. Planning Risk Calculator'!$AV$4</f>
        <v>14.875</v>
      </c>
      <c r="AJ598" s="88">
        <f>IF(AD598=0,0,10-(SQRT((AD598/'4a. Planning Risk Calculator'!$AE$28)*81)))</f>
        <v>3.0286299768266494</v>
      </c>
      <c r="AK598" s="88">
        <f>AJ598*'4a. Planning Risk Calculator'!$AV$28</f>
        <v>14.764571137029916</v>
      </c>
      <c r="AL598" s="88">
        <f>IF(AE598=0,0,(SQRT((AE598/'4a. Planning Risk Calculator'!$AE$40)*100)))</f>
        <v>3.5355339059327378</v>
      </c>
      <c r="AM598" s="178">
        <f>AL598*'4a. Planning Risk Calculator'!AV$32</f>
        <v>16.793786053180504</v>
      </c>
      <c r="AN598" s="112">
        <f t="shared" si="135"/>
        <v>7.2723884719345264</v>
      </c>
      <c r="AO598" s="88">
        <f>AN598*'4a. Planning Risk Calculator'!$AV$44</f>
        <v>26.667848526583906</v>
      </c>
      <c r="AP598" s="88">
        <f t="shared" si="136"/>
        <v>4.3913043478260869</v>
      </c>
      <c r="AQ598" s="178">
        <f>AP598*'4a. Planning Risk Calculator'!$AV$48</f>
        <v>5.8536086956521736</v>
      </c>
      <c r="AR598" s="112">
        <f t="shared" si="137"/>
        <v>2</v>
      </c>
      <c r="AS598" s="88">
        <f>AR598*'4a. Planning Risk Calculator'!$AV$64</f>
        <v>5.75</v>
      </c>
      <c r="AT598" s="88">
        <f t="shared" si="138"/>
        <v>5</v>
      </c>
      <c r="AU598" s="88">
        <f>AT598*'4a. Planning Risk Calculator'!$AV$68</f>
        <v>15</v>
      </c>
      <c r="AV598" s="88">
        <f t="shared" si="139"/>
        <v>0</v>
      </c>
      <c r="AW598" s="88">
        <f>AV598*'4a. Planning Risk Calculator'!$AV$72</f>
        <v>0</v>
      </c>
      <c r="AX598" s="88">
        <f t="shared" si="140"/>
        <v>0.98972626666666674</v>
      </c>
      <c r="AY598" s="88">
        <f>AX598*'4a. Planning Risk Calculator'!$AV$76</f>
        <v>3.2987576468000004</v>
      </c>
      <c r="AZ598" s="88">
        <f t="shared" si="141"/>
        <v>4</v>
      </c>
      <c r="BA598" s="88">
        <f>AZ598*'4a. Planning Risk Calculator'!$AV$80</f>
        <v>10</v>
      </c>
      <c r="BB598" s="88">
        <f t="shared" si="142"/>
        <v>0</v>
      </c>
      <c r="BC598" s="88">
        <f>BB598*'4a. Planning Risk Calculator'!$AV$84</f>
        <v>0</v>
      </c>
      <c r="BD598" s="88">
        <f t="shared" si="143"/>
        <v>7</v>
      </c>
      <c r="BE598" s="88">
        <f>BD598*'4a. Planning Risk Calculator'!$AV$88</f>
        <v>22.75</v>
      </c>
      <c r="BF598" s="88">
        <f t="shared" si="144"/>
        <v>6.4</v>
      </c>
      <c r="BG598" s="88">
        <f>BF598*'4a. Planning Risk Calculator'!$AV$92</f>
        <v>20.268799999999999</v>
      </c>
      <c r="BH598" s="88">
        <f t="shared" si="145"/>
        <v>7</v>
      </c>
      <c r="BI598" s="88">
        <f>BH598*'4a. Planning Risk Calculator'!$AV$96</f>
        <v>19.25</v>
      </c>
      <c r="BJ598" s="88">
        <f t="shared" si="146"/>
        <v>6.7600000000000007</v>
      </c>
      <c r="BK598" s="88">
        <f>BJ598*'4a. Planning Risk Calculator'!$AV$100</f>
        <v>27.885000000000002</v>
      </c>
      <c r="BL598" s="88">
        <f t="shared" si="147"/>
        <v>0.15625</v>
      </c>
      <c r="BM598" s="178">
        <f>BL598*'4a. Planning Risk Calculator'!$AV$104</f>
        <v>0.625</v>
      </c>
      <c r="BN598" s="109">
        <f>((BM598+BK598+BI598+BG598+BE598+BC598+BA598+AY598+AW598+AU598+AS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82609596395907</v>
      </c>
      <c r="BO598" s="88">
        <f t="shared" si="148"/>
        <v>4</v>
      </c>
      <c r="BP598" s="88">
        <f>BO598*'4a. Planning Risk Calculator'!$BK$64</f>
        <v>11</v>
      </c>
      <c r="BQ598" s="88">
        <f>((BP598+AI598+AK598+AM598)/('4a. Planning Risk Calculator'!$BI$64+'4a. Planning Risk Calculator'!$AT$4+'4a. Planning Risk Calculator'!$AT$28+'4a. Planning Risk Calculator'!$AT$32))*10</f>
        <v>3.9609211855317534</v>
      </c>
      <c r="BR598" s="178">
        <f>((AO598+AQ598)/('4a. Planning Risk Calculator'!$AT$44+'4a. Planning Risk Calculator'!$AT$48))*10</f>
        <v>6.5042914444472153</v>
      </c>
      <c r="BS598" s="80"/>
      <c r="BT598" s="80"/>
      <c r="BU598" s="80"/>
      <c r="BV598" s="80"/>
      <c r="BW598" s="80"/>
      <c r="BX598" s="80"/>
      <c r="BY598" s="80"/>
      <c r="BZ598" s="80"/>
      <c r="CA598" s="80"/>
      <c r="CB598" s="80"/>
      <c r="CC598" s="80"/>
      <c r="CD598" s="80"/>
      <c r="CE598" s="80"/>
    </row>
    <row r="599" spans="1:83" customFormat="1" x14ac:dyDescent="0.3">
      <c r="A599" s="80"/>
      <c r="B599" s="219">
        <v>8.446979693593601</v>
      </c>
      <c r="C599" s="87">
        <v>135.21116305295337</v>
      </c>
      <c r="D599" s="135">
        <v>54.325000000000003</v>
      </c>
      <c r="E599" s="135">
        <v>6.3250000000000002</v>
      </c>
      <c r="F599" s="180">
        <v>0.82449690173203094</v>
      </c>
      <c r="G599" s="87">
        <v>16</v>
      </c>
      <c r="H599" s="86">
        <v>0.42354468987848737</v>
      </c>
      <c r="I599" s="86">
        <v>4.9444274890507588E-2</v>
      </c>
      <c r="J599" s="87">
        <v>10.310860739878759</v>
      </c>
      <c r="K599" s="87">
        <v>38</v>
      </c>
      <c r="L599" s="85" t="s">
        <v>121</v>
      </c>
      <c r="M599" s="85" t="s">
        <v>66</v>
      </c>
      <c r="N599" s="87">
        <v>1919</v>
      </c>
      <c r="O599" s="87">
        <v>104</v>
      </c>
      <c r="P599" s="87">
        <v>146.77548737995278</v>
      </c>
      <c r="Q599" s="87">
        <v>1236.5458443483265</v>
      </c>
      <c r="R599" s="87">
        <v>313.5487939316634</v>
      </c>
      <c r="S599" s="86">
        <v>0.28900248000000001</v>
      </c>
      <c r="T599" s="88">
        <v>6.7</v>
      </c>
      <c r="U599" s="88">
        <v>1</v>
      </c>
      <c r="V599" s="88">
        <v>1.2365458443483264</v>
      </c>
      <c r="W599" s="88">
        <v>1.2365458443483264</v>
      </c>
      <c r="X599" s="88">
        <v>0</v>
      </c>
      <c r="Y599" s="87">
        <v>104</v>
      </c>
      <c r="Z599" s="87">
        <v>0</v>
      </c>
      <c r="AA599" s="87">
        <v>0</v>
      </c>
      <c r="AB599" s="87">
        <v>1</v>
      </c>
      <c r="AC599" s="85" t="s">
        <v>185</v>
      </c>
      <c r="AD599" s="87">
        <v>0</v>
      </c>
      <c r="AE599" s="87">
        <v>0</v>
      </c>
      <c r="AF599" s="87">
        <v>6.4893959387187206</v>
      </c>
      <c r="AG599" s="183">
        <v>3</v>
      </c>
      <c r="AH599" s="112">
        <f>(((AG599-'4a. Planning Risk Calculator'!$AI$4)/('4a. Planning Risk Calculator'!$AJ$4-'4a. Planning Risk Calculator'!$AI$4))*9)+1</f>
        <v>7</v>
      </c>
      <c r="AI599" s="88">
        <f>AH599*'4a. Planning Risk Calculator'!$AV$4</f>
        <v>14.875</v>
      </c>
      <c r="AJ599" s="88">
        <f>IF(AD599=0,0,10-(SQRT((AD599/'4a. Planning Risk Calculator'!$AE$28)*81)))</f>
        <v>0</v>
      </c>
      <c r="AK599" s="88">
        <f>AJ599*'4a. Planning Risk Calculator'!$AV$28</f>
        <v>0</v>
      </c>
      <c r="AL599" s="88">
        <f>IF(AE599=0,0,(SQRT((AE599/'4a. Planning Risk Calculator'!$AE$40)*100)))</f>
        <v>0</v>
      </c>
      <c r="AM599" s="178">
        <f>AL599*'4a. Planning Risk Calculator'!AV$32</f>
        <v>0</v>
      </c>
      <c r="AN599" s="112">
        <f t="shared" si="135"/>
        <v>6.8918830363717944</v>
      </c>
      <c r="AO599" s="88">
        <f>AN599*'4a. Planning Risk Calculator'!$AV$44</f>
        <v>25.272535094375367</v>
      </c>
      <c r="AP599" s="88">
        <f t="shared" si="136"/>
        <v>5.304347826086957</v>
      </c>
      <c r="AQ599" s="178">
        <f>AP599*'4a. Planning Risk Calculator'!$AV$48</f>
        <v>7.0706956521739137</v>
      </c>
      <c r="AR599" s="112">
        <f t="shared" si="137"/>
        <v>2</v>
      </c>
      <c r="AS599" s="88">
        <f>AR599*'4a. Planning Risk Calculator'!$AV$64</f>
        <v>5.75</v>
      </c>
      <c r="AT599" s="88">
        <f t="shared" si="138"/>
        <v>5</v>
      </c>
      <c r="AU599" s="88">
        <f>AT599*'4a. Planning Risk Calculator'!$AV$68</f>
        <v>15</v>
      </c>
      <c r="AV599" s="88">
        <f t="shared" si="139"/>
        <v>0</v>
      </c>
      <c r="AW599" s="88">
        <f>AV599*'4a. Planning Risk Calculator'!$AV$72</f>
        <v>0</v>
      </c>
      <c r="AX599" s="88">
        <f t="shared" si="140"/>
        <v>1.9266832</v>
      </c>
      <c r="AY599" s="88">
        <f>AX599*'4a. Planning Risk Calculator'!$AV$76</f>
        <v>6.4216351056000001</v>
      </c>
      <c r="AZ599" s="88">
        <f t="shared" si="141"/>
        <v>4</v>
      </c>
      <c r="BA599" s="88">
        <f>AZ599*'4a. Planning Risk Calculator'!$AV$80</f>
        <v>10</v>
      </c>
      <c r="BB599" s="88">
        <f t="shared" si="142"/>
        <v>0</v>
      </c>
      <c r="BC599" s="88">
        <f>BB599*'4a. Planning Risk Calculator'!$AV$84</f>
        <v>0</v>
      </c>
      <c r="BD599" s="88">
        <f t="shared" si="143"/>
        <v>6</v>
      </c>
      <c r="BE599" s="88">
        <f>BD599*'4a. Planning Risk Calculator'!$AV$88</f>
        <v>19.5</v>
      </c>
      <c r="BF599" s="88">
        <f t="shared" si="144"/>
        <v>9.6</v>
      </c>
      <c r="BG599" s="88">
        <f>BF599*'4a. Planning Risk Calculator'!$AV$92</f>
        <v>30.403199999999998</v>
      </c>
      <c r="BH599" s="88">
        <f t="shared" si="145"/>
        <v>7</v>
      </c>
      <c r="BI599" s="88">
        <f>BH599*'4a. Planning Risk Calculator'!$AV$96</f>
        <v>19.25</v>
      </c>
      <c r="BJ599" s="88">
        <f t="shared" si="146"/>
        <v>0</v>
      </c>
      <c r="BK599" s="88">
        <f>BJ599*'4a. Planning Risk Calculator'!$AV$100</f>
        <v>0</v>
      </c>
      <c r="BL599" s="88">
        <f t="shared" si="147"/>
        <v>0</v>
      </c>
      <c r="BM599" s="178">
        <f>BL599*'4a. Planning Risk Calculator'!$AV$104</f>
        <v>0</v>
      </c>
      <c r="BN599" s="109">
        <f>((BM599+BK599+BI599+BG599+BE599+BC599+BA599+AY599+AW599+AU599+AS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30671701187716</v>
      </c>
      <c r="BO599" s="88">
        <f t="shared" si="148"/>
        <v>3</v>
      </c>
      <c r="BP599" s="88">
        <f>BO599*'4a. Planning Risk Calculator'!$BK$64</f>
        <v>8.25</v>
      </c>
      <c r="BQ599" s="88">
        <f>((BP599+AI599+AK599+AM599)/('4a. Planning Risk Calculator'!$BI$64+'4a. Planning Risk Calculator'!$AT$4+'4a. Planning Risk Calculator'!$AT$28+'4a. Planning Risk Calculator'!$AT$32))*10</f>
        <v>1.5948275862068968</v>
      </c>
      <c r="BR599" s="178">
        <f>((AO599+AQ599)/('4a. Planning Risk Calculator'!$AT$44+'4a. Planning Risk Calculator'!$AT$48))*10</f>
        <v>6.4686461493098557</v>
      </c>
      <c r="BS599" s="80"/>
      <c r="BT599" s="80"/>
      <c r="BU599" s="80"/>
      <c r="BV599" s="80"/>
      <c r="BW599" s="80"/>
      <c r="BX599" s="80"/>
      <c r="BY599" s="80"/>
      <c r="BZ599" s="80"/>
      <c r="CA599" s="80"/>
      <c r="CB599" s="80"/>
      <c r="CC599" s="80"/>
      <c r="CD599" s="80"/>
      <c r="CE599" s="80"/>
    </row>
    <row r="600" spans="1:83" customFormat="1" x14ac:dyDescent="0.3">
      <c r="A600" s="80"/>
      <c r="B600" s="219">
        <v>13.895586172230097</v>
      </c>
      <c r="C600" s="87">
        <v>134.84092609327402</v>
      </c>
      <c r="D600" s="135">
        <v>53.793999999999997</v>
      </c>
      <c r="E600" s="135">
        <v>6.3250000000000002</v>
      </c>
      <c r="F600" s="180">
        <v>1.0975198574259797</v>
      </c>
      <c r="G600" s="87">
        <v>18</v>
      </c>
      <c r="H600" s="86">
        <v>0.47625038762901317</v>
      </c>
      <c r="I600" s="86">
        <v>6.7843288892374898E-2</v>
      </c>
      <c r="J600" s="87">
        <v>8.5068045778075607</v>
      </c>
      <c r="K600" s="87">
        <v>24</v>
      </c>
      <c r="L600" s="85" t="s">
        <v>121</v>
      </c>
      <c r="M600" s="85" t="s">
        <v>67</v>
      </c>
      <c r="N600" s="87">
        <v>1939</v>
      </c>
      <c r="O600" s="87">
        <v>84</v>
      </c>
      <c r="P600" s="87">
        <v>134.84092609327402</v>
      </c>
      <c r="Q600" s="87">
        <v>1069.5274020372551</v>
      </c>
      <c r="R600" s="87">
        <v>444.98926451967168</v>
      </c>
      <c r="S600" s="86">
        <v>0.41213703000000002</v>
      </c>
      <c r="T600" s="88">
        <v>7.7</v>
      </c>
      <c r="U600" s="88">
        <v>1</v>
      </c>
      <c r="V600" s="88">
        <v>1.0695274020372552</v>
      </c>
      <c r="W600" s="88">
        <v>1.0695274020372552</v>
      </c>
      <c r="X600" s="88">
        <v>0</v>
      </c>
      <c r="Y600" s="87">
        <v>84</v>
      </c>
      <c r="Z600" s="87">
        <v>0</v>
      </c>
      <c r="AA600" s="87">
        <v>0</v>
      </c>
      <c r="AB600" s="87">
        <v>1</v>
      </c>
      <c r="AC600" s="85" t="s">
        <v>186</v>
      </c>
      <c r="AD600" s="87">
        <v>20</v>
      </c>
      <c r="AE600" s="87">
        <v>4</v>
      </c>
      <c r="AF600" s="87">
        <v>7.5791172344460191</v>
      </c>
      <c r="AG600" s="183">
        <v>3</v>
      </c>
      <c r="AH600" s="112">
        <f>(((AG600-'4a. Planning Risk Calculator'!$AI$4)/('4a. Planning Risk Calculator'!$AJ$4-'4a. Planning Risk Calculator'!$AI$4))*9)+1</f>
        <v>7</v>
      </c>
      <c r="AI600" s="88">
        <f>AH600*'4a. Planning Risk Calculator'!$AV$4</f>
        <v>14.875</v>
      </c>
      <c r="AJ600" s="88">
        <f>IF(AD600=0,0,10-(SQRT((AD600/'4a. Planning Risk Calculator'!$AE$28)*81)))</f>
        <v>5.9750776405003787</v>
      </c>
      <c r="AK600" s="88">
        <f>AJ600*'4a. Planning Risk Calculator'!$AV$28</f>
        <v>29.128503497439347</v>
      </c>
      <c r="AL600" s="88">
        <f>IF(AE600=0,0,(SQRT((AE600/'4a. Planning Risk Calculator'!$AE$40)*100)))</f>
        <v>7.0710678118654755</v>
      </c>
      <c r="AM600" s="178">
        <f>AL600*'4a. Planning Risk Calculator'!AV$32</f>
        <v>33.587572106361009</v>
      </c>
      <c r="AN600" s="112">
        <f t="shared" si="135"/>
        <v>7.2723884719345264</v>
      </c>
      <c r="AO600" s="88">
        <f>AN600*'4a. Planning Risk Calculator'!$AV$44</f>
        <v>26.667848526583906</v>
      </c>
      <c r="AP600" s="88">
        <f t="shared" si="136"/>
        <v>7.1304347826086953</v>
      </c>
      <c r="AQ600" s="178">
        <f>AP600*'4a. Planning Risk Calculator'!$AV$48</f>
        <v>9.5048695652173905</v>
      </c>
      <c r="AR600" s="112">
        <f t="shared" si="137"/>
        <v>2</v>
      </c>
      <c r="AS600" s="88">
        <f>AR600*'4a. Planning Risk Calculator'!$AV$64</f>
        <v>5.75</v>
      </c>
      <c r="AT600" s="88">
        <f t="shared" si="138"/>
        <v>4</v>
      </c>
      <c r="AU600" s="88">
        <f>AT600*'4a. Planning Risk Calculator'!$AV$68</f>
        <v>12</v>
      </c>
      <c r="AV600" s="88">
        <f t="shared" si="139"/>
        <v>0</v>
      </c>
      <c r="AW600" s="88">
        <f>AV600*'4a. Planning Risk Calculator'!$AV$72</f>
        <v>0</v>
      </c>
      <c r="AX600" s="88">
        <f t="shared" si="140"/>
        <v>2.7475801999999998</v>
      </c>
      <c r="AY600" s="88">
        <f>AX600*'4a. Planning Risk Calculator'!$AV$76</f>
        <v>9.1576848066000007</v>
      </c>
      <c r="AZ600" s="88">
        <f t="shared" si="141"/>
        <v>4</v>
      </c>
      <c r="BA600" s="88">
        <f>AZ600*'4a. Planning Risk Calculator'!$AV$80</f>
        <v>10</v>
      </c>
      <c r="BB600" s="88">
        <f t="shared" si="142"/>
        <v>0</v>
      </c>
      <c r="BC600" s="88">
        <f>BB600*'4a. Planning Risk Calculator'!$AV$84</f>
        <v>0</v>
      </c>
      <c r="BD600" s="88">
        <f t="shared" si="143"/>
        <v>4</v>
      </c>
      <c r="BE600" s="88">
        <f>BD600*'4a. Planning Risk Calculator'!$AV$88</f>
        <v>13</v>
      </c>
      <c r="BF600" s="88">
        <f t="shared" si="144"/>
        <v>9.6</v>
      </c>
      <c r="BG600" s="88">
        <f>BF600*'4a. Planning Risk Calculator'!$AV$92</f>
        <v>30.403199999999998</v>
      </c>
      <c r="BH600" s="88">
        <f t="shared" si="145"/>
        <v>7</v>
      </c>
      <c r="BI600" s="88">
        <f>BH600*'4a. Planning Risk Calculator'!$AV$96</f>
        <v>19.25</v>
      </c>
      <c r="BJ600" s="88">
        <f t="shared" si="146"/>
        <v>9.64</v>
      </c>
      <c r="BK600" s="88">
        <f>BJ600*'4a. Planning Risk Calculator'!$AV$100</f>
        <v>39.765000000000001</v>
      </c>
      <c r="BL600" s="88">
        <f t="shared" si="147"/>
        <v>2.5</v>
      </c>
      <c r="BM600" s="178">
        <f>BL600*'4a. Planning Risk Calculator'!$AV$104</f>
        <v>10</v>
      </c>
      <c r="BN600" s="109">
        <f>((BM600+BK600+BI600+BG600+BE600+BC600+BA600+AY600+AW600+AU600+AS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71572643440273</v>
      </c>
      <c r="BO600" s="88">
        <f t="shared" si="148"/>
        <v>5</v>
      </c>
      <c r="BP600" s="88">
        <f>BO600*'4a. Planning Risk Calculator'!$BK$64</f>
        <v>13.75</v>
      </c>
      <c r="BQ600" s="88">
        <f>((BP600+AI600+AK600+AM600)/('4a. Planning Risk Calculator'!$BI$64+'4a. Planning Risk Calculator'!$AT$4+'4a. Planning Risk Calculator'!$AT$28+'4a. Planning Risk Calculator'!$AT$32))*10</f>
        <v>6.2993845244000246</v>
      </c>
      <c r="BR600" s="178">
        <f>((AO600+AQ600)/('4a. Planning Risk Calculator'!$AT$44+'4a. Planning Risk Calculator'!$AT$48))*10</f>
        <v>7.2345436183602594</v>
      </c>
      <c r="BS600" s="80"/>
      <c r="BT600" s="80"/>
      <c r="BU600" s="80"/>
      <c r="BV600" s="80"/>
      <c r="BW600" s="80"/>
      <c r="BX600" s="80"/>
      <c r="BY600" s="80"/>
      <c r="BZ600" s="80"/>
      <c r="CA600" s="80"/>
      <c r="CB600" s="80"/>
      <c r="CC600" s="80"/>
      <c r="CD600" s="80"/>
      <c r="CE600" s="80"/>
    </row>
    <row r="601" spans="1:83" customFormat="1" x14ac:dyDescent="0.3">
      <c r="A601" s="80"/>
      <c r="B601" s="219">
        <v>13.036110801729954</v>
      </c>
      <c r="C601" s="87">
        <v>118.51084217213793</v>
      </c>
      <c r="D601" s="135">
        <v>55.290999999999997</v>
      </c>
      <c r="E601" s="135">
        <v>6.77</v>
      </c>
      <c r="F601" s="180">
        <v>1.490537189282005</v>
      </c>
      <c r="G601" s="87">
        <v>20</v>
      </c>
      <c r="H601" s="86">
        <v>0.68046319096536156</v>
      </c>
      <c r="I601" s="86">
        <v>8.4893881405015414E-2</v>
      </c>
      <c r="J601" s="87">
        <v>12.739605341525657</v>
      </c>
      <c r="K601" s="87">
        <v>31</v>
      </c>
      <c r="L601" s="85" t="s">
        <v>119</v>
      </c>
      <c r="M601" s="85" t="s">
        <v>64</v>
      </c>
      <c r="N601" s="87">
        <v>1940</v>
      </c>
      <c r="O601" s="87">
        <v>83</v>
      </c>
      <c r="P601" s="87">
        <v>194.68689792767776</v>
      </c>
      <c r="Q601" s="87">
        <v>1314.8555831099802</v>
      </c>
      <c r="R601" s="87">
        <v>311.07639867146924</v>
      </c>
      <c r="S601" s="86">
        <v>0.19618219000000001</v>
      </c>
      <c r="T601" s="88">
        <v>9.8000000000000007</v>
      </c>
      <c r="U601" s="88">
        <v>2</v>
      </c>
      <c r="V601" s="88">
        <v>1.3148555831099802</v>
      </c>
      <c r="W601" s="88">
        <v>1.3148555831099802</v>
      </c>
      <c r="X601" s="88">
        <v>0</v>
      </c>
      <c r="Y601" s="87">
        <v>83</v>
      </c>
      <c r="Z601" s="87">
        <v>0</v>
      </c>
      <c r="AA601" s="87">
        <v>0</v>
      </c>
      <c r="AB601" s="87">
        <v>1</v>
      </c>
      <c r="AC601" s="85" t="s">
        <v>185</v>
      </c>
      <c r="AD601" s="87">
        <v>0</v>
      </c>
      <c r="AE601" s="87">
        <v>0</v>
      </c>
      <c r="AF601" s="87">
        <v>7.4072221603459907</v>
      </c>
      <c r="AG601" s="183">
        <v>3</v>
      </c>
      <c r="AH601" s="112">
        <f>(((AG601-'4a. Planning Risk Calculator'!$AI$4)/('4a. Planning Risk Calculator'!$AJ$4-'4a. Planning Risk Calculator'!$AI$4))*9)+1</f>
        <v>7</v>
      </c>
      <c r="AI601" s="88">
        <f>AH601*'4a. Planning Risk Calculator'!$AV$4</f>
        <v>14.875</v>
      </c>
      <c r="AJ601" s="88">
        <f>IF(AD601=0,0,10-(SQRT((AD601/'4a. Planning Risk Calculator'!$AE$28)*81)))</f>
        <v>0</v>
      </c>
      <c r="AK601" s="88">
        <f>AJ601*'4a. Planning Risk Calculator'!$AV$28</f>
        <v>0</v>
      </c>
      <c r="AL601" s="88">
        <f>IF(AE601=0,0,(SQRT((AE601/'4a. Planning Risk Calculator'!$AE$40)*100)))</f>
        <v>0</v>
      </c>
      <c r="AM601" s="178">
        <f>AL601*'4a. Planning Risk Calculator'!AV$32</f>
        <v>0</v>
      </c>
      <c r="AN601" s="112">
        <f t="shared" si="135"/>
        <v>7.6310955785170647</v>
      </c>
      <c r="AO601" s="88">
        <f>AN601*'4a. Planning Risk Calculator'!$AV$44</f>
        <v>27.983227486422074</v>
      </c>
      <c r="AP601" s="88">
        <f t="shared" si="136"/>
        <v>6.2173913043478262</v>
      </c>
      <c r="AQ601" s="178">
        <f>AP601*'4a. Planning Risk Calculator'!$AV$48</f>
        <v>8.2877826086956521</v>
      </c>
      <c r="AR601" s="112">
        <f t="shared" si="137"/>
        <v>2</v>
      </c>
      <c r="AS601" s="88">
        <f>AR601*'4a. Planning Risk Calculator'!$AV$64</f>
        <v>5.75</v>
      </c>
      <c r="AT601" s="88">
        <f t="shared" si="138"/>
        <v>5</v>
      </c>
      <c r="AU601" s="88">
        <f>AT601*'4a. Planning Risk Calculator'!$AV$68</f>
        <v>15</v>
      </c>
      <c r="AV601" s="88">
        <f t="shared" si="139"/>
        <v>0</v>
      </c>
      <c r="AW601" s="88">
        <f>AV601*'4a. Planning Risk Calculator'!$AV$72</f>
        <v>0</v>
      </c>
      <c r="AX601" s="88">
        <f t="shared" si="140"/>
        <v>1.3078812666666666</v>
      </c>
      <c r="AY601" s="88">
        <f>AX601*'4a. Planning Risk Calculator'!$AV$76</f>
        <v>4.3591682617999998</v>
      </c>
      <c r="AZ601" s="88">
        <f t="shared" si="141"/>
        <v>7</v>
      </c>
      <c r="BA601" s="88">
        <f>AZ601*'4a. Planning Risk Calculator'!$AV$80</f>
        <v>17.5</v>
      </c>
      <c r="BB601" s="88">
        <f t="shared" si="142"/>
        <v>0</v>
      </c>
      <c r="BC601" s="88">
        <f>BB601*'4a. Planning Risk Calculator'!$AV$84</f>
        <v>0</v>
      </c>
      <c r="BD601" s="88">
        <f t="shared" si="143"/>
        <v>5</v>
      </c>
      <c r="BE601" s="88">
        <f>BD601*'4a. Planning Risk Calculator'!$AV$88</f>
        <v>16.25</v>
      </c>
      <c r="BF601" s="88">
        <f t="shared" si="144"/>
        <v>9.6</v>
      </c>
      <c r="BG601" s="88">
        <f>BF601*'4a. Planning Risk Calculator'!$AV$92</f>
        <v>30.403199999999998</v>
      </c>
      <c r="BH601" s="88">
        <f t="shared" si="145"/>
        <v>7</v>
      </c>
      <c r="BI601" s="88">
        <f>BH601*'4a. Planning Risk Calculator'!$AV$96</f>
        <v>19.25</v>
      </c>
      <c r="BJ601" s="88">
        <f t="shared" si="146"/>
        <v>0</v>
      </c>
      <c r="BK601" s="88">
        <f>BJ601*'4a. Planning Risk Calculator'!$AV$100</f>
        <v>0</v>
      </c>
      <c r="BL601" s="88">
        <f t="shared" si="147"/>
        <v>0</v>
      </c>
      <c r="BM601" s="178">
        <f>BL601*'4a. Planning Risk Calculator'!$AV$104</f>
        <v>0</v>
      </c>
      <c r="BN601" s="109">
        <f>((BM601+BK601+BI601+BG601+BE601+BC601+BA601+AY601+AW601+AU601+AS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27950378648462</v>
      </c>
      <c r="BO601" s="88">
        <f t="shared" si="148"/>
        <v>3</v>
      </c>
      <c r="BP601" s="88">
        <f>BO601*'4a. Planning Risk Calculator'!$BK$64</f>
        <v>8.25</v>
      </c>
      <c r="BQ601" s="88">
        <f>((BP601+AI601+AK601+AM601)/('4a. Planning Risk Calculator'!$BI$64+'4a. Planning Risk Calculator'!$AT$4+'4a. Planning Risk Calculator'!$AT$28+'4a. Planning Risk Calculator'!$AT$32))*10</f>
        <v>1.5948275862068968</v>
      </c>
      <c r="BR601" s="178">
        <f>((AO601+AQ601)/('4a. Planning Risk Calculator'!$AT$44+'4a. Planning Risk Calculator'!$AT$48))*10</f>
        <v>7.2542020190235448</v>
      </c>
      <c r="BS601" s="80"/>
      <c r="BT601" s="80"/>
      <c r="BU601" s="80"/>
      <c r="BV601" s="80"/>
      <c r="BW601" s="80"/>
      <c r="BX601" s="80"/>
      <c r="BY601" s="80"/>
      <c r="BZ601" s="80"/>
      <c r="CA601" s="80"/>
      <c r="CB601" s="80"/>
      <c r="CC601" s="80"/>
      <c r="CD601" s="80"/>
      <c r="CE601" s="80"/>
    </row>
    <row r="602" spans="1:83" customFormat="1" x14ac:dyDescent="0.3">
      <c r="A602" s="80"/>
      <c r="B602" s="219">
        <v>9.5382203349729657</v>
      </c>
      <c r="C602" s="87">
        <v>151.75837660954565</v>
      </c>
      <c r="D602" s="135">
        <v>54.405999999999999</v>
      </c>
      <c r="E602" s="135">
        <v>12.593</v>
      </c>
      <c r="F602" s="180">
        <v>0.90566484723733587</v>
      </c>
      <c r="G602" s="87">
        <v>17</v>
      </c>
      <c r="H602" s="86">
        <v>0.15222543345373296</v>
      </c>
      <c r="I602" s="86">
        <v>5.2459493515992765E-2</v>
      </c>
      <c r="J602" s="87">
        <v>2.6829909535910268</v>
      </c>
      <c r="K602" s="87">
        <v>2</v>
      </c>
      <c r="L602" s="85" t="s">
        <v>121</v>
      </c>
      <c r="M602" s="85" t="s">
        <v>65</v>
      </c>
      <c r="N602" s="87">
        <v>1923</v>
      </c>
      <c r="O602" s="87">
        <v>100</v>
      </c>
      <c r="P602" s="87">
        <v>228.22045629692758</v>
      </c>
      <c r="Q602" s="87">
        <v>812.34072732509912</v>
      </c>
      <c r="R602" s="87">
        <v>380.25862829720347</v>
      </c>
      <c r="S602" s="86">
        <v>4.1027599999999996E-3</v>
      </c>
      <c r="T602" s="88">
        <v>5.5</v>
      </c>
      <c r="U602" s="88">
        <v>1</v>
      </c>
      <c r="V602" s="88">
        <v>0.8123407273250991</v>
      </c>
      <c r="W602" s="88">
        <v>0.3</v>
      </c>
      <c r="X602" s="88">
        <v>3.6</v>
      </c>
      <c r="Y602" s="87">
        <v>100</v>
      </c>
      <c r="Z602" s="87">
        <v>0</v>
      </c>
      <c r="AA602" s="87">
        <v>94.672407990340275</v>
      </c>
      <c r="AB602" s="87">
        <v>0</v>
      </c>
      <c r="AC602" s="85" t="s">
        <v>186</v>
      </c>
      <c r="AD602" s="87">
        <v>0</v>
      </c>
      <c r="AE602" s="87">
        <v>5</v>
      </c>
      <c r="AF602" s="87">
        <v>6</v>
      </c>
      <c r="AG602" s="183">
        <v>3</v>
      </c>
      <c r="AH602" s="112">
        <f>(((AG602-'4a. Planning Risk Calculator'!$AI$4)/('4a. Planning Risk Calculator'!$AJ$4-'4a. Planning Risk Calculator'!$AI$4))*9)+1</f>
        <v>7</v>
      </c>
      <c r="AI602" s="88">
        <f>AH602*'4a. Planning Risk Calculator'!$AV$4</f>
        <v>14.875</v>
      </c>
      <c r="AJ602" s="88">
        <f>IF(AD602=0,0,10-(SQRT((AD602/'4a. Planning Risk Calculator'!$AE$28)*81)))</f>
        <v>0</v>
      </c>
      <c r="AK602" s="88">
        <f>AJ602*'4a. Planning Risk Calculator'!$AV$28</f>
        <v>0</v>
      </c>
      <c r="AL602" s="88">
        <f>IF(AE602=0,0,(SQRT((AE602/'4a. Planning Risk Calculator'!$AE$40)*100)))</f>
        <v>7.9056941504209481</v>
      </c>
      <c r="AM602" s="178">
        <f>AL602*'4a. Planning Risk Calculator'!AV$32</f>
        <v>37.552047214499503</v>
      </c>
      <c r="AN602" s="112">
        <f t="shared" si="135"/>
        <v>7.0851106340453187</v>
      </c>
      <c r="AO602" s="88">
        <f>AN602*'4a. Planning Risk Calculator'!$AV$44</f>
        <v>25.981100695044184</v>
      </c>
      <c r="AP602" s="88">
        <f t="shared" si="136"/>
        <v>10</v>
      </c>
      <c r="AQ602" s="178">
        <f>AP602*'4a. Planning Risk Calculator'!$AV$48</f>
        <v>13.33</v>
      </c>
      <c r="AR602" s="112">
        <f t="shared" si="137"/>
        <v>2</v>
      </c>
      <c r="AS602" s="88">
        <f>AR602*'4a. Planning Risk Calculator'!$AV$64</f>
        <v>5.75</v>
      </c>
      <c r="AT602" s="88">
        <f t="shared" si="138"/>
        <v>3</v>
      </c>
      <c r="AU602" s="88">
        <f>AT602*'4a. Planning Risk Calculator'!$AV$68</f>
        <v>9</v>
      </c>
      <c r="AV602" s="88">
        <f t="shared" si="139"/>
        <v>10</v>
      </c>
      <c r="AW602" s="88">
        <f>AV602*'4a. Planning Risk Calculator'!$AV$72</f>
        <v>33.75</v>
      </c>
      <c r="AX602" s="88">
        <f t="shared" si="140"/>
        <v>2.7351733333333333E-2</v>
      </c>
      <c r="AY602" s="88">
        <f>AX602*'4a. Planning Risk Calculator'!$AV$76</f>
        <v>9.1163327200000005E-2</v>
      </c>
      <c r="AZ602" s="88">
        <f t="shared" si="141"/>
        <v>4</v>
      </c>
      <c r="BA602" s="88">
        <f>AZ602*'4a. Planning Risk Calculator'!$AV$80</f>
        <v>10</v>
      </c>
      <c r="BB602" s="88">
        <f t="shared" si="142"/>
        <v>3.9229681343844938</v>
      </c>
      <c r="BC602" s="88">
        <f>BB602*'4a. Planning Risk Calculator'!$AV$84</f>
        <v>16.672614571134098</v>
      </c>
      <c r="BD602" s="88">
        <f t="shared" si="143"/>
        <v>0</v>
      </c>
      <c r="BE602" s="88">
        <f>BD602*'4a. Planning Risk Calculator'!$AV$88</f>
        <v>0</v>
      </c>
      <c r="BF602" s="88">
        <f t="shared" si="144"/>
        <v>10</v>
      </c>
      <c r="BG602" s="88">
        <f>BF602*'4a. Planning Risk Calculator'!$AV$92</f>
        <v>31.669999999999998</v>
      </c>
      <c r="BH602" s="88">
        <f t="shared" si="145"/>
        <v>7</v>
      </c>
      <c r="BI602" s="88">
        <f>BH602*'4a. Planning Risk Calculator'!$AV$96</f>
        <v>19.25</v>
      </c>
      <c r="BJ602" s="88">
        <f t="shared" si="146"/>
        <v>0</v>
      </c>
      <c r="BK602" s="88">
        <f>BJ602*'4a. Planning Risk Calculator'!$AV$100</f>
        <v>0</v>
      </c>
      <c r="BL602" s="88">
        <f t="shared" si="147"/>
        <v>3.90625</v>
      </c>
      <c r="BM602" s="178">
        <f>BL602*'4a. Planning Risk Calculator'!$AV$104</f>
        <v>15.625</v>
      </c>
      <c r="BN602" s="109">
        <f>((BM602+BK602+BI602+BG602+BE602+BC602+BA602+AY602+AW602+AU602+AS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719120245278931</v>
      </c>
      <c r="BO602" s="88">
        <f t="shared" si="148"/>
        <v>4</v>
      </c>
      <c r="BP602" s="88">
        <f>BO602*'4a. Planning Risk Calculator'!$BK$64</f>
        <v>11</v>
      </c>
      <c r="BQ602" s="88">
        <f>((BP602+AI602+AK602+AM602)/('4a. Planning Risk Calculator'!$BI$64+'4a. Planning Risk Calculator'!$AT$4+'4a. Planning Risk Calculator'!$AT$28+'4a. Planning Risk Calculator'!$AT$32))*10</f>
        <v>4.3742791182413452</v>
      </c>
      <c r="BR602" s="178">
        <f>((AO602+AQ602)/('4a. Planning Risk Calculator'!$AT$44+'4a. Planning Risk Calculator'!$AT$48))*10</f>
        <v>7.8622201390088362</v>
      </c>
      <c r="BS602" s="80"/>
      <c r="BT602" s="80"/>
      <c r="BU602" s="80"/>
      <c r="BV602" s="80"/>
      <c r="BW602" s="80"/>
      <c r="BX602" s="80"/>
      <c r="BY602" s="80"/>
      <c r="BZ602" s="80"/>
      <c r="CA602" s="80"/>
      <c r="CB602" s="80"/>
      <c r="CC602" s="80"/>
      <c r="CD602" s="80"/>
      <c r="CE602" s="80"/>
    </row>
    <row r="603" spans="1:83" customFormat="1" x14ac:dyDescent="0.3">
      <c r="A603" s="80"/>
      <c r="B603" s="219">
        <v>7.0289905329281144</v>
      </c>
      <c r="C603" s="87">
        <v>129.64689324391978</v>
      </c>
      <c r="D603" s="135">
        <v>55.414999999999999</v>
      </c>
      <c r="E603" s="135">
        <v>5.827</v>
      </c>
      <c r="F603" s="180">
        <v>0.8937531558333045</v>
      </c>
      <c r="G603" s="87">
        <v>16</v>
      </c>
      <c r="H603" s="86">
        <v>0.40858531283053351</v>
      </c>
      <c r="I603" s="86">
        <v>4.8304980996011659E-2</v>
      </c>
      <c r="J603" s="87">
        <v>15.68731602680848</v>
      </c>
      <c r="K603" s="87">
        <v>49</v>
      </c>
      <c r="L603" s="85" t="s">
        <v>119</v>
      </c>
      <c r="M603" s="85" t="s">
        <v>67</v>
      </c>
      <c r="N603" s="87">
        <v>1933</v>
      </c>
      <c r="O603" s="87">
        <v>90</v>
      </c>
      <c r="P603" s="87">
        <v>199.65880480851894</v>
      </c>
      <c r="Q603" s="87">
        <v>1082.5379828111381</v>
      </c>
      <c r="R603" s="87">
        <v>395.44073101946799</v>
      </c>
      <c r="S603" s="86">
        <v>0.13885675</v>
      </c>
      <c r="T603" s="88">
        <v>7.7</v>
      </c>
      <c r="U603" s="88">
        <v>1</v>
      </c>
      <c r="V603" s="88">
        <v>1.0825379828111381</v>
      </c>
      <c r="W603" s="88">
        <v>1.0825379828111381</v>
      </c>
      <c r="X603" s="88">
        <v>0</v>
      </c>
      <c r="Y603" s="87">
        <v>90</v>
      </c>
      <c r="Z603" s="87">
        <v>0</v>
      </c>
      <c r="AA603" s="87">
        <v>0</v>
      </c>
      <c r="AB603" s="87">
        <v>3</v>
      </c>
      <c r="AC603" s="85" t="s">
        <v>185</v>
      </c>
      <c r="AD603" s="87">
        <v>0</v>
      </c>
      <c r="AE603" s="87">
        <v>0</v>
      </c>
      <c r="AF603" s="87">
        <v>6.617394319756869</v>
      </c>
      <c r="AG603" s="183">
        <v>3</v>
      </c>
      <c r="AH603" s="112">
        <f>(((AG603-'4a. Planning Risk Calculator'!$AI$4)/('4a. Planning Risk Calculator'!$AJ$4-'4a. Planning Risk Calculator'!$AI$4))*9)+1</f>
        <v>7</v>
      </c>
      <c r="AI603" s="88">
        <f>AH603*'4a. Planning Risk Calculator'!$AV$4</f>
        <v>14.875</v>
      </c>
      <c r="AJ603" s="88">
        <f>IF(AD603=0,0,10-(SQRT((AD603/'4a. Planning Risk Calculator'!$AE$28)*81)))</f>
        <v>0</v>
      </c>
      <c r="AK603" s="88">
        <f>AJ603*'4a. Planning Risk Calculator'!$AV$28</f>
        <v>0</v>
      </c>
      <c r="AL603" s="88">
        <f>IF(AE603=0,0,(SQRT((AE603/'4a. Planning Risk Calculator'!$AE$40)*100)))</f>
        <v>0</v>
      </c>
      <c r="AM603" s="178">
        <f>AL603*'4a. Planning Risk Calculator'!AV$32</f>
        <v>0</v>
      </c>
      <c r="AN603" s="112">
        <f t="shared" si="135"/>
        <v>6.8918830363717944</v>
      </c>
      <c r="AO603" s="88">
        <f>AN603*'4a. Planning Risk Calculator'!$AV$44</f>
        <v>25.272535094375367</v>
      </c>
      <c r="AP603" s="88">
        <f t="shared" si="136"/>
        <v>3.8695652173913038</v>
      </c>
      <c r="AQ603" s="178">
        <f>AP603*'4a. Planning Risk Calculator'!$AV$48</f>
        <v>5.158130434782608</v>
      </c>
      <c r="AR603" s="112">
        <f t="shared" si="137"/>
        <v>2</v>
      </c>
      <c r="AS603" s="88">
        <f>AR603*'4a. Planning Risk Calculator'!$AV$64</f>
        <v>5.75</v>
      </c>
      <c r="AT603" s="88">
        <f t="shared" si="138"/>
        <v>4</v>
      </c>
      <c r="AU603" s="88">
        <f>AT603*'4a. Planning Risk Calculator'!$AV$68</f>
        <v>12</v>
      </c>
      <c r="AV603" s="88">
        <f t="shared" si="139"/>
        <v>0</v>
      </c>
      <c r="AW603" s="88">
        <f>AV603*'4a. Planning Risk Calculator'!$AV$72</f>
        <v>0</v>
      </c>
      <c r="AX603" s="88">
        <f t="shared" si="140"/>
        <v>0.9257116666666666</v>
      </c>
      <c r="AY603" s="88">
        <f>AX603*'4a. Planning Risk Calculator'!$AV$76</f>
        <v>3.085396985</v>
      </c>
      <c r="AZ603" s="88">
        <f t="shared" si="141"/>
        <v>4</v>
      </c>
      <c r="BA603" s="88">
        <f>AZ603*'4a. Planning Risk Calculator'!$AV$80</f>
        <v>10</v>
      </c>
      <c r="BB603" s="88">
        <f t="shared" si="142"/>
        <v>0</v>
      </c>
      <c r="BC603" s="88">
        <f>BB603*'4a. Planning Risk Calculator'!$AV$84</f>
        <v>0</v>
      </c>
      <c r="BD603" s="88">
        <f t="shared" si="143"/>
        <v>7</v>
      </c>
      <c r="BE603" s="88">
        <f>BD603*'4a. Planning Risk Calculator'!$AV$88</f>
        <v>22.75</v>
      </c>
      <c r="BF603" s="88">
        <f t="shared" si="144"/>
        <v>6.4</v>
      </c>
      <c r="BG603" s="88">
        <f>BF603*'4a. Planning Risk Calculator'!$AV$92</f>
        <v>20.268799999999999</v>
      </c>
      <c r="BH603" s="88">
        <f t="shared" si="145"/>
        <v>7</v>
      </c>
      <c r="BI603" s="88">
        <f>BH603*'4a. Planning Risk Calculator'!$AV$96</f>
        <v>19.25</v>
      </c>
      <c r="BJ603" s="88">
        <f t="shared" si="146"/>
        <v>0</v>
      </c>
      <c r="BK603" s="88">
        <f>BJ603*'4a. Planning Risk Calculator'!$AV$100</f>
        <v>0</v>
      </c>
      <c r="BL603" s="88">
        <f t="shared" si="147"/>
        <v>0</v>
      </c>
      <c r="BM603" s="178">
        <f>BL603*'4a. Planning Risk Calculator'!$AV$104</f>
        <v>0</v>
      </c>
      <c r="BN603" s="109">
        <f>((BM603+BK603+BI603+BG603+BE603+BC603+BA603+AY603+AW603+AU603+AS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20941156313992</v>
      </c>
      <c r="BO603" s="88">
        <f t="shared" si="148"/>
        <v>3</v>
      </c>
      <c r="BP603" s="88">
        <f>BO603*'4a. Planning Risk Calculator'!$BK$64</f>
        <v>8.25</v>
      </c>
      <c r="BQ603" s="88">
        <f>((BP603+AI603+AK603+AM603)/('4a. Planning Risk Calculator'!$BI$64+'4a. Planning Risk Calculator'!$AT$4+'4a. Planning Risk Calculator'!$AT$28+'4a. Planning Risk Calculator'!$AT$32))*10</f>
        <v>1.5948275862068968</v>
      </c>
      <c r="BR603" s="178">
        <f>((AO603+AQ603)/('4a. Planning Risk Calculator'!$AT$44+'4a. Planning Risk Calculator'!$AT$48))*10</f>
        <v>6.0861331058315962</v>
      </c>
      <c r="BS603" s="80"/>
      <c r="BT603" s="80"/>
      <c r="BU603" s="80"/>
      <c r="BV603" s="80"/>
      <c r="BW603" s="80"/>
      <c r="BX603" s="80"/>
      <c r="BY603" s="80"/>
      <c r="BZ603" s="80"/>
      <c r="CA603" s="80"/>
      <c r="CB603" s="80"/>
      <c r="CC603" s="80"/>
      <c r="CD603" s="80"/>
      <c r="CE603" s="80"/>
    </row>
    <row r="604" spans="1:83" customFormat="1" x14ac:dyDescent="0.3">
      <c r="A604" s="80"/>
      <c r="B604" s="219">
        <v>9.471834846423075</v>
      </c>
      <c r="C604" s="87">
        <v>104.73848968184217</v>
      </c>
      <c r="D604" s="135">
        <v>54.503</v>
      </c>
      <c r="E604" s="135">
        <v>11.401999999999999</v>
      </c>
      <c r="F604" s="180">
        <v>0.83639117372138372</v>
      </c>
      <c r="G604" s="87">
        <v>14</v>
      </c>
      <c r="H604" s="86">
        <v>0.20503940396112305</v>
      </c>
      <c r="I604" s="86">
        <v>7.2166034787741501E-2</v>
      </c>
      <c r="J604" s="87">
        <v>12.887722779868881</v>
      </c>
      <c r="K604" s="87">
        <v>28</v>
      </c>
      <c r="L604" s="85" t="s">
        <v>121</v>
      </c>
      <c r="M604" s="85" t="s">
        <v>65</v>
      </c>
      <c r="N604" s="87">
        <v>1934</v>
      </c>
      <c r="O604" s="87">
        <v>89</v>
      </c>
      <c r="P604" s="87">
        <v>185.70112874371318</v>
      </c>
      <c r="Q604" s="87">
        <v>926.76839933755184</v>
      </c>
      <c r="R604" s="87">
        <v>567.85557053138871</v>
      </c>
      <c r="S604" s="86">
        <v>4.9257130000000003E-2</v>
      </c>
      <c r="T604" s="88">
        <v>9</v>
      </c>
      <c r="U604" s="88">
        <v>2</v>
      </c>
      <c r="V604" s="88">
        <v>0.92676839933755184</v>
      </c>
      <c r="W604" s="88">
        <v>0.92676839933755184</v>
      </c>
      <c r="X604" s="88">
        <v>3.6</v>
      </c>
      <c r="Y604" s="87">
        <v>89</v>
      </c>
      <c r="Z604" s="87">
        <v>0</v>
      </c>
      <c r="AA604" s="87">
        <v>56.42279773713863</v>
      </c>
      <c r="AB604" s="87">
        <v>4</v>
      </c>
      <c r="AC604" s="85" t="s">
        <v>185</v>
      </c>
      <c r="AD604" s="87">
        <v>0</v>
      </c>
      <c r="AE604" s="87">
        <v>0</v>
      </c>
      <c r="AF604" s="87">
        <v>8.7774678771384593</v>
      </c>
      <c r="AG604" s="183">
        <v>3</v>
      </c>
      <c r="AH604" s="112">
        <f>(((AG604-'4a. Planning Risk Calculator'!$AI$4)/('4a. Planning Risk Calculator'!$AJ$4-'4a. Planning Risk Calculator'!$AI$4))*9)+1</f>
        <v>7</v>
      </c>
      <c r="AI604" s="88">
        <f>AH604*'4a. Planning Risk Calculator'!$AV$4</f>
        <v>14.875</v>
      </c>
      <c r="AJ604" s="88">
        <f>IF(AD604=0,0,10-(SQRT((AD604/'4a. Planning Risk Calculator'!$AE$28)*81)))</f>
        <v>0</v>
      </c>
      <c r="AK604" s="88">
        <f>AJ604*'4a. Planning Risk Calculator'!$AV$28</f>
        <v>0</v>
      </c>
      <c r="AL604" s="88">
        <f>IF(AE604=0,0,(SQRT((AE604/'4a. Planning Risk Calculator'!$AE$40)*100)))</f>
        <v>0</v>
      </c>
      <c r="AM604" s="178">
        <f>AL604*'4a. Planning Risk Calculator'!AV$32</f>
        <v>0</v>
      </c>
      <c r="AN604" s="112">
        <f t="shared" si="135"/>
        <v>6.4850446019803965</v>
      </c>
      <c r="AO604" s="88">
        <f>AN604*'4a. Planning Risk Calculator'!$AV$44</f>
        <v>23.780658555462111</v>
      </c>
      <c r="AP604" s="88">
        <f t="shared" si="136"/>
        <v>6.6086956521739131</v>
      </c>
      <c r="AQ604" s="178">
        <f>AP604*'4a. Planning Risk Calculator'!$AV$48</f>
        <v>8.8093913043478267</v>
      </c>
      <c r="AR604" s="112">
        <f t="shared" si="137"/>
        <v>2</v>
      </c>
      <c r="AS604" s="88">
        <f>AR604*'4a. Planning Risk Calculator'!$AV$64</f>
        <v>5.75</v>
      </c>
      <c r="AT604" s="88">
        <f t="shared" si="138"/>
        <v>4</v>
      </c>
      <c r="AU604" s="88">
        <f>AT604*'4a. Planning Risk Calculator'!$AV$68</f>
        <v>12</v>
      </c>
      <c r="AV604" s="88">
        <f t="shared" si="139"/>
        <v>6</v>
      </c>
      <c r="AW604" s="88">
        <f>AV604*'4a. Planning Risk Calculator'!$AV$72</f>
        <v>20.25</v>
      </c>
      <c r="AX604" s="88">
        <f t="shared" si="140"/>
        <v>0.32838086666666666</v>
      </c>
      <c r="AY604" s="88">
        <f>AX604*'4a. Planning Risk Calculator'!$AV$76</f>
        <v>1.0944934286000001</v>
      </c>
      <c r="AZ604" s="88">
        <f t="shared" si="141"/>
        <v>7</v>
      </c>
      <c r="BA604" s="88">
        <f>AZ604*'4a. Planning Risk Calculator'!$AV$80</f>
        <v>17.5</v>
      </c>
      <c r="BB604" s="88">
        <f t="shared" si="142"/>
        <v>0</v>
      </c>
      <c r="BC604" s="88">
        <f>BB604*'4a. Planning Risk Calculator'!$AV$84</f>
        <v>0</v>
      </c>
      <c r="BD604" s="88">
        <f t="shared" si="143"/>
        <v>4</v>
      </c>
      <c r="BE604" s="88">
        <f>BD604*'4a. Planning Risk Calculator'!$AV$88</f>
        <v>13</v>
      </c>
      <c r="BF604" s="88">
        <f t="shared" si="144"/>
        <v>3.5999999999999996</v>
      </c>
      <c r="BG604" s="88">
        <f>BF604*'4a. Planning Risk Calculator'!$AV$92</f>
        <v>11.401199999999998</v>
      </c>
      <c r="BH604" s="88">
        <f t="shared" si="145"/>
        <v>7</v>
      </c>
      <c r="BI604" s="88">
        <f>BH604*'4a. Planning Risk Calculator'!$AV$96</f>
        <v>19.25</v>
      </c>
      <c r="BJ604" s="88">
        <f t="shared" si="146"/>
        <v>0</v>
      </c>
      <c r="BK604" s="88">
        <f>BJ604*'4a. Planning Risk Calculator'!$AV$100</f>
        <v>0</v>
      </c>
      <c r="BL604" s="88">
        <f t="shared" si="147"/>
        <v>0</v>
      </c>
      <c r="BM604" s="178">
        <f>BL604*'4a. Planning Risk Calculator'!$AV$104</f>
        <v>0</v>
      </c>
      <c r="BN604" s="109">
        <f>((BM604+BK604+BI604+BG604+BE604+BC604+BA604+AY604+AW604+AU604+AS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70837796204777</v>
      </c>
      <c r="BO604" s="88">
        <f t="shared" si="148"/>
        <v>3</v>
      </c>
      <c r="BP604" s="88">
        <f>BO604*'4a. Planning Risk Calculator'!$BK$64</f>
        <v>8.25</v>
      </c>
      <c r="BQ604" s="88">
        <f>((BP604+AI604+AK604+AM604)/('4a. Planning Risk Calculator'!$BI$64+'4a. Planning Risk Calculator'!$AT$4+'4a. Planning Risk Calculator'!$AT$28+'4a. Planning Risk Calculator'!$AT$32))*10</f>
        <v>1.5948275862068968</v>
      </c>
      <c r="BR604" s="178">
        <f>((AO604+AQ604)/('4a. Planning Risk Calculator'!$AT$44+'4a. Planning Risk Calculator'!$AT$48))*10</f>
        <v>6.5180099719619875</v>
      </c>
      <c r="BS604" s="80"/>
      <c r="BT604" s="80"/>
      <c r="BU604" s="80"/>
      <c r="BV604" s="80"/>
      <c r="BW604" s="80"/>
      <c r="BX604" s="80"/>
      <c r="BY604" s="80"/>
      <c r="BZ604" s="80"/>
      <c r="CA604" s="80"/>
      <c r="CB604" s="80"/>
      <c r="CC604" s="80"/>
      <c r="CD604" s="80"/>
      <c r="CE604" s="80"/>
    </row>
    <row r="605" spans="1:83" customFormat="1" x14ac:dyDescent="0.3">
      <c r="A605" s="80"/>
      <c r="B605" s="219">
        <v>8.8635371080773648</v>
      </c>
      <c r="C605" s="87">
        <v>33.699807460564912</v>
      </c>
      <c r="D605" s="135">
        <v>53.942</v>
      </c>
      <c r="E605" s="135">
        <v>8.7219999999999995</v>
      </c>
      <c r="F605" s="180">
        <v>1.0350603181897848</v>
      </c>
      <c r="G605" s="87">
        <v>9</v>
      </c>
      <c r="H605" s="86">
        <v>0.53055499664318739</v>
      </c>
      <c r="I605" s="86">
        <v>3.4185111933099081E-2</v>
      </c>
      <c r="J605" s="87">
        <v>12.825444812478247</v>
      </c>
      <c r="K605" s="87">
        <v>2</v>
      </c>
      <c r="L605" s="85" t="s">
        <v>119</v>
      </c>
      <c r="M605" s="85" t="s">
        <v>64</v>
      </c>
      <c r="N605" s="87">
        <v>1947</v>
      </c>
      <c r="O605" s="87">
        <v>76</v>
      </c>
      <c r="P605" s="87">
        <v>127.32081409920545</v>
      </c>
      <c r="Q605" s="87">
        <v>1500.251065768754</v>
      </c>
      <c r="R605" s="87">
        <v>457.87620142597592</v>
      </c>
      <c r="S605" s="86">
        <v>0.52609116</v>
      </c>
      <c r="T605" s="88">
        <v>8.6999999999999993</v>
      </c>
      <c r="U605" s="88">
        <v>2</v>
      </c>
      <c r="V605" s="88">
        <v>1.500251065768754</v>
      </c>
      <c r="W605" s="88">
        <v>0.5</v>
      </c>
      <c r="X605" s="88">
        <v>0</v>
      </c>
      <c r="Y605" s="87">
        <v>76</v>
      </c>
      <c r="Z605" s="87">
        <v>0</v>
      </c>
      <c r="AA605" s="87">
        <v>0</v>
      </c>
      <c r="AB605" s="87">
        <v>2</v>
      </c>
      <c r="AC605" s="85" t="s">
        <v>185</v>
      </c>
      <c r="AD605" s="87">
        <v>0</v>
      </c>
      <c r="AE605" s="87">
        <v>0</v>
      </c>
      <c r="AF605" s="87">
        <v>7.1454148432309461</v>
      </c>
      <c r="AG605" s="183">
        <v>3</v>
      </c>
      <c r="AH605" s="112">
        <f>(((AG605-'4a. Planning Risk Calculator'!$AI$4)/('4a. Planning Risk Calculator'!$AJ$4-'4a. Planning Risk Calculator'!$AI$4))*9)+1</f>
        <v>7</v>
      </c>
      <c r="AI605" s="88">
        <f>AH605*'4a. Planning Risk Calculator'!$AV$4</f>
        <v>14.875</v>
      </c>
      <c r="AJ605" s="88">
        <f>IF(AD605=0,0,10-(SQRT((AD605/'4a. Planning Risk Calculator'!$AE$28)*81)))</f>
        <v>0</v>
      </c>
      <c r="AK605" s="88">
        <f>AJ605*'4a. Planning Risk Calculator'!$AV$28</f>
        <v>0</v>
      </c>
      <c r="AL605" s="88">
        <f>IF(AE605=0,0,(SQRT((AE605/'4a. Planning Risk Calculator'!$AE$40)*100)))</f>
        <v>0</v>
      </c>
      <c r="AM605" s="178">
        <f>AL605*'4a. Planning Risk Calculator'!AV$32</f>
        <v>0</v>
      </c>
      <c r="AN605" s="112">
        <f t="shared" si="135"/>
        <v>5.3028229936038169</v>
      </c>
      <c r="AO605" s="88">
        <f>AN605*'4a. Planning Risk Calculator'!$AV$44</f>
        <v>19.445451917545196</v>
      </c>
      <c r="AP605" s="88">
        <f t="shared" si="136"/>
        <v>10</v>
      </c>
      <c r="AQ605" s="178">
        <f>AP605*'4a. Planning Risk Calculator'!$AV$48</f>
        <v>13.33</v>
      </c>
      <c r="AR605" s="112">
        <f t="shared" si="137"/>
        <v>1</v>
      </c>
      <c r="AS605" s="88">
        <f>AR605*'4a. Planning Risk Calculator'!$AV$64</f>
        <v>2.875</v>
      </c>
      <c r="AT605" s="88">
        <f t="shared" si="138"/>
        <v>6</v>
      </c>
      <c r="AU605" s="88">
        <f>AT605*'4a. Planning Risk Calculator'!$AV$68</f>
        <v>18</v>
      </c>
      <c r="AV605" s="88">
        <f t="shared" si="139"/>
        <v>0</v>
      </c>
      <c r="AW605" s="88">
        <f>AV605*'4a. Planning Risk Calculator'!$AV$72</f>
        <v>0</v>
      </c>
      <c r="AX605" s="88">
        <f t="shared" si="140"/>
        <v>3.5072744</v>
      </c>
      <c r="AY605" s="88">
        <f>AX605*'4a. Planning Risk Calculator'!$AV$76</f>
        <v>11.6897455752</v>
      </c>
      <c r="AZ605" s="88">
        <f t="shared" si="141"/>
        <v>7</v>
      </c>
      <c r="BA605" s="88">
        <f>AZ605*'4a. Planning Risk Calculator'!$AV$80</f>
        <v>17.5</v>
      </c>
      <c r="BB605" s="88">
        <f t="shared" si="142"/>
        <v>4.2269804237549353</v>
      </c>
      <c r="BC605" s="88">
        <f>BB605*'4a. Planning Risk Calculator'!$AV$84</f>
        <v>17.964666800958476</v>
      </c>
      <c r="BD605" s="88">
        <f t="shared" si="143"/>
        <v>0</v>
      </c>
      <c r="BE605" s="88">
        <f>BD605*'4a. Planning Risk Calculator'!$AV$88</f>
        <v>0</v>
      </c>
      <c r="BF605" s="88">
        <f t="shared" si="144"/>
        <v>8.4</v>
      </c>
      <c r="BG605" s="88">
        <f>BF605*'4a. Planning Risk Calculator'!$AV$92</f>
        <v>26.602799999999998</v>
      </c>
      <c r="BH605" s="88">
        <f t="shared" si="145"/>
        <v>7</v>
      </c>
      <c r="BI605" s="88">
        <f>BH605*'4a. Planning Risk Calculator'!$AV$96</f>
        <v>19.25</v>
      </c>
      <c r="BJ605" s="88">
        <f t="shared" si="146"/>
        <v>0</v>
      </c>
      <c r="BK605" s="88">
        <f>BJ605*'4a. Planning Risk Calculator'!$AV$100</f>
        <v>0</v>
      </c>
      <c r="BL605" s="88">
        <f t="shared" si="147"/>
        <v>0</v>
      </c>
      <c r="BM605" s="178">
        <f>BL605*'4a. Planning Risk Calculator'!$AV$104</f>
        <v>0</v>
      </c>
      <c r="BN605" s="109">
        <f>((BM605+BK605+BI605+BG605+BE605+BC605+BA605+AY605+AW605+AU605+AS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94119420111528</v>
      </c>
      <c r="BO605" s="88">
        <f t="shared" si="148"/>
        <v>4</v>
      </c>
      <c r="BP605" s="88">
        <f>BO605*'4a. Planning Risk Calculator'!$BK$64</f>
        <v>11</v>
      </c>
      <c r="BQ605" s="88">
        <f>((BP605+AI605+AK605+AM605)/('4a. Planning Risk Calculator'!$BI$64+'4a. Planning Risk Calculator'!$AT$4+'4a. Planning Risk Calculator'!$AT$28+'4a. Planning Risk Calculator'!$AT$32))*10</f>
        <v>1.7844827586206895</v>
      </c>
      <c r="BR605" s="178">
        <f>((AO605+AQ605)/('4a. Planning Risk Calculator'!$AT$44+'4a. Planning Risk Calculator'!$AT$48))*10</f>
        <v>6.5550903835090395</v>
      </c>
      <c r="BS605" s="80"/>
      <c r="BT605" s="80"/>
      <c r="BU605" s="80"/>
      <c r="BV605" s="80"/>
      <c r="BW605" s="80"/>
      <c r="BX605" s="80"/>
      <c r="BY605" s="80"/>
      <c r="BZ605" s="80"/>
      <c r="CA605" s="80"/>
      <c r="CB605" s="80"/>
      <c r="CC605" s="80"/>
      <c r="CD605" s="80"/>
      <c r="CE605" s="80"/>
    </row>
    <row r="606" spans="1:83" customFormat="1" x14ac:dyDescent="0.3">
      <c r="A606" s="80"/>
      <c r="B606" s="219">
        <v>8.2862807513480146</v>
      </c>
      <c r="C606" s="87">
        <v>105.83136289772683</v>
      </c>
      <c r="D606" s="135">
        <v>55.771999999999998</v>
      </c>
      <c r="E606" s="135">
        <v>4.1070000000000002</v>
      </c>
      <c r="F606" s="180">
        <v>1.0702892308996907</v>
      </c>
      <c r="G606" s="87">
        <v>16</v>
      </c>
      <c r="H606" s="86">
        <v>0.37585349447440669</v>
      </c>
      <c r="I606" s="86">
        <v>3.4533984683290581E-2</v>
      </c>
      <c r="J606" s="87">
        <v>12.547316691997914</v>
      </c>
      <c r="K606" s="87">
        <v>39</v>
      </c>
      <c r="L606" s="85" t="s">
        <v>119</v>
      </c>
      <c r="M606" s="85" t="s">
        <v>65</v>
      </c>
      <c r="N606" s="87">
        <v>1935</v>
      </c>
      <c r="O606" s="87">
        <v>88</v>
      </c>
      <c r="P606" s="87">
        <v>190.23113043926818</v>
      </c>
      <c r="Q606" s="87">
        <v>1098.5872523940684</v>
      </c>
      <c r="R606" s="87">
        <v>165.23558687453658</v>
      </c>
      <c r="S606" s="86">
        <v>0.13738590000000001</v>
      </c>
      <c r="T606" s="88">
        <v>3.3</v>
      </c>
      <c r="U606" s="88">
        <v>0.6</v>
      </c>
      <c r="V606" s="88">
        <v>1.0985872523940683</v>
      </c>
      <c r="W606" s="88">
        <v>1.0985872523940683</v>
      </c>
      <c r="X606" s="88">
        <v>0</v>
      </c>
      <c r="Y606" s="87">
        <v>88</v>
      </c>
      <c r="Z606" s="87">
        <v>0</v>
      </c>
      <c r="AA606" s="87">
        <v>0</v>
      </c>
      <c r="AB606" s="87">
        <v>3</v>
      </c>
      <c r="AC606" s="85" t="s">
        <v>185</v>
      </c>
      <c r="AD606" s="87">
        <v>0</v>
      </c>
      <c r="AE606" s="87">
        <v>0</v>
      </c>
      <c r="AF606" s="87">
        <v>7.3717684508088084</v>
      </c>
      <c r="AG606" s="183">
        <v>3</v>
      </c>
      <c r="AH606" s="112">
        <f>(((AG606-'4a. Planning Risk Calculator'!$AI$4)/('4a. Planning Risk Calculator'!$AJ$4-'4a. Planning Risk Calculator'!$AI$4))*9)+1</f>
        <v>7</v>
      </c>
      <c r="AI606" s="88">
        <f>AH606*'4a. Planning Risk Calculator'!$AV$4</f>
        <v>14.875</v>
      </c>
      <c r="AJ606" s="88">
        <f>IF(AD606=0,0,10-(SQRT((AD606/'4a. Planning Risk Calculator'!$AE$28)*81)))</f>
        <v>0</v>
      </c>
      <c r="AK606" s="88">
        <f>AJ606*'4a. Planning Risk Calculator'!$AV$28</f>
        <v>0</v>
      </c>
      <c r="AL606" s="88">
        <f>IF(AE606=0,0,(SQRT((AE606/'4a. Planning Risk Calculator'!$AE$40)*100)))</f>
        <v>0</v>
      </c>
      <c r="AM606" s="178">
        <f>AL606*'4a. Planning Risk Calculator'!AV$32</f>
        <v>0</v>
      </c>
      <c r="AN606" s="112">
        <f t="shared" si="135"/>
        <v>6.8918830363717944</v>
      </c>
      <c r="AO606" s="88">
        <f>AN606*'4a. Planning Risk Calculator'!$AV$44</f>
        <v>25.272535094375367</v>
      </c>
      <c r="AP606" s="88">
        <f t="shared" si="136"/>
        <v>5.1739130434782608</v>
      </c>
      <c r="AQ606" s="178">
        <f>AP606*'4a. Planning Risk Calculator'!$AV$48</f>
        <v>6.896826086956521</v>
      </c>
      <c r="AR606" s="112">
        <f t="shared" si="137"/>
        <v>2</v>
      </c>
      <c r="AS606" s="88">
        <f>AR606*'4a. Planning Risk Calculator'!$AV$64</f>
        <v>5.75</v>
      </c>
      <c r="AT606" s="88">
        <f t="shared" si="138"/>
        <v>4</v>
      </c>
      <c r="AU606" s="88">
        <f>AT606*'4a. Planning Risk Calculator'!$AV$68</f>
        <v>12</v>
      </c>
      <c r="AV606" s="88">
        <f t="shared" si="139"/>
        <v>0</v>
      </c>
      <c r="AW606" s="88">
        <f>AV606*'4a. Planning Risk Calculator'!$AV$72</f>
        <v>0</v>
      </c>
      <c r="AX606" s="88">
        <f t="shared" si="140"/>
        <v>0.91590600000000011</v>
      </c>
      <c r="AY606" s="88">
        <f>AX606*'4a. Planning Risk Calculator'!$AV$76</f>
        <v>3.0527146980000004</v>
      </c>
      <c r="AZ606" s="88">
        <f t="shared" si="141"/>
        <v>2</v>
      </c>
      <c r="BA606" s="88">
        <f>AZ606*'4a. Planning Risk Calculator'!$AV$80</f>
        <v>5</v>
      </c>
      <c r="BB606" s="88">
        <f t="shared" si="142"/>
        <v>0</v>
      </c>
      <c r="BC606" s="88">
        <f>BB606*'4a. Planning Risk Calculator'!$AV$84</f>
        <v>0</v>
      </c>
      <c r="BD606" s="88">
        <f t="shared" si="143"/>
        <v>6</v>
      </c>
      <c r="BE606" s="88">
        <f>BD606*'4a. Planning Risk Calculator'!$AV$88</f>
        <v>19.5</v>
      </c>
      <c r="BF606" s="88">
        <f t="shared" si="144"/>
        <v>6.4</v>
      </c>
      <c r="BG606" s="88">
        <f>BF606*'4a. Planning Risk Calculator'!$AV$92</f>
        <v>20.268799999999999</v>
      </c>
      <c r="BH606" s="88">
        <f t="shared" si="145"/>
        <v>7</v>
      </c>
      <c r="BI606" s="88">
        <f>BH606*'4a. Planning Risk Calculator'!$AV$96</f>
        <v>19.25</v>
      </c>
      <c r="BJ606" s="88">
        <f t="shared" si="146"/>
        <v>0</v>
      </c>
      <c r="BK606" s="88">
        <f>BJ606*'4a. Planning Risk Calculator'!$AV$100</f>
        <v>0</v>
      </c>
      <c r="BL606" s="88">
        <f t="shared" si="147"/>
        <v>0</v>
      </c>
      <c r="BM606" s="178">
        <f>BL606*'4a. Planning Risk Calculator'!$AV$104</f>
        <v>0</v>
      </c>
      <c r="BN606" s="109">
        <f>((BM606+BK606+BI606+BG606+BE606+BC606+BA606+AY606+AW606+AU606+AS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59457938020478</v>
      </c>
      <c r="BO606" s="88">
        <f t="shared" si="148"/>
        <v>3</v>
      </c>
      <c r="BP606" s="88">
        <f>BO606*'4a. Planning Risk Calculator'!$BK$64</f>
        <v>8.25</v>
      </c>
      <c r="BQ606" s="88">
        <f>((BP606+AI606+AK606+AM606)/('4a. Planning Risk Calculator'!$BI$64+'4a. Planning Risk Calculator'!$AT$4+'4a. Planning Risk Calculator'!$AT$28+'4a. Planning Risk Calculator'!$AT$32))*10</f>
        <v>1.5948275862068968</v>
      </c>
      <c r="BR606" s="178">
        <f>((AO606+AQ606)/('4a. Planning Risk Calculator'!$AT$44+'4a. Planning Risk Calculator'!$AT$48))*10</f>
        <v>6.4338722362663772</v>
      </c>
      <c r="BS606" s="80"/>
      <c r="BT606" s="80"/>
      <c r="BU606" s="80"/>
      <c r="BV606" s="80"/>
      <c r="BW606" s="80"/>
      <c r="BX606" s="80"/>
      <c r="BY606" s="80"/>
      <c r="BZ606" s="80"/>
      <c r="CA606" s="80"/>
      <c r="CB606" s="80"/>
      <c r="CC606" s="80"/>
      <c r="CD606" s="80"/>
      <c r="CE606" s="80"/>
    </row>
    <row r="607" spans="1:83" customFormat="1" x14ac:dyDescent="0.3">
      <c r="A607" s="80"/>
      <c r="B607" s="219">
        <v>10.73219707240575</v>
      </c>
      <c r="C607" s="87">
        <v>107.8649855524237</v>
      </c>
      <c r="D607" s="135">
        <v>54.65</v>
      </c>
      <c r="E607" s="135">
        <v>7.9880000000000004</v>
      </c>
      <c r="F607" s="180">
        <v>1.287057716041627</v>
      </c>
      <c r="G607" s="87">
        <v>17</v>
      </c>
      <c r="H607" s="86">
        <v>0.58971933154420053</v>
      </c>
      <c r="I607" s="86">
        <v>5.3342941054133931E-2</v>
      </c>
      <c r="J607" s="87">
        <v>5.006367468682658</v>
      </c>
      <c r="K607" s="87">
        <v>10</v>
      </c>
      <c r="L607" s="85" t="s">
        <v>119</v>
      </c>
      <c r="M607" s="85" t="s">
        <v>67</v>
      </c>
      <c r="N607" s="87">
        <v>1914</v>
      </c>
      <c r="O607" s="87">
        <v>109</v>
      </c>
      <c r="P607" s="87">
        <v>183.05569334272013</v>
      </c>
      <c r="Q607" s="87">
        <v>657.0687437943244</v>
      </c>
      <c r="R607" s="87">
        <v>94.439059812121627</v>
      </c>
      <c r="S607" s="86">
        <v>0.31749219000000001</v>
      </c>
      <c r="T607" s="88">
        <v>7.2</v>
      </c>
      <c r="U607" s="88">
        <v>1</v>
      </c>
      <c r="V607" s="88">
        <v>0.65706874379432445</v>
      </c>
      <c r="W607" s="88">
        <v>0.5</v>
      </c>
      <c r="X607" s="88">
        <v>0</v>
      </c>
      <c r="Y607" s="87">
        <v>109</v>
      </c>
      <c r="Z607" s="87">
        <v>0</v>
      </c>
      <c r="AA607" s="87">
        <v>0</v>
      </c>
      <c r="AB607" s="87">
        <v>0</v>
      </c>
      <c r="AC607" s="85" t="s">
        <v>185</v>
      </c>
      <c r="AD607" s="87">
        <v>0</v>
      </c>
      <c r="AE607" s="87">
        <v>0</v>
      </c>
      <c r="AF607" s="87">
        <v>6</v>
      </c>
      <c r="AG607" s="183">
        <v>3</v>
      </c>
      <c r="AH607" s="112">
        <f>(((AG607-'4a. Planning Risk Calculator'!$AI$4)/('4a. Planning Risk Calculator'!$AJ$4-'4a. Planning Risk Calculator'!$AI$4))*9)+1</f>
        <v>7</v>
      </c>
      <c r="AI607" s="88">
        <f>AH607*'4a. Planning Risk Calculator'!$AV$4</f>
        <v>14.875</v>
      </c>
      <c r="AJ607" s="88">
        <f>IF(AD607=0,0,10-(SQRT((AD607/'4a. Planning Risk Calculator'!$AE$28)*81)))</f>
        <v>0</v>
      </c>
      <c r="AK607" s="88">
        <f>AJ607*'4a. Planning Risk Calculator'!$AV$28</f>
        <v>0</v>
      </c>
      <c r="AL607" s="88">
        <f>IF(AE607=0,0,(SQRT((AE607/'4a. Planning Risk Calculator'!$AE$40)*100)))</f>
        <v>0</v>
      </c>
      <c r="AM607" s="178">
        <f>AL607*'4a. Planning Risk Calculator'!AV$32</f>
        <v>0</v>
      </c>
      <c r="AN607" s="112">
        <f t="shared" si="135"/>
        <v>7.0851106340453187</v>
      </c>
      <c r="AO607" s="88">
        <f>AN607*'4a. Planning Risk Calculator'!$AV$44</f>
        <v>25.981100695044184</v>
      </c>
      <c r="AP607" s="88">
        <f t="shared" si="136"/>
        <v>8.9565217391304355</v>
      </c>
      <c r="AQ607" s="178">
        <f>AP607*'4a. Planning Risk Calculator'!$AV$48</f>
        <v>11.939043478260871</v>
      </c>
      <c r="AR607" s="112">
        <f t="shared" si="137"/>
        <v>2</v>
      </c>
      <c r="AS607" s="88">
        <f>AR607*'4a. Planning Risk Calculator'!$AV$64</f>
        <v>5.75</v>
      </c>
      <c r="AT607" s="88">
        <f t="shared" si="138"/>
        <v>3</v>
      </c>
      <c r="AU607" s="88">
        <f>AT607*'4a. Planning Risk Calculator'!$AV$68</f>
        <v>9</v>
      </c>
      <c r="AV607" s="88">
        <f t="shared" si="139"/>
        <v>0</v>
      </c>
      <c r="AW607" s="88">
        <f>AV607*'4a. Planning Risk Calculator'!$AV$72</f>
        <v>0</v>
      </c>
      <c r="AX607" s="88">
        <f t="shared" si="140"/>
        <v>2.1166146000000001</v>
      </c>
      <c r="AY607" s="88">
        <f>AX607*'4a. Planning Risk Calculator'!$AV$76</f>
        <v>7.0546764618000006</v>
      </c>
      <c r="AZ607" s="88">
        <f t="shared" si="141"/>
        <v>4</v>
      </c>
      <c r="BA607" s="88">
        <f>AZ607*'4a. Planning Risk Calculator'!$AV$80</f>
        <v>10</v>
      </c>
      <c r="BB607" s="88">
        <f t="shared" si="142"/>
        <v>1.2767243155694832</v>
      </c>
      <c r="BC607" s="88">
        <f>BB607*'4a. Planning Risk Calculator'!$AV$84</f>
        <v>5.4260783411703031</v>
      </c>
      <c r="BD607" s="88">
        <f t="shared" si="143"/>
        <v>2</v>
      </c>
      <c r="BE607" s="88">
        <f>BD607*'4a. Planning Risk Calculator'!$AV$88</f>
        <v>6.5</v>
      </c>
      <c r="BF607" s="88">
        <f t="shared" si="144"/>
        <v>10</v>
      </c>
      <c r="BG607" s="88">
        <f>BF607*'4a. Planning Risk Calculator'!$AV$92</f>
        <v>31.669999999999998</v>
      </c>
      <c r="BH607" s="88">
        <f t="shared" si="145"/>
        <v>7</v>
      </c>
      <c r="BI607" s="88">
        <f>BH607*'4a. Planning Risk Calculator'!$AV$96</f>
        <v>19.25</v>
      </c>
      <c r="BJ607" s="88">
        <f t="shared" si="146"/>
        <v>0</v>
      </c>
      <c r="BK607" s="88">
        <f>BJ607*'4a. Planning Risk Calculator'!$AV$100</f>
        <v>0</v>
      </c>
      <c r="BL607" s="88">
        <f t="shared" si="147"/>
        <v>0</v>
      </c>
      <c r="BM607" s="178">
        <f>BL607*'4a. Planning Risk Calculator'!$AV$104</f>
        <v>0</v>
      </c>
      <c r="BN607" s="109">
        <f>((BM607+BK607+BI607+BG607+BE607+BC607+BA607+AY607+AW607+AU607+AS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43209502517488</v>
      </c>
      <c r="BO607" s="88">
        <f t="shared" si="148"/>
        <v>3</v>
      </c>
      <c r="BP607" s="88">
        <f>BO607*'4a. Planning Risk Calculator'!$BK$64</f>
        <v>8.25</v>
      </c>
      <c r="BQ607" s="88">
        <f>((BP607+AI607+AK607+AM607)/('4a. Planning Risk Calculator'!$BI$64+'4a. Planning Risk Calculator'!$AT$4+'4a. Planning Risk Calculator'!$AT$28+'4a. Planning Risk Calculator'!$AT$32))*10</f>
        <v>1.5948275862068968</v>
      </c>
      <c r="BR607" s="178">
        <f>((AO607+AQ607)/('4a. Planning Risk Calculator'!$AT$44+'4a. Planning Risk Calculator'!$AT$48))*10</f>
        <v>7.5840288346610105</v>
      </c>
      <c r="BS607" s="80"/>
      <c r="BT607" s="80"/>
      <c r="BU607" s="80"/>
      <c r="BV607" s="80"/>
      <c r="BW607" s="80"/>
      <c r="BX607" s="80"/>
      <c r="BY607" s="80"/>
      <c r="BZ607" s="80"/>
      <c r="CA607" s="80"/>
      <c r="CB607" s="80"/>
      <c r="CC607" s="80"/>
      <c r="CD607" s="80"/>
      <c r="CE607" s="80"/>
    </row>
    <row r="608" spans="1:83" customFormat="1" x14ac:dyDescent="0.3">
      <c r="A608" s="80"/>
      <c r="B608" s="219">
        <v>10.097584125892984</v>
      </c>
      <c r="C608" s="87">
        <v>57.822558118913527</v>
      </c>
      <c r="D608" s="135">
        <v>55.103999999999999</v>
      </c>
      <c r="E608" s="135">
        <v>5.601</v>
      </c>
      <c r="F608" s="180">
        <v>0.89635870670459838</v>
      </c>
      <c r="G608" s="87">
        <v>11</v>
      </c>
      <c r="H608" s="86">
        <v>0.24073280412703382</v>
      </c>
      <c r="I608" s="86">
        <v>4.3652925400594123E-2</v>
      </c>
      <c r="J608" s="87">
        <v>13.646436088729043</v>
      </c>
      <c r="K608" s="87">
        <v>43</v>
      </c>
      <c r="L608" s="85" t="s">
        <v>119</v>
      </c>
      <c r="M608" s="85" t="s">
        <v>67</v>
      </c>
      <c r="N608" s="87">
        <v>1942</v>
      </c>
      <c r="O608" s="87">
        <v>81</v>
      </c>
      <c r="P608" s="87">
        <v>155.71871841885937</v>
      </c>
      <c r="Q608" s="87">
        <v>785.96703449741165</v>
      </c>
      <c r="R608" s="87">
        <v>230.56724993810889</v>
      </c>
      <c r="S608" s="86">
        <v>0.15412268000000001</v>
      </c>
      <c r="T608" s="88">
        <v>8.1999999999999993</v>
      </c>
      <c r="U608" s="88">
        <v>2</v>
      </c>
      <c r="V608" s="88">
        <v>0.78596703449741168</v>
      </c>
      <c r="W608" s="88">
        <v>0.78596703449741168</v>
      </c>
      <c r="X608" s="88">
        <v>0</v>
      </c>
      <c r="Y608" s="87">
        <v>81</v>
      </c>
      <c r="Z608" s="87">
        <v>0</v>
      </c>
      <c r="AA608" s="87">
        <v>0</v>
      </c>
      <c r="AB608" s="87">
        <v>4</v>
      </c>
      <c r="AC608" s="85" t="s">
        <v>186</v>
      </c>
      <c r="AD608" s="87">
        <v>80</v>
      </c>
      <c r="AE608" s="87">
        <v>5</v>
      </c>
      <c r="AF608" s="87">
        <v>9.2780673007143868</v>
      </c>
      <c r="AG608" s="183">
        <v>3</v>
      </c>
      <c r="AH608" s="112">
        <f>(((AG608-'4a. Planning Risk Calculator'!$AI$4)/('4a. Planning Risk Calculator'!$AJ$4-'4a. Planning Risk Calculator'!$AI$4))*9)+1</f>
        <v>7</v>
      </c>
      <c r="AI608" s="88">
        <f>AH608*'4a. Planning Risk Calculator'!$AV$4</f>
        <v>14.875</v>
      </c>
      <c r="AJ608" s="88">
        <f>IF(AD608=0,0,10-(SQRT((AD608/'4a. Planning Risk Calculator'!$AE$28)*81)))</f>
        <v>1.9501552810007574</v>
      </c>
      <c r="AK608" s="88">
        <f>AJ608*'4a. Planning Risk Calculator'!$AV$28</f>
        <v>9.5070069948786919</v>
      </c>
      <c r="AL608" s="88">
        <f>IF(AE608=0,0,(SQRT((AE608/'4a. Planning Risk Calculator'!$AE$40)*100)))</f>
        <v>7.9056941504209481</v>
      </c>
      <c r="AM608" s="178">
        <f>AL608*'4a. Planning Risk Calculator'!AV$32</f>
        <v>37.552047214499503</v>
      </c>
      <c r="AN608" s="112">
        <f t="shared" si="135"/>
        <v>5.8107023544236389</v>
      </c>
      <c r="AO608" s="88">
        <f>AN608*'4a. Planning Risk Calculator'!$AV$44</f>
        <v>21.307845533671482</v>
      </c>
      <c r="AP608" s="88">
        <f t="shared" si="136"/>
        <v>4.6521739130434785</v>
      </c>
      <c r="AQ608" s="178">
        <f>AP608*'4a. Planning Risk Calculator'!$AV$48</f>
        <v>6.2013478260869563</v>
      </c>
      <c r="AR608" s="112">
        <f t="shared" si="137"/>
        <v>2</v>
      </c>
      <c r="AS608" s="88">
        <f>AR608*'4a. Planning Risk Calculator'!$AV$64</f>
        <v>5.75</v>
      </c>
      <c r="AT608" s="88">
        <f t="shared" si="138"/>
        <v>3</v>
      </c>
      <c r="AU608" s="88">
        <f>AT608*'4a. Planning Risk Calculator'!$AV$68</f>
        <v>9</v>
      </c>
      <c r="AV608" s="88">
        <f t="shared" si="139"/>
        <v>0</v>
      </c>
      <c r="AW608" s="88">
        <f>AV608*'4a. Planning Risk Calculator'!$AV$72</f>
        <v>0</v>
      </c>
      <c r="AX608" s="88">
        <f t="shared" si="140"/>
        <v>1.0274845333333333</v>
      </c>
      <c r="AY608" s="88">
        <f>AX608*'4a. Planning Risk Calculator'!$AV$76</f>
        <v>3.4246059496000001</v>
      </c>
      <c r="AZ608" s="88">
        <f t="shared" si="141"/>
        <v>7</v>
      </c>
      <c r="BA608" s="88">
        <f>AZ608*'4a. Planning Risk Calculator'!$AV$80</f>
        <v>17.5</v>
      </c>
      <c r="BB608" s="88">
        <f t="shared" si="142"/>
        <v>0</v>
      </c>
      <c r="BC608" s="88">
        <f>BB608*'4a. Planning Risk Calculator'!$AV$84</f>
        <v>0</v>
      </c>
      <c r="BD608" s="88">
        <f t="shared" si="143"/>
        <v>6</v>
      </c>
      <c r="BE608" s="88">
        <f>BD608*'4a. Planning Risk Calculator'!$AV$88</f>
        <v>19.5</v>
      </c>
      <c r="BF608" s="88">
        <f t="shared" si="144"/>
        <v>3.5999999999999996</v>
      </c>
      <c r="BG608" s="88">
        <f>BF608*'4a. Planning Risk Calculator'!$AV$92</f>
        <v>11.401199999999998</v>
      </c>
      <c r="BH608" s="88">
        <f t="shared" si="145"/>
        <v>7</v>
      </c>
      <c r="BI608" s="88">
        <f>BH608*'4a. Planning Risk Calculator'!$AV$96</f>
        <v>19.25</v>
      </c>
      <c r="BJ608" s="88">
        <f t="shared" si="146"/>
        <v>4.2399999999999993</v>
      </c>
      <c r="BK608" s="88">
        <f>BJ608*'4a. Planning Risk Calculator'!$AV$100</f>
        <v>17.489999999999998</v>
      </c>
      <c r="BL608" s="88">
        <f t="shared" si="147"/>
        <v>3.90625</v>
      </c>
      <c r="BM608" s="178">
        <f>BL608*'4a. Planning Risk Calculator'!$AV$104</f>
        <v>15.625</v>
      </c>
      <c r="BN608" s="109">
        <f>((BM608+BK608+BI608+BG608+BE608+BC608+BA608+AY608+AW608+AU608+AS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75305378730375</v>
      </c>
      <c r="BO608" s="88">
        <f t="shared" si="148"/>
        <v>4</v>
      </c>
      <c r="BP608" s="88">
        <f>BO608*'4a. Planning Risk Calculator'!$BK$64</f>
        <v>11</v>
      </c>
      <c r="BQ608" s="88">
        <f>((BP608+AI608+AK608+AM608)/('4a. Planning Risk Calculator'!$BI$64+'4a. Planning Risk Calculator'!$AT$4+'4a. Planning Risk Calculator'!$AT$28+'4a. Planning Risk Calculator'!$AT$32))*10</f>
        <v>5.0299347730605648</v>
      </c>
      <c r="BR608" s="178">
        <f>((AO608+AQ608)/('4a. Planning Risk Calculator'!$AT$44+'4a. Planning Risk Calculator'!$AT$48))*10</f>
        <v>5.5018386719516874</v>
      </c>
      <c r="BS608" s="80"/>
      <c r="BT608" s="80"/>
      <c r="BU608" s="80"/>
      <c r="BV608" s="80"/>
      <c r="BW608" s="80"/>
      <c r="BX608" s="80"/>
      <c r="BY608" s="80"/>
      <c r="BZ608" s="80"/>
      <c r="CA608" s="80"/>
      <c r="CB608" s="80"/>
      <c r="CC608" s="80"/>
      <c r="CD608" s="80"/>
      <c r="CE608" s="80"/>
    </row>
    <row r="609" spans="1:83" customFormat="1" x14ac:dyDescent="0.3">
      <c r="A609" s="80"/>
      <c r="B609" s="219">
        <v>15.038092951975864</v>
      </c>
      <c r="C609" s="87">
        <v>144.19508622503355</v>
      </c>
      <c r="D609" s="135">
        <v>54.405000000000001</v>
      </c>
      <c r="E609" s="135">
        <v>8.3510000000000009</v>
      </c>
      <c r="F609" s="180">
        <v>1.1330033761195162</v>
      </c>
      <c r="G609" s="87">
        <v>19</v>
      </c>
      <c r="H609" s="86">
        <v>0.33510000743030433</v>
      </c>
      <c r="I609" s="86">
        <v>5.0905617826816407E-2</v>
      </c>
      <c r="J609" s="87">
        <v>10.302144126352982</v>
      </c>
      <c r="K609" s="87">
        <v>9</v>
      </c>
      <c r="L609" s="85" t="s">
        <v>120</v>
      </c>
      <c r="M609" s="85" t="s">
        <v>64</v>
      </c>
      <c r="N609" s="87">
        <v>1931</v>
      </c>
      <c r="O609" s="87">
        <v>92</v>
      </c>
      <c r="P609" s="87">
        <v>227.32431445248682</v>
      </c>
      <c r="Q609" s="87">
        <v>1077.728794434817</v>
      </c>
      <c r="R609" s="87">
        <v>401.68145380908362</v>
      </c>
      <c r="S609" s="86">
        <v>0.37154353000000001</v>
      </c>
      <c r="T609" s="88">
        <v>7</v>
      </c>
      <c r="U609" s="88">
        <v>1</v>
      </c>
      <c r="V609" s="88">
        <v>1.0777287944348171</v>
      </c>
      <c r="W609" s="88">
        <v>0.5</v>
      </c>
      <c r="X609" s="88">
        <v>27.615099999999998</v>
      </c>
      <c r="Y609" s="87">
        <v>14.545717879315434</v>
      </c>
      <c r="Z609" s="87">
        <v>77.454282120684567</v>
      </c>
      <c r="AA609" s="87">
        <v>100</v>
      </c>
      <c r="AB609" s="87">
        <v>5</v>
      </c>
      <c r="AC609" s="85" t="s">
        <v>185</v>
      </c>
      <c r="AD609" s="87">
        <v>0</v>
      </c>
      <c r="AE609" s="87">
        <v>0</v>
      </c>
      <c r="AF609" s="87">
        <v>15.038092951975864</v>
      </c>
      <c r="AG609" s="183">
        <v>3</v>
      </c>
      <c r="AH609" s="112">
        <f>(((AG609-'4a. Planning Risk Calculator'!$AI$4)/('4a. Planning Risk Calculator'!$AJ$4-'4a. Planning Risk Calculator'!$AI$4))*9)+1</f>
        <v>7</v>
      </c>
      <c r="AI609" s="88">
        <f>AH609*'4a. Planning Risk Calculator'!$AV$4</f>
        <v>14.875</v>
      </c>
      <c r="AJ609" s="88">
        <f>IF(AD609=0,0,10-(SQRT((AD609/'4a. Planning Risk Calculator'!$AE$28)*81)))</f>
        <v>0</v>
      </c>
      <c r="AK609" s="88">
        <f>AJ609*'4a. Planning Risk Calculator'!$AV$28</f>
        <v>0</v>
      </c>
      <c r="AL609" s="88">
        <f>IF(AE609=0,0,(SQRT((AE609/'4a. Planning Risk Calculator'!$AE$40)*100)))</f>
        <v>0</v>
      </c>
      <c r="AM609" s="178">
        <f>AL609*'4a. Planning Risk Calculator'!AV$32</f>
        <v>0</v>
      </c>
      <c r="AN609" s="112">
        <f t="shared" si="135"/>
        <v>7.4542344904057254</v>
      </c>
      <c r="AO609" s="88">
        <f>AN609*'4a. Planning Risk Calculator'!$AV$44</f>
        <v>27.334677876317794</v>
      </c>
      <c r="AP609" s="88">
        <f t="shared" si="136"/>
        <v>9.0869565217391308</v>
      </c>
      <c r="AQ609" s="178">
        <f>AP609*'4a. Planning Risk Calculator'!$AV$48</f>
        <v>12.112913043478262</v>
      </c>
      <c r="AR609" s="112">
        <f t="shared" si="137"/>
        <v>2</v>
      </c>
      <c r="AS609" s="88">
        <f>AR609*'4a. Planning Risk Calculator'!$AV$64</f>
        <v>5.75</v>
      </c>
      <c r="AT609" s="88">
        <f t="shared" si="138"/>
        <v>4</v>
      </c>
      <c r="AU609" s="88">
        <f>AT609*'4a. Planning Risk Calculator'!$AV$68</f>
        <v>12</v>
      </c>
      <c r="AV609" s="88">
        <f t="shared" si="139"/>
        <v>10</v>
      </c>
      <c r="AW609" s="88">
        <f>AV609*'4a. Planning Risk Calculator'!$AV$72</f>
        <v>33.75</v>
      </c>
      <c r="AX609" s="88">
        <f t="shared" si="140"/>
        <v>2.4769568666666668</v>
      </c>
      <c r="AY609" s="88">
        <f>AX609*'4a. Planning Risk Calculator'!$AV$76</f>
        <v>8.2556972366000014</v>
      </c>
      <c r="AZ609" s="88">
        <f t="shared" si="141"/>
        <v>4</v>
      </c>
      <c r="BA609" s="88">
        <f>AZ609*'4a. Planning Risk Calculator'!$AV$80</f>
        <v>10</v>
      </c>
      <c r="BB609" s="88">
        <f t="shared" si="142"/>
        <v>3.188696078798257</v>
      </c>
      <c r="BC609" s="88">
        <f>BB609*'4a. Planning Risk Calculator'!$AV$84</f>
        <v>13.551958334892593</v>
      </c>
      <c r="BD609" s="88">
        <f t="shared" si="143"/>
        <v>2</v>
      </c>
      <c r="BE609" s="88">
        <f>BD609*'4a. Planning Risk Calculator'!$AV$88</f>
        <v>6.5</v>
      </c>
      <c r="BF609" s="88">
        <f t="shared" si="144"/>
        <v>0</v>
      </c>
      <c r="BG609" s="88">
        <f>BF609*'4a. Planning Risk Calculator'!$AV$92</f>
        <v>0</v>
      </c>
      <c r="BH609" s="88">
        <f t="shared" si="145"/>
        <v>7</v>
      </c>
      <c r="BI609" s="88">
        <f>BH609*'4a. Planning Risk Calculator'!$AV$96</f>
        <v>19.25</v>
      </c>
      <c r="BJ609" s="88">
        <f t="shared" si="146"/>
        <v>0</v>
      </c>
      <c r="BK609" s="88">
        <f>BJ609*'4a. Planning Risk Calculator'!$AV$100</f>
        <v>0</v>
      </c>
      <c r="BL609" s="88">
        <f t="shared" si="147"/>
        <v>0</v>
      </c>
      <c r="BM609" s="178">
        <f>BL609*'4a. Planning Risk Calculator'!$AV$104</f>
        <v>0</v>
      </c>
      <c r="BN609" s="109">
        <f>((BM609+BK609+BI609+BG609+BE609+BC609+BA609+AY609+AW609+AU609+AS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76834285731764</v>
      </c>
      <c r="BO609" s="88">
        <f t="shared" si="148"/>
        <v>3</v>
      </c>
      <c r="BP609" s="88">
        <f>BO609*'4a. Planning Risk Calculator'!$BK$64</f>
        <v>8.25</v>
      </c>
      <c r="BQ609" s="88">
        <f>((BP609+AI609+AK609+AM609)/('4a. Planning Risk Calculator'!$BI$64+'4a. Planning Risk Calculator'!$AT$4+'4a. Planning Risk Calculator'!$AT$28+'4a. Planning Risk Calculator'!$AT$32))*10</f>
        <v>1.5948275862068968</v>
      </c>
      <c r="BR609" s="178">
        <f>((AO609+AQ609)/('4a. Planning Risk Calculator'!$AT$44+'4a. Planning Risk Calculator'!$AT$48))*10</f>
        <v>7.8895181839592112</v>
      </c>
      <c r="BS609" s="80"/>
      <c r="BT609" s="80"/>
      <c r="BU609" s="80"/>
      <c r="BV609" s="80"/>
      <c r="BW609" s="80"/>
      <c r="BX609" s="80"/>
      <c r="BY609" s="80"/>
      <c r="BZ609" s="80"/>
      <c r="CA609" s="80"/>
      <c r="CB609" s="80"/>
      <c r="CC609" s="80"/>
      <c r="CD609" s="80"/>
      <c r="CE609" s="80"/>
    </row>
    <row r="610" spans="1:83" customFormat="1" x14ac:dyDescent="0.3">
      <c r="A610" s="80"/>
      <c r="B610" s="219">
        <v>8.0645235986238628</v>
      </c>
      <c r="C610" s="87">
        <v>129.91432895514919</v>
      </c>
      <c r="D610" s="135">
        <v>55.079000000000001</v>
      </c>
      <c r="E610" s="135">
        <v>6.51</v>
      </c>
      <c r="F610" s="180">
        <v>1.1655710144367748</v>
      </c>
      <c r="G610" s="87">
        <v>18</v>
      </c>
      <c r="H610" s="86">
        <v>0.16583722558336586</v>
      </c>
      <c r="I610" s="86">
        <v>5.3761103770583442E-2</v>
      </c>
      <c r="J610" s="87">
        <v>13.489290820829847</v>
      </c>
      <c r="K610" s="87">
        <v>46</v>
      </c>
      <c r="L610" s="85" t="s">
        <v>119</v>
      </c>
      <c r="M610" s="85" t="s">
        <v>67</v>
      </c>
      <c r="N610" s="87">
        <v>1934</v>
      </c>
      <c r="O610" s="87">
        <v>89</v>
      </c>
      <c r="P610" s="87">
        <v>206.56473718850228</v>
      </c>
      <c r="Q610" s="87">
        <v>916.47491272276284</v>
      </c>
      <c r="R610" s="87">
        <v>185.69812958917757</v>
      </c>
      <c r="S610" s="86">
        <v>0.18941557000000001</v>
      </c>
      <c r="T610" s="88">
        <v>8.1999999999999993</v>
      </c>
      <c r="U610" s="88">
        <v>2</v>
      </c>
      <c r="V610" s="88">
        <v>0.91647491272276282</v>
      </c>
      <c r="W610" s="88">
        <v>0.91647491272276282</v>
      </c>
      <c r="X610" s="88">
        <v>0</v>
      </c>
      <c r="Y610" s="87">
        <v>89</v>
      </c>
      <c r="Z610" s="87">
        <v>0</v>
      </c>
      <c r="AA610" s="87">
        <v>0</v>
      </c>
      <c r="AB610" s="87">
        <v>4</v>
      </c>
      <c r="AC610" s="85" t="s">
        <v>186</v>
      </c>
      <c r="AD610" s="87">
        <v>80</v>
      </c>
      <c r="AE610" s="87">
        <v>6</v>
      </c>
      <c r="AF610" s="87">
        <v>7.6516188788990904</v>
      </c>
      <c r="AG610" s="183">
        <v>3</v>
      </c>
      <c r="AH610" s="112">
        <f>(((AG610-'4a. Planning Risk Calculator'!$AI$4)/('4a. Planning Risk Calculator'!$AJ$4-'4a. Planning Risk Calculator'!$AI$4))*9)+1</f>
        <v>7</v>
      </c>
      <c r="AI610" s="88">
        <f>AH610*'4a. Planning Risk Calculator'!$AV$4</f>
        <v>14.875</v>
      </c>
      <c r="AJ610" s="88">
        <f>IF(AD610=0,0,10-(SQRT((AD610/'4a. Planning Risk Calculator'!$AE$28)*81)))</f>
        <v>1.9501552810007574</v>
      </c>
      <c r="AK610" s="88">
        <f>AJ610*'4a. Planning Risk Calculator'!$AV$28</f>
        <v>9.5070069948786919</v>
      </c>
      <c r="AL610" s="88">
        <f>IF(AE610=0,0,(SQRT((AE610/'4a. Planning Risk Calculator'!$AE$40)*100)))</f>
        <v>8.6602540378443873</v>
      </c>
      <c r="AM610" s="178">
        <f>AL610*'4a. Planning Risk Calculator'!AV$32</f>
        <v>41.136206679760839</v>
      </c>
      <c r="AN610" s="112">
        <f t="shared" si="135"/>
        <v>7.2723884719345264</v>
      </c>
      <c r="AO610" s="88">
        <f>AN610*'4a. Planning Risk Calculator'!$AV$44</f>
        <v>26.667848526583906</v>
      </c>
      <c r="AP610" s="88">
        <f t="shared" si="136"/>
        <v>4.2608695652173916</v>
      </c>
      <c r="AQ610" s="178">
        <f>AP610*'4a. Planning Risk Calculator'!$AV$48</f>
        <v>5.6797391304347826</v>
      </c>
      <c r="AR610" s="112">
        <f t="shared" si="137"/>
        <v>2</v>
      </c>
      <c r="AS610" s="88">
        <f>AR610*'4a. Planning Risk Calculator'!$AV$64</f>
        <v>5.75</v>
      </c>
      <c r="AT610" s="88">
        <f t="shared" si="138"/>
        <v>4</v>
      </c>
      <c r="AU610" s="88">
        <f>AT610*'4a. Planning Risk Calculator'!$AV$68</f>
        <v>12</v>
      </c>
      <c r="AV610" s="88">
        <f t="shared" si="139"/>
        <v>0</v>
      </c>
      <c r="AW610" s="88">
        <f>AV610*'4a. Planning Risk Calculator'!$AV$72</f>
        <v>0</v>
      </c>
      <c r="AX610" s="88">
        <f t="shared" si="140"/>
        <v>1.2627704666666668</v>
      </c>
      <c r="AY610" s="88">
        <f>AX610*'4a. Planning Risk Calculator'!$AV$76</f>
        <v>4.208813965400001</v>
      </c>
      <c r="AZ610" s="88">
        <f t="shared" si="141"/>
        <v>7</v>
      </c>
      <c r="BA610" s="88">
        <f>AZ610*'4a. Planning Risk Calculator'!$AV$80</f>
        <v>17.5</v>
      </c>
      <c r="BB610" s="88">
        <f t="shared" si="142"/>
        <v>0</v>
      </c>
      <c r="BC610" s="88">
        <f>BB610*'4a. Planning Risk Calculator'!$AV$84</f>
        <v>0</v>
      </c>
      <c r="BD610" s="88">
        <f t="shared" si="143"/>
        <v>7</v>
      </c>
      <c r="BE610" s="88">
        <f>BD610*'4a. Planning Risk Calculator'!$AV$88</f>
        <v>22.75</v>
      </c>
      <c r="BF610" s="88">
        <f t="shared" si="144"/>
        <v>3.5999999999999996</v>
      </c>
      <c r="BG610" s="88">
        <f>BF610*'4a. Planning Risk Calculator'!$AV$92</f>
        <v>11.401199999999998</v>
      </c>
      <c r="BH610" s="88">
        <f t="shared" si="145"/>
        <v>7</v>
      </c>
      <c r="BI610" s="88">
        <f>BH610*'4a. Planning Risk Calculator'!$AV$96</f>
        <v>19.25</v>
      </c>
      <c r="BJ610" s="88">
        <f t="shared" si="146"/>
        <v>4.2399999999999993</v>
      </c>
      <c r="BK610" s="88">
        <f>BJ610*'4a. Planning Risk Calculator'!$AV$100</f>
        <v>17.489999999999998</v>
      </c>
      <c r="BL610" s="88">
        <f t="shared" si="147"/>
        <v>5.625</v>
      </c>
      <c r="BM610" s="178">
        <f>BL610*'4a. Planning Risk Calculator'!$AV$104</f>
        <v>22.5</v>
      </c>
      <c r="BN610" s="109">
        <f>((BM610+BK610+BI610+BG610+BE610+BC610+BA610+AY610+AW610+AU610+AS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73041355740614</v>
      </c>
      <c r="BO610" s="88">
        <f t="shared" si="148"/>
        <v>4</v>
      </c>
      <c r="BP610" s="88">
        <f>BO610*'4a. Planning Risk Calculator'!$BK$64</f>
        <v>11</v>
      </c>
      <c r="BQ610" s="88">
        <f>((BP610+AI610+AK610+AM610)/('4a. Planning Risk Calculator'!$BI$64+'4a. Planning Risk Calculator'!$AT$4+'4a. Planning Risk Calculator'!$AT$28+'4a. Planning Risk Calculator'!$AT$32))*10</f>
        <v>5.2771181844578985</v>
      </c>
      <c r="BR610" s="178">
        <f>((AO610+AQ610)/('4a. Planning Risk Calculator'!$AT$44+'4a. Planning Risk Calculator'!$AT$48))*10</f>
        <v>6.4695175314037385</v>
      </c>
      <c r="BS610" s="80"/>
      <c r="BT610" s="80"/>
      <c r="BU610" s="80"/>
      <c r="BV610" s="80"/>
      <c r="BW610" s="80"/>
      <c r="BX610" s="80"/>
      <c r="BY610" s="80"/>
      <c r="BZ610" s="80"/>
      <c r="CA610" s="80"/>
      <c r="CB610" s="80"/>
      <c r="CC610" s="80"/>
      <c r="CD610" s="80"/>
      <c r="CE610" s="80"/>
    </row>
    <row r="611" spans="1:83" customFormat="1" x14ac:dyDescent="0.3">
      <c r="A611" s="80"/>
      <c r="B611" s="219">
        <v>6.0254368681064001</v>
      </c>
      <c r="C611" s="87">
        <v>108.4749107190532</v>
      </c>
      <c r="D611" s="135">
        <v>54.485999999999997</v>
      </c>
      <c r="E611" s="135">
        <v>8.3800000000000008</v>
      </c>
      <c r="F611" s="180">
        <v>0.95830492808220857</v>
      </c>
      <c r="G611" s="87">
        <v>15</v>
      </c>
      <c r="H611" s="86">
        <v>0.33221425967716178</v>
      </c>
      <c r="I611" s="86">
        <v>3.9685209201691309E-2</v>
      </c>
      <c r="J611" s="87">
        <v>7.2007603917338709</v>
      </c>
      <c r="K611" s="87">
        <v>7</v>
      </c>
      <c r="L611" s="85" t="s">
        <v>121</v>
      </c>
      <c r="M611" s="85" t="s">
        <v>67</v>
      </c>
      <c r="N611" s="87">
        <v>1948</v>
      </c>
      <c r="O611" s="87">
        <v>75</v>
      </c>
      <c r="P611" s="87">
        <v>148.17306145652509</v>
      </c>
      <c r="Q611" s="87">
        <v>871.22310779661348</v>
      </c>
      <c r="R611" s="87">
        <v>228.72158706357283</v>
      </c>
      <c r="S611" s="86">
        <v>0.35763824</v>
      </c>
      <c r="T611" s="88">
        <v>10.3</v>
      </c>
      <c r="U611" s="88">
        <v>2</v>
      </c>
      <c r="V611" s="88">
        <v>0.87122310779661349</v>
      </c>
      <c r="W611" s="88">
        <v>0.87122310779661349</v>
      </c>
      <c r="X611" s="88">
        <v>29.131210000000003</v>
      </c>
      <c r="Y611" s="87">
        <v>7.8514276291157419</v>
      </c>
      <c r="Z611" s="87">
        <v>67.148572370884253</v>
      </c>
      <c r="AA611" s="87">
        <v>100</v>
      </c>
      <c r="AB611" s="87">
        <v>5</v>
      </c>
      <c r="AC611" s="85" t="s">
        <v>185</v>
      </c>
      <c r="AD611" s="87">
        <v>0</v>
      </c>
      <c r="AE611" s="87">
        <v>0</v>
      </c>
      <c r="AF611" s="87">
        <v>6.0254368681064001</v>
      </c>
      <c r="AG611" s="183">
        <v>3</v>
      </c>
      <c r="AH611" s="112">
        <f>(((AG611-'4a. Planning Risk Calculator'!$AI$4)/('4a. Planning Risk Calculator'!$AJ$4-'4a. Planning Risk Calculator'!$AI$4))*9)+1</f>
        <v>7</v>
      </c>
      <c r="AI611" s="88">
        <f>AH611*'4a. Planning Risk Calculator'!$AV$4</f>
        <v>14.875</v>
      </c>
      <c r="AJ611" s="88">
        <f>IF(AD611=0,0,10-(SQRT((AD611/'4a. Planning Risk Calculator'!$AE$28)*81)))</f>
        <v>0</v>
      </c>
      <c r="AK611" s="88">
        <f>AJ611*'4a. Planning Risk Calculator'!$AV$28</f>
        <v>0</v>
      </c>
      <c r="AL611" s="88">
        <f>IF(AE611=0,0,(SQRT((AE611/'4a. Planning Risk Calculator'!$AE$40)*100)))</f>
        <v>0</v>
      </c>
      <c r="AM611" s="178">
        <f>AL611*'4a. Planning Risk Calculator'!AV$32</f>
        <v>0</v>
      </c>
      <c r="AN611" s="112">
        <f t="shared" si="135"/>
        <v>6.6920997883030831</v>
      </c>
      <c r="AO611" s="88">
        <f>AN611*'4a. Planning Risk Calculator'!$AV$44</f>
        <v>24.539929923707405</v>
      </c>
      <c r="AP611" s="88">
        <f t="shared" si="136"/>
        <v>9.3478260869565215</v>
      </c>
      <c r="AQ611" s="178">
        <f>AP611*'4a. Planning Risk Calculator'!$AV$48</f>
        <v>12.460652173913044</v>
      </c>
      <c r="AR611" s="112">
        <f t="shared" si="137"/>
        <v>2</v>
      </c>
      <c r="AS611" s="88">
        <f>AR611*'4a. Planning Risk Calculator'!$AV$64</f>
        <v>5.75</v>
      </c>
      <c r="AT611" s="88">
        <f t="shared" si="138"/>
        <v>3</v>
      </c>
      <c r="AU611" s="88">
        <f>AT611*'4a. Planning Risk Calculator'!$AV$68</f>
        <v>9</v>
      </c>
      <c r="AV611" s="88">
        <f t="shared" si="139"/>
        <v>10</v>
      </c>
      <c r="AW611" s="88">
        <f>AV611*'4a. Planning Risk Calculator'!$AV$72</f>
        <v>33.75</v>
      </c>
      <c r="AX611" s="88">
        <f t="shared" si="140"/>
        <v>2.3842549333333332</v>
      </c>
      <c r="AY611" s="88">
        <f>AX611*'4a. Planning Risk Calculator'!$AV$76</f>
        <v>7.9467216927999997</v>
      </c>
      <c r="AZ611" s="88">
        <f t="shared" si="141"/>
        <v>7</v>
      </c>
      <c r="BA611" s="88">
        <f>AZ611*'4a. Planning Risk Calculator'!$AV$80</f>
        <v>17.5</v>
      </c>
      <c r="BB611" s="88">
        <f t="shared" si="142"/>
        <v>0</v>
      </c>
      <c r="BC611" s="88">
        <f>BB611*'4a. Planning Risk Calculator'!$AV$84</f>
        <v>0</v>
      </c>
      <c r="BD611" s="88">
        <f t="shared" si="143"/>
        <v>1</v>
      </c>
      <c r="BE611" s="88">
        <f>BD611*'4a. Planning Risk Calculator'!$AV$88</f>
        <v>3.25</v>
      </c>
      <c r="BF611" s="88">
        <f t="shared" si="144"/>
        <v>0</v>
      </c>
      <c r="BG611" s="88">
        <f>BF611*'4a. Planning Risk Calculator'!$AV$92</f>
        <v>0</v>
      </c>
      <c r="BH611" s="88">
        <f t="shared" si="145"/>
        <v>7</v>
      </c>
      <c r="BI611" s="88">
        <f>BH611*'4a. Planning Risk Calculator'!$AV$96</f>
        <v>19.25</v>
      </c>
      <c r="BJ611" s="88">
        <f t="shared" si="146"/>
        <v>0</v>
      </c>
      <c r="BK611" s="88">
        <f>BJ611*'4a. Planning Risk Calculator'!$AV$100</f>
        <v>0</v>
      </c>
      <c r="BL611" s="88">
        <f t="shared" si="147"/>
        <v>0</v>
      </c>
      <c r="BM611" s="178">
        <f>BL611*'4a. Planning Risk Calculator'!$AV$104</f>
        <v>0</v>
      </c>
      <c r="BN611" s="109">
        <f>((BM611+BK611+BI611+BG611+BE611+BC611+BA611+AY611+AW611+AU611+AS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3357588881911</v>
      </c>
      <c r="BO611" s="88">
        <f t="shared" si="148"/>
        <v>3</v>
      </c>
      <c r="BP611" s="88">
        <f>BO611*'4a. Planning Risk Calculator'!$BK$64</f>
        <v>8.25</v>
      </c>
      <c r="BQ611" s="88">
        <f>((BP611+AI611+AK611+AM611)/('4a. Planning Risk Calculator'!$BI$64+'4a. Planning Risk Calculator'!$AT$4+'4a. Planning Risk Calculator'!$AT$28+'4a. Planning Risk Calculator'!$AT$32))*10</f>
        <v>1.5948275862068968</v>
      </c>
      <c r="BR611" s="178">
        <f>((AO611+AQ611)/('4a. Planning Risk Calculator'!$AT$44+'4a. Planning Risk Calculator'!$AT$48))*10</f>
        <v>7.4001164195240898</v>
      </c>
      <c r="BS611" s="80"/>
      <c r="BT611" s="80"/>
      <c r="BU611" s="80"/>
      <c r="BV611" s="80"/>
      <c r="BW611" s="80"/>
      <c r="BX611" s="80"/>
      <c r="BY611" s="80"/>
      <c r="BZ611" s="80"/>
      <c r="CA611" s="80"/>
      <c r="CB611" s="80"/>
      <c r="CC611" s="80"/>
      <c r="CD611" s="80"/>
      <c r="CE611" s="80"/>
    </row>
    <row r="612" spans="1:83" customFormat="1" x14ac:dyDescent="0.3">
      <c r="A612" s="80"/>
      <c r="B612" s="219">
        <v>5.2235023949840524</v>
      </c>
      <c r="C612" s="87">
        <v>83.052433204919353</v>
      </c>
      <c r="D612" s="135">
        <v>55.215000000000003</v>
      </c>
      <c r="E612" s="135">
        <v>6.2389999999999999</v>
      </c>
      <c r="F612" s="180">
        <v>0.57000663951699981</v>
      </c>
      <c r="G612" s="87">
        <v>10</v>
      </c>
      <c r="H612" s="86">
        <v>0.51212082474617571</v>
      </c>
      <c r="I612" s="86">
        <v>7.4007107467877309E-2</v>
      </c>
      <c r="J612" s="87">
        <v>10.779585289880567</v>
      </c>
      <c r="K612" s="87">
        <v>48</v>
      </c>
      <c r="L612" s="85" t="s">
        <v>120</v>
      </c>
      <c r="M612" s="85" t="s">
        <v>64</v>
      </c>
      <c r="N612" s="87">
        <v>1931</v>
      </c>
      <c r="O612" s="87">
        <v>92</v>
      </c>
      <c r="P612" s="87">
        <v>302.98614645248722</v>
      </c>
      <c r="Q612" s="87">
        <v>1535.1183908590101</v>
      </c>
      <c r="R612" s="87">
        <v>357.68442986408724</v>
      </c>
      <c r="S612" s="86">
        <v>0.18314399000000001</v>
      </c>
      <c r="T612" s="88">
        <v>11.05</v>
      </c>
      <c r="U612" s="88">
        <v>3</v>
      </c>
      <c r="V612" s="88">
        <v>1.53511839085901</v>
      </c>
      <c r="W612" s="88">
        <v>1.53511839085901</v>
      </c>
      <c r="X612" s="88">
        <v>0</v>
      </c>
      <c r="Y612" s="87">
        <v>92</v>
      </c>
      <c r="Z612" s="87">
        <v>0</v>
      </c>
      <c r="AA612" s="87">
        <v>0</v>
      </c>
      <c r="AB612" s="87">
        <v>1</v>
      </c>
      <c r="AC612" s="85" t="s">
        <v>185</v>
      </c>
      <c r="AD612" s="87">
        <v>0</v>
      </c>
      <c r="AE612" s="87">
        <v>0</v>
      </c>
      <c r="AF612" s="87">
        <v>5.2235023949840524</v>
      </c>
      <c r="AG612" s="183">
        <v>3</v>
      </c>
      <c r="AH612" s="112">
        <f>(((AG612-'4a. Planning Risk Calculator'!$AI$4)/('4a. Planning Risk Calculator'!$AJ$4-'4a. Planning Risk Calculator'!$AI$4))*9)+1</f>
        <v>7</v>
      </c>
      <c r="AI612" s="88">
        <f>AH612*'4a. Planning Risk Calculator'!$AV$4</f>
        <v>14.875</v>
      </c>
      <c r="AJ612" s="88">
        <f>IF(AD612=0,0,10-(SQRT((AD612/'4a. Planning Risk Calculator'!$AE$28)*81)))</f>
        <v>0</v>
      </c>
      <c r="AK612" s="88">
        <f>AJ612*'4a. Planning Risk Calculator'!$AV$28</f>
        <v>0</v>
      </c>
      <c r="AL612" s="88">
        <f>IF(AE612=0,0,(SQRT((AE612/'4a. Planning Risk Calculator'!$AE$40)*100)))</f>
        <v>0</v>
      </c>
      <c r="AM612" s="178">
        <f>AL612*'4a. Planning Risk Calculator'!AV$32</f>
        <v>0</v>
      </c>
      <c r="AN612" s="112">
        <f t="shared" si="135"/>
        <v>5.5638329755339893</v>
      </c>
      <c r="AO612" s="88">
        <f>AN612*'4a. Planning Risk Calculator'!$AV$44</f>
        <v>20.402575521283136</v>
      </c>
      <c r="AP612" s="88">
        <f t="shared" si="136"/>
        <v>4</v>
      </c>
      <c r="AQ612" s="178">
        <f>AP612*'4a. Planning Risk Calculator'!$AV$48</f>
        <v>5.3319999999999999</v>
      </c>
      <c r="AR612" s="112">
        <f t="shared" si="137"/>
        <v>3</v>
      </c>
      <c r="AS612" s="88">
        <f>AR612*'4a. Planning Risk Calculator'!$AV$64</f>
        <v>8.625</v>
      </c>
      <c r="AT612" s="88">
        <f t="shared" si="138"/>
        <v>6</v>
      </c>
      <c r="AU612" s="88">
        <f>AT612*'4a. Planning Risk Calculator'!$AV$68</f>
        <v>18</v>
      </c>
      <c r="AV612" s="88">
        <f t="shared" si="139"/>
        <v>0</v>
      </c>
      <c r="AW612" s="88">
        <f>AV612*'4a. Planning Risk Calculator'!$AV$72</f>
        <v>0</v>
      </c>
      <c r="AX612" s="88">
        <f t="shared" si="140"/>
        <v>1.2209599333333334</v>
      </c>
      <c r="AY612" s="88">
        <f>AX612*'4a. Planning Risk Calculator'!$AV$76</f>
        <v>4.0694594578000007</v>
      </c>
      <c r="AZ612" s="88">
        <f t="shared" si="141"/>
        <v>10</v>
      </c>
      <c r="BA612" s="88">
        <f>AZ612*'4a. Planning Risk Calculator'!$AV$80</f>
        <v>25</v>
      </c>
      <c r="BB612" s="88">
        <f t="shared" si="142"/>
        <v>0</v>
      </c>
      <c r="BC612" s="88">
        <f>BB612*'4a. Planning Risk Calculator'!$AV$84</f>
        <v>0</v>
      </c>
      <c r="BD612" s="88">
        <f t="shared" si="143"/>
        <v>7</v>
      </c>
      <c r="BE612" s="88">
        <f>BD612*'4a. Planning Risk Calculator'!$AV$88</f>
        <v>22.75</v>
      </c>
      <c r="BF612" s="88">
        <f t="shared" si="144"/>
        <v>9.6</v>
      </c>
      <c r="BG612" s="88">
        <f>BF612*'4a. Planning Risk Calculator'!$AV$92</f>
        <v>30.403199999999998</v>
      </c>
      <c r="BH612" s="88">
        <f t="shared" si="145"/>
        <v>7</v>
      </c>
      <c r="BI612" s="88">
        <f>BH612*'4a. Planning Risk Calculator'!$AV$96</f>
        <v>19.25</v>
      </c>
      <c r="BJ612" s="88">
        <f t="shared" si="146"/>
        <v>0</v>
      </c>
      <c r="BK612" s="88">
        <f>BJ612*'4a. Planning Risk Calculator'!$AV$100</f>
        <v>0</v>
      </c>
      <c r="BL612" s="88">
        <f t="shared" si="147"/>
        <v>0</v>
      </c>
      <c r="BM612" s="178">
        <f>BL612*'4a. Planning Risk Calculator'!$AV$104</f>
        <v>0</v>
      </c>
      <c r="BN612" s="109">
        <f>((BM612+BK612+BI612+BG612+BE612+BC612+BA612+AY612+AW612+AU612+AS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75470159126281</v>
      </c>
      <c r="BO612" s="88">
        <f t="shared" si="148"/>
        <v>4</v>
      </c>
      <c r="BP612" s="88">
        <f>BO612*'4a. Planning Risk Calculator'!$BK$64</f>
        <v>11</v>
      </c>
      <c r="BQ612" s="88">
        <f>((BP612+AI612+AK612+AM612)/('4a. Planning Risk Calculator'!$BI$64+'4a. Planning Risk Calculator'!$AT$4+'4a. Planning Risk Calculator'!$AT$28+'4a. Planning Risk Calculator'!$AT$32))*10</f>
        <v>1.7844827586206895</v>
      </c>
      <c r="BR612" s="178">
        <f>((AO612+AQ612)/('4a. Planning Risk Calculator'!$AT$44+'4a. Planning Risk Calculator'!$AT$48))*10</f>
        <v>5.1469151042566272</v>
      </c>
      <c r="BS612" s="80"/>
      <c r="BT612" s="80"/>
      <c r="BU612" s="80"/>
      <c r="BV612" s="80"/>
      <c r="BW612" s="80"/>
      <c r="BX612" s="80"/>
      <c r="BY612" s="80"/>
      <c r="BZ612" s="80"/>
      <c r="CA612" s="80"/>
      <c r="CB612" s="80"/>
      <c r="CC612" s="80"/>
      <c r="CD612" s="80"/>
      <c r="CE612" s="80"/>
    </row>
    <row r="613" spans="1:83" customFormat="1" x14ac:dyDescent="0.3">
      <c r="A613" s="80"/>
      <c r="B613" s="219">
        <v>6.7121052835551485</v>
      </c>
      <c r="C613" s="87">
        <v>110.30506410827861</v>
      </c>
      <c r="D613" s="135">
        <v>54.649000000000001</v>
      </c>
      <c r="E613" s="135">
        <v>7.4329999999999998</v>
      </c>
      <c r="F613" s="180">
        <v>1.0513480928630103</v>
      </c>
      <c r="G613" s="87">
        <v>16</v>
      </c>
      <c r="H613" s="86">
        <v>0.39138192757530721</v>
      </c>
      <c r="I613" s="86">
        <v>5.4754479270665776E-2</v>
      </c>
      <c r="J613" s="87">
        <v>8.3923136427955516</v>
      </c>
      <c r="K613" s="87">
        <v>24</v>
      </c>
      <c r="L613" s="85" t="s">
        <v>119</v>
      </c>
      <c r="M613" s="85" t="s">
        <v>64</v>
      </c>
      <c r="N613" s="87">
        <v>1931</v>
      </c>
      <c r="O613" s="87">
        <v>92</v>
      </c>
      <c r="P613" s="87">
        <v>239.07904283311009</v>
      </c>
      <c r="Q613" s="87">
        <v>822.44388953704095</v>
      </c>
      <c r="R613" s="87">
        <v>280.39555921670359</v>
      </c>
      <c r="S613" s="86">
        <v>0.26637529999999998</v>
      </c>
      <c r="T613" s="88">
        <v>8</v>
      </c>
      <c r="U613" s="88">
        <v>2</v>
      </c>
      <c r="V613" s="88">
        <v>0.82244388953704095</v>
      </c>
      <c r="W613" s="88">
        <v>0.82244388953704095</v>
      </c>
      <c r="X613" s="88">
        <v>0</v>
      </c>
      <c r="Y613" s="87">
        <v>92</v>
      </c>
      <c r="Z613" s="87">
        <v>0</v>
      </c>
      <c r="AA613" s="87">
        <v>0</v>
      </c>
      <c r="AB613" s="87">
        <v>1</v>
      </c>
      <c r="AC613" s="85" t="s">
        <v>185</v>
      </c>
      <c r="AD613" s="87">
        <v>0</v>
      </c>
      <c r="AE613" s="87">
        <v>0</v>
      </c>
      <c r="AF613" s="87">
        <v>6.1424210567110293</v>
      </c>
      <c r="AG613" s="183">
        <v>3</v>
      </c>
      <c r="AH613" s="112">
        <f>(((AG613-'4a. Planning Risk Calculator'!$AI$4)/('4a. Planning Risk Calculator'!$AJ$4-'4a. Planning Risk Calculator'!$AI$4))*9)+1</f>
        <v>7</v>
      </c>
      <c r="AI613" s="88">
        <f>AH613*'4a. Planning Risk Calculator'!$AV$4</f>
        <v>14.875</v>
      </c>
      <c r="AJ613" s="88">
        <f>IF(AD613=0,0,10-(SQRT((AD613/'4a. Planning Risk Calculator'!$AE$28)*81)))</f>
        <v>0</v>
      </c>
      <c r="AK613" s="88">
        <f>AJ613*'4a. Planning Risk Calculator'!$AV$28</f>
        <v>0</v>
      </c>
      <c r="AL613" s="88">
        <f>IF(AE613=0,0,(SQRT((AE613/'4a. Planning Risk Calculator'!$AE$40)*100)))</f>
        <v>0</v>
      </c>
      <c r="AM613" s="178">
        <f>AL613*'4a. Planning Risk Calculator'!AV$32</f>
        <v>0</v>
      </c>
      <c r="AN613" s="112">
        <f t="shared" si="135"/>
        <v>6.8918830363717944</v>
      </c>
      <c r="AO613" s="88">
        <f>AN613*'4a. Planning Risk Calculator'!$AV$44</f>
        <v>25.272535094375367</v>
      </c>
      <c r="AP613" s="88">
        <f t="shared" si="136"/>
        <v>7.1304347826086953</v>
      </c>
      <c r="AQ613" s="178">
        <f>AP613*'4a. Planning Risk Calculator'!$AV$48</f>
        <v>9.5048695652173905</v>
      </c>
      <c r="AR613" s="112">
        <f t="shared" si="137"/>
        <v>2</v>
      </c>
      <c r="AS613" s="88">
        <f>AR613*'4a. Planning Risk Calculator'!$AV$64</f>
        <v>5.75</v>
      </c>
      <c r="AT613" s="88">
        <f t="shared" si="138"/>
        <v>3</v>
      </c>
      <c r="AU613" s="88">
        <f>AT613*'4a. Planning Risk Calculator'!$AV$68</f>
        <v>9</v>
      </c>
      <c r="AV613" s="88">
        <f t="shared" si="139"/>
        <v>0</v>
      </c>
      <c r="AW613" s="88">
        <f>AV613*'4a. Planning Risk Calculator'!$AV$72</f>
        <v>0</v>
      </c>
      <c r="AX613" s="88">
        <f t="shared" si="140"/>
        <v>1.7758353333333332</v>
      </c>
      <c r="AY613" s="88">
        <f>AX613*'4a. Planning Risk Calculator'!$AV$76</f>
        <v>5.9188591659999998</v>
      </c>
      <c r="AZ613" s="88">
        <f t="shared" si="141"/>
        <v>7</v>
      </c>
      <c r="BA613" s="88">
        <f>AZ613*'4a. Planning Risk Calculator'!$AV$80</f>
        <v>17.5</v>
      </c>
      <c r="BB613" s="88">
        <f t="shared" si="142"/>
        <v>0</v>
      </c>
      <c r="BC613" s="88">
        <f>BB613*'4a. Planning Risk Calculator'!$AV$84</f>
        <v>0</v>
      </c>
      <c r="BD613" s="88">
        <f t="shared" si="143"/>
        <v>4</v>
      </c>
      <c r="BE613" s="88">
        <f>BD613*'4a. Planning Risk Calculator'!$AV$88</f>
        <v>13</v>
      </c>
      <c r="BF613" s="88">
        <f t="shared" si="144"/>
        <v>9.6</v>
      </c>
      <c r="BG613" s="88">
        <f>BF613*'4a. Planning Risk Calculator'!$AV$92</f>
        <v>30.403199999999998</v>
      </c>
      <c r="BH613" s="88">
        <f t="shared" si="145"/>
        <v>7</v>
      </c>
      <c r="BI613" s="88">
        <f>BH613*'4a. Planning Risk Calculator'!$AV$96</f>
        <v>19.25</v>
      </c>
      <c r="BJ613" s="88">
        <f t="shared" si="146"/>
        <v>0</v>
      </c>
      <c r="BK613" s="88">
        <f>BJ613*'4a. Planning Risk Calculator'!$AV$100</f>
        <v>0</v>
      </c>
      <c r="BL613" s="88">
        <f t="shared" si="147"/>
        <v>0</v>
      </c>
      <c r="BM613" s="178">
        <f>BL613*'4a. Planning Risk Calculator'!$AV$104</f>
        <v>0</v>
      </c>
      <c r="BN613" s="109">
        <f>((BM613+BK613+BI613+BG613+BE613+BC613+BA613+AY613+AW613+AU613+AS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2820728081911</v>
      </c>
      <c r="BO613" s="88">
        <f t="shared" si="148"/>
        <v>3</v>
      </c>
      <c r="BP613" s="88">
        <f>BO613*'4a. Planning Risk Calculator'!$BK$64</f>
        <v>8.25</v>
      </c>
      <c r="BQ613" s="88">
        <f>((BP613+AI613+AK613+AM613)/('4a. Planning Risk Calculator'!$BI$64+'4a. Planning Risk Calculator'!$AT$4+'4a. Planning Risk Calculator'!$AT$28+'4a. Planning Risk Calculator'!$AT$32))*10</f>
        <v>1.5948275862068968</v>
      </c>
      <c r="BR613" s="178">
        <f>((AO613+AQ613)/('4a. Planning Risk Calculator'!$AT$44+'4a. Planning Risk Calculator'!$AT$48))*10</f>
        <v>6.9554809319185518</v>
      </c>
      <c r="BS613" s="80"/>
      <c r="BT613" s="80"/>
      <c r="BU613" s="80"/>
      <c r="BV613" s="80"/>
      <c r="BW613" s="80"/>
      <c r="BX613" s="80"/>
      <c r="BY613" s="80"/>
      <c r="BZ613" s="80"/>
      <c r="CA613" s="80"/>
      <c r="CB613" s="80"/>
      <c r="CC613" s="80"/>
      <c r="CD613" s="80"/>
      <c r="CE613" s="80"/>
    </row>
    <row r="614" spans="1:83" customFormat="1" x14ac:dyDescent="0.3">
      <c r="A614" s="80"/>
      <c r="B614" s="219">
        <v>9.9792680560080598</v>
      </c>
      <c r="C614" s="87">
        <v>172.82075405398305</v>
      </c>
      <c r="D614" s="135">
        <v>55.021000000000001</v>
      </c>
      <c r="E614" s="135">
        <v>5.6260000000000003</v>
      </c>
      <c r="F614" s="180">
        <v>0.87379703083442894</v>
      </c>
      <c r="G614" s="87">
        <v>18</v>
      </c>
      <c r="H614" s="86">
        <v>0.29273157422532969</v>
      </c>
      <c r="I614" s="86">
        <v>4.8006403417765672E-2</v>
      </c>
      <c r="J614" s="87">
        <v>10.986601512452172</v>
      </c>
      <c r="K614" s="87">
        <v>42</v>
      </c>
      <c r="L614" s="85" t="s">
        <v>120</v>
      </c>
      <c r="M614" s="85" t="s">
        <v>65</v>
      </c>
      <c r="N614" s="87">
        <v>1937</v>
      </c>
      <c r="O614" s="87">
        <v>86</v>
      </c>
      <c r="P614" s="87">
        <v>180.81541298385793</v>
      </c>
      <c r="Q614" s="87">
        <v>617.25721857141991</v>
      </c>
      <c r="R614" s="87">
        <v>514.87767360483679</v>
      </c>
      <c r="S614" s="86">
        <v>0.16297602999999999</v>
      </c>
      <c r="T614" s="88">
        <v>9.3000000000000007</v>
      </c>
      <c r="U614" s="88">
        <v>2</v>
      </c>
      <c r="V614" s="88">
        <v>0.61725721857141991</v>
      </c>
      <c r="W614" s="88">
        <v>0.61725721857141991</v>
      </c>
      <c r="X614" s="88">
        <v>0</v>
      </c>
      <c r="Y614" s="87">
        <v>86</v>
      </c>
      <c r="Z614" s="87">
        <v>0</v>
      </c>
      <c r="AA614" s="87">
        <v>0</v>
      </c>
      <c r="AB614" s="87">
        <v>3</v>
      </c>
      <c r="AC614" s="85" t="s">
        <v>186</v>
      </c>
      <c r="AD614" s="87">
        <v>60</v>
      </c>
      <c r="AE614" s="87">
        <v>3</v>
      </c>
      <c r="AF614" s="87">
        <v>8.3875608336048355</v>
      </c>
      <c r="AG614" s="183">
        <v>3</v>
      </c>
      <c r="AH614" s="112">
        <f>(((AG614-'4a. Planning Risk Calculator'!$AI$4)/('4a. Planning Risk Calculator'!$AJ$4-'4a. Planning Risk Calculator'!$AI$4))*9)+1</f>
        <v>7</v>
      </c>
      <c r="AI614" s="88">
        <f>AH614*'4a. Planning Risk Calculator'!$AV$4</f>
        <v>14.875</v>
      </c>
      <c r="AJ614" s="88">
        <f>IF(AD614=0,0,10-(SQRT((AD614/'4a. Planning Risk Calculator'!$AE$28)*81)))</f>
        <v>3.0286299768266494</v>
      </c>
      <c r="AK614" s="88">
        <f>AJ614*'4a. Planning Risk Calculator'!$AV$28</f>
        <v>14.764571137029916</v>
      </c>
      <c r="AL614" s="88">
        <f>IF(AE614=0,0,(SQRT((AE614/'4a. Planning Risk Calculator'!$AE$40)*100)))</f>
        <v>6.1237243569579451</v>
      </c>
      <c r="AM614" s="178">
        <f>AL614*'4a. Planning Risk Calculator'!AV$32</f>
        <v>29.08769069555024</v>
      </c>
      <c r="AN614" s="112">
        <f t="shared" si="135"/>
        <v>7.2723884719345264</v>
      </c>
      <c r="AO614" s="88">
        <f>AN614*'4a. Planning Risk Calculator'!$AV$44</f>
        <v>26.667848526583906</v>
      </c>
      <c r="AP614" s="88">
        <f t="shared" si="136"/>
        <v>4.7826086956521738</v>
      </c>
      <c r="AQ614" s="178">
        <f>AP614*'4a. Planning Risk Calculator'!$AV$48</f>
        <v>6.3752173913043473</v>
      </c>
      <c r="AR614" s="112">
        <f t="shared" si="137"/>
        <v>2</v>
      </c>
      <c r="AS614" s="88">
        <f>AR614*'4a. Planning Risk Calculator'!$AV$64</f>
        <v>5.75</v>
      </c>
      <c r="AT614" s="88">
        <f t="shared" si="138"/>
        <v>3</v>
      </c>
      <c r="AU614" s="88">
        <f>AT614*'4a. Planning Risk Calculator'!$AV$68</f>
        <v>9</v>
      </c>
      <c r="AV614" s="88">
        <f t="shared" si="139"/>
        <v>0</v>
      </c>
      <c r="AW614" s="88">
        <f>AV614*'4a. Planning Risk Calculator'!$AV$72</f>
        <v>0</v>
      </c>
      <c r="AX614" s="88">
        <f t="shared" si="140"/>
        <v>1.0865068666666666</v>
      </c>
      <c r="AY614" s="88">
        <f>AX614*'4a. Planning Risk Calculator'!$AV$76</f>
        <v>3.6213273866</v>
      </c>
      <c r="AZ614" s="88">
        <f t="shared" si="141"/>
        <v>7</v>
      </c>
      <c r="BA614" s="88">
        <f>AZ614*'4a. Planning Risk Calculator'!$AV$80</f>
        <v>17.5</v>
      </c>
      <c r="BB614" s="88">
        <f t="shared" si="142"/>
        <v>0</v>
      </c>
      <c r="BC614" s="88">
        <f>BB614*'4a. Planning Risk Calculator'!$AV$84</f>
        <v>0</v>
      </c>
      <c r="BD614" s="88">
        <f t="shared" si="143"/>
        <v>6</v>
      </c>
      <c r="BE614" s="88">
        <f>BD614*'4a. Planning Risk Calculator'!$AV$88</f>
        <v>19.5</v>
      </c>
      <c r="BF614" s="88">
        <f t="shared" si="144"/>
        <v>6.4</v>
      </c>
      <c r="BG614" s="88">
        <f>BF614*'4a. Planning Risk Calculator'!$AV$92</f>
        <v>20.268799999999999</v>
      </c>
      <c r="BH614" s="88">
        <f t="shared" si="145"/>
        <v>7</v>
      </c>
      <c r="BI614" s="88">
        <f>BH614*'4a. Planning Risk Calculator'!$AV$96</f>
        <v>19.25</v>
      </c>
      <c r="BJ614" s="88">
        <f t="shared" si="146"/>
        <v>6.7600000000000007</v>
      </c>
      <c r="BK614" s="88">
        <f>BJ614*'4a. Planning Risk Calculator'!$AV$100</f>
        <v>27.885000000000002</v>
      </c>
      <c r="BL614" s="88">
        <f t="shared" si="147"/>
        <v>1.40625</v>
      </c>
      <c r="BM614" s="178">
        <f>BL614*'4a. Planning Risk Calculator'!$AV$104</f>
        <v>5.625</v>
      </c>
      <c r="BN614" s="109">
        <f>((BM614+BK614+BI614+BG614+BE614+BC614+BA614+AY614+AW614+AU614+AS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58055259139929</v>
      </c>
      <c r="BO614" s="88">
        <f t="shared" si="148"/>
        <v>4</v>
      </c>
      <c r="BP614" s="88">
        <f>BO614*'4a. Planning Risk Calculator'!$BK$64</f>
        <v>11</v>
      </c>
      <c r="BQ614" s="88">
        <f>((BP614+AI614+AK614+AM614)/('4a. Planning Risk Calculator'!$BI$64+'4a. Planning Risk Calculator'!$AT$4+'4a. Planning Risk Calculator'!$AT$28+'4a. Planning Risk Calculator'!$AT$32))*10</f>
        <v>4.808776678108976</v>
      </c>
      <c r="BR614" s="178">
        <f>((AO614+AQ614)/('4a. Planning Risk Calculator'!$AT$44+'4a. Planning Risk Calculator'!$AT$48))*10</f>
        <v>6.6086131835776518</v>
      </c>
      <c r="BS614" s="80"/>
      <c r="BT614" s="80"/>
      <c r="BU614" s="80"/>
      <c r="BV614" s="80"/>
      <c r="BW614" s="80"/>
      <c r="BX614" s="80"/>
      <c r="BY614" s="80"/>
      <c r="BZ614" s="80"/>
      <c r="CA614" s="80"/>
      <c r="CB614" s="80"/>
      <c r="CC614" s="80"/>
      <c r="CD614" s="80"/>
      <c r="CE614" s="80"/>
    </row>
    <row r="615" spans="1:83" customFormat="1" x14ac:dyDescent="0.3">
      <c r="A615" s="80"/>
      <c r="B615" s="219">
        <v>11.333358793354408</v>
      </c>
      <c r="C615" s="87">
        <v>131.67308222722787</v>
      </c>
      <c r="D615" s="135">
        <v>53.639000000000003</v>
      </c>
      <c r="E615" s="135">
        <v>6.9710000000000001</v>
      </c>
      <c r="F615" s="180">
        <v>1.2146222551252153</v>
      </c>
      <c r="G615" s="87">
        <v>19</v>
      </c>
      <c r="H615" s="86">
        <v>0.65245842829296441</v>
      </c>
      <c r="I615" s="86">
        <v>4.2715169370813703E-2</v>
      </c>
      <c r="J615" s="87">
        <v>2.5271845993173727</v>
      </c>
      <c r="K615" s="87">
        <v>2</v>
      </c>
      <c r="L615" s="85" t="s">
        <v>121</v>
      </c>
      <c r="M615" s="85" t="s">
        <v>66</v>
      </c>
      <c r="N615" s="87">
        <v>1919</v>
      </c>
      <c r="O615" s="87">
        <v>104</v>
      </c>
      <c r="P615" s="87">
        <v>142.32671230034146</v>
      </c>
      <c r="Q615" s="87">
        <v>1398.0297632613206</v>
      </c>
      <c r="R615" s="87">
        <v>258.84962597748165</v>
      </c>
      <c r="S615" s="86">
        <v>0.53850478000000002</v>
      </c>
      <c r="T615" s="88">
        <v>6.6499999999999995</v>
      </c>
      <c r="U615" s="88">
        <v>1</v>
      </c>
      <c r="V615" s="88">
        <v>1.3980297632613206</v>
      </c>
      <c r="W615" s="88">
        <v>1.3980297632613206</v>
      </c>
      <c r="X615" s="88">
        <v>4.8383899999999995</v>
      </c>
      <c r="Y615" s="87">
        <v>53.499123877463717</v>
      </c>
      <c r="Z615" s="87">
        <v>50.500876122536283</v>
      </c>
      <c r="AA615" s="87">
        <v>100</v>
      </c>
      <c r="AB615" s="87">
        <v>0</v>
      </c>
      <c r="AC615" s="85" t="s">
        <v>185</v>
      </c>
      <c r="AD615" s="87">
        <v>0</v>
      </c>
      <c r="AE615" s="87">
        <v>0</v>
      </c>
      <c r="AF615" s="87">
        <v>6</v>
      </c>
      <c r="AG615" s="183">
        <v>3</v>
      </c>
      <c r="AH615" s="112">
        <f>(((AG615-'4a. Planning Risk Calculator'!$AI$4)/('4a. Planning Risk Calculator'!$AJ$4-'4a. Planning Risk Calculator'!$AI$4))*9)+1</f>
        <v>7</v>
      </c>
      <c r="AI615" s="88">
        <f>AH615*'4a. Planning Risk Calculator'!$AV$4</f>
        <v>14.875</v>
      </c>
      <c r="AJ615" s="88">
        <f>IF(AD615=0,0,10-(SQRT((AD615/'4a. Planning Risk Calculator'!$AE$28)*81)))</f>
        <v>0</v>
      </c>
      <c r="AK615" s="88">
        <f>AJ615*'4a. Planning Risk Calculator'!$AV$28</f>
        <v>0</v>
      </c>
      <c r="AL615" s="88">
        <f>IF(AE615=0,0,(SQRT((AE615/'4a. Planning Risk Calculator'!$AE$40)*100)))</f>
        <v>0</v>
      </c>
      <c r="AM615" s="178">
        <f>AL615*'4a. Planning Risk Calculator'!AV$32</f>
        <v>0</v>
      </c>
      <c r="AN615" s="112">
        <f t="shared" si="135"/>
        <v>7.4542344904057254</v>
      </c>
      <c r="AO615" s="88">
        <f>AN615*'4a. Planning Risk Calculator'!$AV$44</f>
        <v>27.334677876317794</v>
      </c>
      <c r="AP615" s="88">
        <f t="shared" si="136"/>
        <v>10</v>
      </c>
      <c r="AQ615" s="178">
        <f>AP615*'4a. Planning Risk Calculator'!$AV$48</f>
        <v>13.33</v>
      </c>
      <c r="AR615" s="112">
        <f t="shared" si="137"/>
        <v>2</v>
      </c>
      <c r="AS615" s="88">
        <f>AR615*'4a. Planning Risk Calculator'!$AV$64</f>
        <v>5.75</v>
      </c>
      <c r="AT615" s="88">
        <f t="shared" si="138"/>
        <v>5</v>
      </c>
      <c r="AU615" s="88">
        <f>AT615*'4a. Planning Risk Calculator'!$AV$68</f>
        <v>15</v>
      </c>
      <c r="AV615" s="88">
        <f t="shared" si="139"/>
        <v>10</v>
      </c>
      <c r="AW615" s="88">
        <f>AV615*'4a. Planning Risk Calculator'!$AV$72</f>
        <v>33.75</v>
      </c>
      <c r="AX615" s="88">
        <f t="shared" si="140"/>
        <v>3.5900318666666671</v>
      </c>
      <c r="AY615" s="88">
        <f>AX615*'4a. Planning Risk Calculator'!$AV$76</f>
        <v>11.965576211600002</v>
      </c>
      <c r="AZ615" s="88">
        <f t="shared" si="141"/>
        <v>4</v>
      </c>
      <c r="BA615" s="88">
        <f>AZ615*'4a. Planning Risk Calculator'!$AV$80</f>
        <v>10</v>
      </c>
      <c r="BB615" s="88">
        <f t="shared" si="142"/>
        <v>0</v>
      </c>
      <c r="BC615" s="88">
        <f>BB615*'4a. Planning Risk Calculator'!$AV$84</f>
        <v>0</v>
      </c>
      <c r="BD615" s="88">
        <f t="shared" si="143"/>
        <v>0</v>
      </c>
      <c r="BE615" s="88">
        <f>BD615*'4a. Planning Risk Calculator'!$AV$88</f>
        <v>0</v>
      </c>
      <c r="BF615" s="88">
        <f t="shared" si="144"/>
        <v>10</v>
      </c>
      <c r="BG615" s="88">
        <f>BF615*'4a. Planning Risk Calculator'!$AV$92</f>
        <v>31.669999999999998</v>
      </c>
      <c r="BH615" s="88">
        <f t="shared" si="145"/>
        <v>7</v>
      </c>
      <c r="BI615" s="88">
        <f>BH615*'4a. Planning Risk Calculator'!$AV$96</f>
        <v>19.25</v>
      </c>
      <c r="BJ615" s="88">
        <f t="shared" si="146"/>
        <v>0</v>
      </c>
      <c r="BK615" s="88">
        <f>BJ615*'4a. Planning Risk Calculator'!$AV$100</f>
        <v>0</v>
      </c>
      <c r="BL615" s="88">
        <f t="shared" si="147"/>
        <v>0</v>
      </c>
      <c r="BM615" s="178">
        <f>BL615*'4a. Planning Risk Calculator'!$AV$104</f>
        <v>0</v>
      </c>
      <c r="BN615" s="109">
        <f>((BM615+BK615+BI615+BG615+BE615+BC615+BA615+AY615+AW615+AU615+AS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81044699412971</v>
      </c>
      <c r="BO615" s="88">
        <f t="shared" si="148"/>
        <v>4</v>
      </c>
      <c r="BP615" s="88">
        <f>BO615*'4a. Planning Risk Calculator'!$BK$64</f>
        <v>11</v>
      </c>
      <c r="BQ615" s="88">
        <f>((BP615+AI615+AK615+AM615)/('4a. Planning Risk Calculator'!$BI$64+'4a. Planning Risk Calculator'!$AT$4+'4a. Planning Risk Calculator'!$AT$28+'4a. Planning Risk Calculator'!$AT$32))*10</f>
        <v>1.7844827586206895</v>
      </c>
      <c r="BR615" s="178">
        <f>((AO615+AQ615)/('4a. Planning Risk Calculator'!$AT$44+'4a. Planning Risk Calculator'!$AT$48))*10</f>
        <v>8.1329355752635593</v>
      </c>
      <c r="BS615" s="80"/>
      <c r="BT615" s="80"/>
      <c r="BU615" s="80"/>
      <c r="BV615" s="80"/>
      <c r="BW615" s="80"/>
      <c r="BX615" s="80"/>
      <c r="BY615" s="80"/>
      <c r="BZ615" s="80"/>
      <c r="CA615" s="80"/>
      <c r="CB615" s="80"/>
      <c r="CC615" s="80"/>
      <c r="CD615" s="80"/>
      <c r="CE615" s="80"/>
    </row>
    <row r="616" spans="1:83" customFormat="1" x14ac:dyDescent="0.3">
      <c r="A616" s="80"/>
      <c r="B616" s="219">
        <v>12.434443278909495</v>
      </c>
      <c r="C616" s="87">
        <v>156.19996683754539</v>
      </c>
      <c r="D616" s="135">
        <v>54.65</v>
      </c>
      <c r="E616" s="135">
        <v>14.212999999999999</v>
      </c>
      <c r="F616" s="180">
        <v>1.1014925075745059</v>
      </c>
      <c r="G616" s="87">
        <v>19</v>
      </c>
      <c r="H616" s="86">
        <v>0.35650853869861726</v>
      </c>
      <c r="I616" s="86">
        <v>4.8629114551468566E-2</v>
      </c>
      <c r="J616" s="87">
        <v>11.744139117323449</v>
      </c>
      <c r="K616" s="87">
        <v>31</v>
      </c>
      <c r="L616" s="85" t="s">
        <v>120</v>
      </c>
      <c r="M616" s="85" t="s">
        <v>66</v>
      </c>
      <c r="N616" s="87">
        <v>1924</v>
      </c>
      <c r="O616" s="87">
        <v>99</v>
      </c>
      <c r="P616" s="87">
        <v>196.98551272815212</v>
      </c>
      <c r="Q616" s="87">
        <v>88.85622590084904</v>
      </c>
      <c r="R616" s="87">
        <v>88.85622590084904</v>
      </c>
      <c r="S616" s="86">
        <v>2.7015399999999998E-2</v>
      </c>
      <c r="T616" s="88">
        <v>6.3</v>
      </c>
      <c r="U616" s="88">
        <v>1</v>
      </c>
      <c r="V616" s="88">
        <v>8.8856225900849045E-2</v>
      </c>
      <c r="W616" s="88">
        <v>8.8856225900849045E-2</v>
      </c>
      <c r="X616" s="88">
        <v>3.3</v>
      </c>
      <c r="Y616" s="87">
        <v>26.926129060863346</v>
      </c>
      <c r="Z616" s="87">
        <v>72.073870939136654</v>
      </c>
      <c r="AA616" s="87">
        <v>100</v>
      </c>
      <c r="AB616" s="87">
        <v>4</v>
      </c>
      <c r="AC616" s="85" t="s">
        <v>185</v>
      </c>
      <c r="AD616" s="87">
        <v>0</v>
      </c>
      <c r="AE616" s="87">
        <v>0</v>
      </c>
      <c r="AF616" s="87">
        <v>11.147554623127595</v>
      </c>
      <c r="AG616" s="183">
        <v>3</v>
      </c>
      <c r="AH616" s="112">
        <f>(((AG616-'4a. Planning Risk Calculator'!$AI$4)/('4a. Planning Risk Calculator'!$AJ$4-'4a. Planning Risk Calculator'!$AI$4))*9)+1</f>
        <v>7</v>
      </c>
      <c r="AI616" s="88">
        <f>AH616*'4a. Planning Risk Calculator'!$AV$4</f>
        <v>14.875</v>
      </c>
      <c r="AJ616" s="88">
        <f>IF(AD616=0,0,10-(SQRT((AD616/'4a. Planning Risk Calculator'!$AE$28)*81)))</f>
        <v>0</v>
      </c>
      <c r="AK616" s="88">
        <f>AJ616*'4a. Planning Risk Calculator'!$AV$28</f>
        <v>0</v>
      </c>
      <c r="AL616" s="88">
        <f>IF(AE616=0,0,(SQRT((AE616/'4a. Planning Risk Calculator'!$AE$40)*100)))</f>
        <v>0</v>
      </c>
      <c r="AM616" s="178">
        <f>AL616*'4a. Planning Risk Calculator'!AV$32</f>
        <v>0</v>
      </c>
      <c r="AN616" s="112">
        <f t="shared" si="135"/>
        <v>7.4542344904057254</v>
      </c>
      <c r="AO616" s="88">
        <f>AN616*'4a. Planning Risk Calculator'!$AV$44</f>
        <v>27.334677876317794</v>
      </c>
      <c r="AP616" s="88">
        <f t="shared" si="136"/>
        <v>6.2173913043478262</v>
      </c>
      <c r="AQ616" s="178">
        <f>AP616*'4a. Planning Risk Calculator'!$AV$48</f>
        <v>8.2877826086956521</v>
      </c>
      <c r="AR616" s="112">
        <f t="shared" si="137"/>
        <v>2</v>
      </c>
      <c r="AS616" s="88">
        <f>AR616*'4a. Planning Risk Calculator'!$AV$64</f>
        <v>5.75</v>
      </c>
      <c r="AT616" s="88">
        <f t="shared" si="138"/>
        <v>1</v>
      </c>
      <c r="AU616" s="88">
        <f>AT616*'4a. Planning Risk Calculator'!$AV$68</f>
        <v>3</v>
      </c>
      <c r="AV616" s="88">
        <f t="shared" si="139"/>
        <v>10</v>
      </c>
      <c r="AW616" s="88">
        <f>AV616*'4a. Planning Risk Calculator'!$AV$72</f>
        <v>33.75</v>
      </c>
      <c r="AX616" s="88">
        <f t="shared" si="140"/>
        <v>0.18010266666666666</v>
      </c>
      <c r="AY616" s="88">
        <f>AX616*'4a. Planning Risk Calculator'!$AV$76</f>
        <v>0.60028218799999999</v>
      </c>
      <c r="AZ616" s="88">
        <f t="shared" si="141"/>
        <v>4</v>
      </c>
      <c r="BA616" s="88">
        <f>AZ616*'4a. Planning Risk Calculator'!$AV$80</f>
        <v>10</v>
      </c>
      <c r="BB616" s="88">
        <f t="shared" si="142"/>
        <v>0</v>
      </c>
      <c r="BC616" s="88">
        <f>BB616*'4a. Planning Risk Calculator'!$AV$84</f>
        <v>0</v>
      </c>
      <c r="BD616" s="88">
        <f t="shared" si="143"/>
        <v>5</v>
      </c>
      <c r="BE616" s="88">
        <f>BD616*'4a. Planning Risk Calculator'!$AV$88</f>
        <v>16.25</v>
      </c>
      <c r="BF616" s="88">
        <f t="shared" si="144"/>
        <v>3.5999999999999996</v>
      </c>
      <c r="BG616" s="88">
        <f>BF616*'4a. Planning Risk Calculator'!$AV$92</f>
        <v>11.401199999999998</v>
      </c>
      <c r="BH616" s="88">
        <f t="shared" si="145"/>
        <v>7</v>
      </c>
      <c r="BI616" s="88">
        <f>BH616*'4a. Planning Risk Calculator'!$AV$96</f>
        <v>19.25</v>
      </c>
      <c r="BJ616" s="88">
        <f t="shared" si="146"/>
        <v>0</v>
      </c>
      <c r="BK616" s="88">
        <f>BJ616*'4a. Planning Risk Calculator'!$AV$100</f>
        <v>0</v>
      </c>
      <c r="BL616" s="88">
        <f t="shared" si="147"/>
        <v>0</v>
      </c>
      <c r="BM616" s="178">
        <f>BL616*'4a. Planning Risk Calculator'!$AV$104</f>
        <v>0</v>
      </c>
      <c r="BN616" s="109">
        <f>((BM616+BK616+BI616+BG616+BE616+BC616+BA616+AY616+AW616+AU616+AS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04158959180884</v>
      </c>
      <c r="BO616" s="88">
        <f t="shared" si="148"/>
        <v>3</v>
      </c>
      <c r="BP616" s="88">
        <f>BO616*'4a. Planning Risk Calculator'!$BK$64</f>
        <v>8.25</v>
      </c>
      <c r="BQ616" s="88">
        <f>((BP616+AI616+AK616+AM616)/('4a. Planning Risk Calculator'!$BI$64+'4a. Planning Risk Calculator'!$AT$4+'4a. Planning Risk Calculator'!$AT$28+'4a. Planning Risk Calculator'!$AT$32))*10</f>
        <v>1.5948275862068968</v>
      </c>
      <c r="BR616" s="178">
        <f>((AO616+AQ616)/('4a. Planning Risk Calculator'!$AT$44+'4a. Planning Risk Calculator'!$AT$48))*10</f>
        <v>7.1244920970026895</v>
      </c>
      <c r="BS616" s="80"/>
      <c r="BT616" s="80"/>
      <c r="BU616" s="80"/>
      <c r="BV616" s="80"/>
      <c r="BW616" s="80"/>
      <c r="BX616" s="80"/>
      <c r="BY616" s="80"/>
      <c r="BZ616" s="80"/>
      <c r="CA616" s="80"/>
      <c r="CB616" s="80"/>
      <c r="CC616" s="80"/>
      <c r="CD616" s="80"/>
      <c r="CE616" s="80"/>
    </row>
    <row r="617" spans="1:83" customFormat="1" x14ac:dyDescent="0.3">
      <c r="A617" s="80"/>
      <c r="B617" s="219">
        <v>7.697327033772229</v>
      </c>
      <c r="C617" s="87">
        <v>147.75083954243331</v>
      </c>
      <c r="D617" s="135">
        <v>54.475000000000001</v>
      </c>
      <c r="E617" s="135">
        <v>14.611000000000001</v>
      </c>
      <c r="F617" s="180">
        <v>0.98791197547461118</v>
      </c>
      <c r="G617" s="87">
        <v>18</v>
      </c>
      <c r="H617" s="86">
        <v>0.59466247485550161</v>
      </c>
      <c r="I617" s="86">
        <v>4.0604028761094285E-2</v>
      </c>
      <c r="J617" s="87">
        <v>9.8470277707435603</v>
      </c>
      <c r="K617" s="87">
        <v>14</v>
      </c>
      <c r="L617" s="85" t="s">
        <v>120</v>
      </c>
      <c r="M617" s="85" t="s">
        <v>65</v>
      </c>
      <c r="N617" s="87">
        <v>1937</v>
      </c>
      <c r="O617" s="87">
        <v>86</v>
      </c>
      <c r="P617" s="87">
        <v>184.8906483180468</v>
      </c>
      <c r="Q617" s="87">
        <v>1204.464986161664</v>
      </c>
      <c r="R617" s="87">
        <v>322.5298922134877</v>
      </c>
      <c r="S617" s="86">
        <v>3.1492329999999999E-2</v>
      </c>
      <c r="T617" s="88">
        <v>9</v>
      </c>
      <c r="U617" s="88">
        <v>2</v>
      </c>
      <c r="V617" s="88">
        <v>1.2044649861616641</v>
      </c>
      <c r="W617" s="88">
        <v>1.2044649861616641</v>
      </c>
      <c r="X617" s="88">
        <v>3.3</v>
      </c>
      <c r="Y617" s="87">
        <v>86</v>
      </c>
      <c r="Z617" s="87">
        <v>0</v>
      </c>
      <c r="AA617" s="87">
        <v>87.991844120962355</v>
      </c>
      <c r="AB617" s="87">
        <v>0</v>
      </c>
      <c r="AC617" s="85" t="s">
        <v>186</v>
      </c>
      <c r="AD617" s="87">
        <v>0</v>
      </c>
      <c r="AE617" s="87">
        <v>3</v>
      </c>
      <c r="AF617" s="87">
        <v>6</v>
      </c>
      <c r="AG617" s="183">
        <v>3</v>
      </c>
      <c r="AH617" s="112">
        <f>(((AG617-'4a. Planning Risk Calculator'!$AI$4)/('4a. Planning Risk Calculator'!$AJ$4-'4a. Planning Risk Calculator'!$AI$4))*9)+1</f>
        <v>7</v>
      </c>
      <c r="AI617" s="88">
        <f>AH617*'4a. Planning Risk Calculator'!$AV$4</f>
        <v>14.875</v>
      </c>
      <c r="AJ617" s="88">
        <f>IF(AD617=0,0,10-(SQRT((AD617/'4a. Planning Risk Calculator'!$AE$28)*81)))</f>
        <v>0</v>
      </c>
      <c r="AK617" s="88">
        <f>AJ617*'4a. Planning Risk Calculator'!$AV$28</f>
        <v>0</v>
      </c>
      <c r="AL617" s="88">
        <f>IF(AE617=0,0,(SQRT((AE617/'4a. Planning Risk Calculator'!$AE$40)*100)))</f>
        <v>6.1237243569579451</v>
      </c>
      <c r="AM617" s="178">
        <f>AL617*'4a. Planning Risk Calculator'!AV$32</f>
        <v>29.08769069555024</v>
      </c>
      <c r="AN617" s="112">
        <f t="shared" si="135"/>
        <v>7.2723884719345264</v>
      </c>
      <c r="AO617" s="88">
        <f>AN617*'4a. Planning Risk Calculator'!$AV$44</f>
        <v>26.667848526583906</v>
      </c>
      <c r="AP617" s="88">
        <f t="shared" si="136"/>
        <v>8.4347826086956523</v>
      </c>
      <c r="AQ617" s="178">
        <f>AP617*'4a. Planning Risk Calculator'!$AV$48</f>
        <v>11.243565217391303</v>
      </c>
      <c r="AR617" s="112">
        <f t="shared" si="137"/>
        <v>2</v>
      </c>
      <c r="AS617" s="88">
        <f>AR617*'4a. Planning Risk Calculator'!$AV$64</f>
        <v>5.75</v>
      </c>
      <c r="AT617" s="88">
        <f t="shared" si="138"/>
        <v>5</v>
      </c>
      <c r="AU617" s="88">
        <f>AT617*'4a. Planning Risk Calculator'!$AV$68</f>
        <v>15</v>
      </c>
      <c r="AV617" s="88">
        <f t="shared" si="139"/>
        <v>9</v>
      </c>
      <c r="AW617" s="88">
        <f>AV617*'4a. Planning Risk Calculator'!$AV$72</f>
        <v>30.375</v>
      </c>
      <c r="AX617" s="88">
        <f t="shared" si="140"/>
        <v>0.20994886666666668</v>
      </c>
      <c r="AY617" s="88">
        <f>AX617*'4a. Planning Risk Calculator'!$AV$76</f>
        <v>0.6997595726000001</v>
      </c>
      <c r="AZ617" s="88">
        <f t="shared" si="141"/>
        <v>7</v>
      </c>
      <c r="BA617" s="88">
        <f>AZ617*'4a. Planning Risk Calculator'!$AV$80</f>
        <v>17.5</v>
      </c>
      <c r="BB617" s="88">
        <f t="shared" si="142"/>
        <v>0</v>
      </c>
      <c r="BC617" s="88">
        <f>BB617*'4a. Planning Risk Calculator'!$AV$84</f>
        <v>0</v>
      </c>
      <c r="BD617" s="88">
        <f t="shared" si="143"/>
        <v>2</v>
      </c>
      <c r="BE617" s="88">
        <f>BD617*'4a. Planning Risk Calculator'!$AV$88</f>
        <v>6.5</v>
      </c>
      <c r="BF617" s="88">
        <f t="shared" si="144"/>
        <v>10</v>
      </c>
      <c r="BG617" s="88">
        <f>BF617*'4a. Planning Risk Calculator'!$AV$92</f>
        <v>31.669999999999998</v>
      </c>
      <c r="BH617" s="88">
        <f t="shared" si="145"/>
        <v>7</v>
      </c>
      <c r="BI617" s="88">
        <f>BH617*'4a. Planning Risk Calculator'!$AV$96</f>
        <v>19.25</v>
      </c>
      <c r="BJ617" s="88">
        <f t="shared" si="146"/>
        <v>0</v>
      </c>
      <c r="BK617" s="88">
        <f>BJ617*'4a. Planning Risk Calculator'!$AV$100</f>
        <v>0</v>
      </c>
      <c r="BL617" s="88">
        <f t="shared" si="147"/>
        <v>1.40625</v>
      </c>
      <c r="BM617" s="178">
        <f>BL617*'4a. Planning Risk Calculator'!$AV$104</f>
        <v>5.625</v>
      </c>
      <c r="BN617" s="109">
        <f>((BM617+BK617+BI617+BG617+BE617+BC617+BA617+AY617+AW617+AU617+AS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41913876477814</v>
      </c>
      <c r="BO617" s="88">
        <f t="shared" si="148"/>
        <v>4</v>
      </c>
      <c r="BP617" s="88">
        <f>BO617*'4a. Planning Risk Calculator'!$BK$64</f>
        <v>11</v>
      </c>
      <c r="BQ617" s="88">
        <f>((BP617+AI617+AK617+AM617)/('4a. Planning Risk Calculator'!$BI$64+'4a. Planning Risk Calculator'!$AT$4+'4a. Planning Risk Calculator'!$AT$28+'4a. Planning Risk Calculator'!$AT$32))*10</f>
        <v>3.7905303927965677</v>
      </c>
      <c r="BR617" s="178">
        <f>((AO617+AQ617)/('4a. Planning Risk Calculator'!$AT$44+'4a. Planning Risk Calculator'!$AT$48))*10</f>
        <v>7.5822827487950413</v>
      </c>
      <c r="BS617" s="80"/>
      <c r="BT617" s="80"/>
      <c r="BU617" s="80"/>
      <c r="BV617" s="80"/>
      <c r="BW617" s="80"/>
      <c r="BX617" s="80"/>
      <c r="BY617" s="80"/>
      <c r="BZ617" s="80"/>
      <c r="CA617" s="80"/>
      <c r="CB617" s="80"/>
      <c r="CC617" s="80"/>
      <c r="CD617" s="80"/>
      <c r="CE617" s="80"/>
    </row>
    <row r="618" spans="1:83" customFormat="1" x14ac:dyDescent="0.3">
      <c r="A618" s="80"/>
      <c r="B618" s="219">
        <v>11.140177456013651</v>
      </c>
      <c r="C618" s="87">
        <v>123.53654226335365</v>
      </c>
      <c r="D618" s="135">
        <v>55.732999999999997</v>
      </c>
      <c r="E618" s="135">
        <v>3.7160000000000002</v>
      </c>
      <c r="F618" s="180">
        <v>0.87492248339924894</v>
      </c>
      <c r="G618" s="87">
        <v>15</v>
      </c>
      <c r="H618" s="86">
        <v>0.28463916471821904</v>
      </c>
      <c r="I618" s="86">
        <v>5.8211399915797379E-3</v>
      </c>
      <c r="J618" s="87">
        <v>14.505231536113229</v>
      </c>
      <c r="K618" s="87">
        <v>46</v>
      </c>
      <c r="L618" s="85" t="s">
        <v>120</v>
      </c>
      <c r="M618" s="85" t="s">
        <v>65</v>
      </c>
      <c r="N618" s="87">
        <v>1941</v>
      </c>
      <c r="O618" s="87">
        <v>82</v>
      </c>
      <c r="P618" s="87">
        <v>257.00546999091358</v>
      </c>
      <c r="Q618" s="87">
        <v>885.5339606204617</v>
      </c>
      <c r="R618" s="87">
        <v>240.29070709171594</v>
      </c>
      <c r="S618" s="86">
        <v>0.13738590000000001</v>
      </c>
      <c r="T618" s="88">
        <v>4.5999999999999996</v>
      </c>
      <c r="U618" s="88">
        <v>0.6</v>
      </c>
      <c r="V618" s="88">
        <v>0.88553396062046175</v>
      </c>
      <c r="W618" s="88">
        <v>0.88553396062046175</v>
      </c>
      <c r="X618" s="88">
        <v>0</v>
      </c>
      <c r="Y618" s="87">
        <v>82</v>
      </c>
      <c r="Z618" s="87">
        <v>0</v>
      </c>
      <c r="AA618" s="87">
        <v>0</v>
      </c>
      <c r="AB618" s="87">
        <v>4</v>
      </c>
      <c r="AC618" s="85" t="s">
        <v>185</v>
      </c>
      <c r="AD618" s="87">
        <v>0</v>
      </c>
      <c r="AE618" s="87">
        <v>0</v>
      </c>
      <c r="AF618" s="87">
        <v>10.11214196481092</v>
      </c>
      <c r="AG618" s="183">
        <v>3</v>
      </c>
      <c r="AH618" s="112">
        <f>(((AG618-'4a. Planning Risk Calculator'!$AI$4)/('4a. Planning Risk Calculator'!$AJ$4-'4a. Planning Risk Calculator'!$AI$4))*9)+1</f>
        <v>7</v>
      </c>
      <c r="AI618" s="88">
        <f>AH618*'4a. Planning Risk Calculator'!$AV$4</f>
        <v>14.875</v>
      </c>
      <c r="AJ618" s="88">
        <f>IF(AD618=0,0,10-(SQRT((AD618/'4a. Planning Risk Calculator'!$AE$28)*81)))</f>
        <v>0</v>
      </c>
      <c r="AK618" s="88">
        <f>AJ618*'4a. Planning Risk Calculator'!$AV$28</f>
        <v>0</v>
      </c>
      <c r="AL618" s="88">
        <f>IF(AE618=0,0,(SQRT((AE618/'4a. Planning Risk Calculator'!$AE$40)*100)))</f>
        <v>0</v>
      </c>
      <c r="AM618" s="178">
        <f>AL618*'4a. Planning Risk Calculator'!AV$32</f>
        <v>0</v>
      </c>
      <c r="AN618" s="112">
        <f t="shared" si="135"/>
        <v>6.6920997883030831</v>
      </c>
      <c r="AO618" s="88">
        <f>AN618*'4a. Planning Risk Calculator'!$AV$44</f>
        <v>24.539929923707405</v>
      </c>
      <c r="AP618" s="88">
        <f t="shared" si="136"/>
        <v>4.2608695652173916</v>
      </c>
      <c r="AQ618" s="178">
        <f>AP618*'4a. Planning Risk Calculator'!$AV$48</f>
        <v>5.6797391304347826</v>
      </c>
      <c r="AR618" s="112">
        <f t="shared" si="137"/>
        <v>2</v>
      </c>
      <c r="AS618" s="88">
        <f>AR618*'4a. Planning Risk Calculator'!$AV$64</f>
        <v>5.75</v>
      </c>
      <c r="AT618" s="88">
        <f t="shared" si="138"/>
        <v>3</v>
      </c>
      <c r="AU618" s="88">
        <f>AT618*'4a. Planning Risk Calculator'!$AV$68</f>
        <v>9</v>
      </c>
      <c r="AV618" s="88">
        <f t="shared" si="139"/>
        <v>0</v>
      </c>
      <c r="AW618" s="88">
        <f>AV618*'4a. Planning Risk Calculator'!$AV$72</f>
        <v>0</v>
      </c>
      <c r="AX618" s="88">
        <f t="shared" si="140"/>
        <v>0.91590600000000011</v>
      </c>
      <c r="AY618" s="88">
        <f>AX618*'4a. Planning Risk Calculator'!$AV$76</f>
        <v>3.0527146980000004</v>
      </c>
      <c r="AZ618" s="88">
        <f t="shared" si="141"/>
        <v>2</v>
      </c>
      <c r="BA618" s="88">
        <f>AZ618*'4a. Planning Risk Calculator'!$AV$80</f>
        <v>5</v>
      </c>
      <c r="BB618" s="88">
        <f t="shared" si="142"/>
        <v>0</v>
      </c>
      <c r="BC618" s="88">
        <f>BB618*'4a. Planning Risk Calculator'!$AV$84</f>
        <v>0</v>
      </c>
      <c r="BD618" s="88">
        <f t="shared" si="143"/>
        <v>7</v>
      </c>
      <c r="BE618" s="88">
        <f>BD618*'4a. Planning Risk Calculator'!$AV$88</f>
        <v>22.75</v>
      </c>
      <c r="BF618" s="88">
        <f t="shared" si="144"/>
        <v>3.5999999999999996</v>
      </c>
      <c r="BG618" s="88">
        <f>BF618*'4a. Planning Risk Calculator'!$AV$92</f>
        <v>11.401199999999998</v>
      </c>
      <c r="BH618" s="88">
        <f t="shared" si="145"/>
        <v>7</v>
      </c>
      <c r="BI618" s="88">
        <f>BH618*'4a. Planning Risk Calculator'!$AV$96</f>
        <v>19.25</v>
      </c>
      <c r="BJ618" s="88">
        <f t="shared" si="146"/>
        <v>0</v>
      </c>
      <c r="BK618" s="88">
        <f>BJ618*'4a. Planning Risk Calculator'!$AV$100</f>
        <v>0</v>
      </c>
      <c r="BL618" s="88">
        <f t="shared" si="147"/>
        <v>0</v>
      </c>
      <c r="BM618" s="178">
        <f>BL618*'4a. Planning Risk Calculator'!$AV$104</f>
        <v>0</v>
      </c>
      <c r="BN618" s="109">
        <f>((BM618+BK618+BI618+BG618+BE618+BC618+BA618+AY618+AW618+AU618+AS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080652961037543</v>
      </c>
      <c r="BO618" s="88">
        <f t="shared" si="148"/>
        <v>3</v>
      </c>
      <c r="BP618" s="88">
        <f>BO618*'4a. Planning Risk Calculator'!$BK$64</f>
        <v>8.25</v>
      </c>
      <c r="BQ618" s="88">
        <f>((BP618+AI618+AK618+AM618)/('4a. Planning Risk Calculator'!$BI$64+'4a. Planning Risk Calculator'!$AT$4+'4a. Planning Risk Calculator'!$AT$28+'4a. Planning Risk Calculator'!$AT$32))*10</f>
        <v>1.5948275862068968</v>
      </c>
      <c r="BR618" s="178">
        <f>((AO618+AQ618)/('4a. Planning Risk Calculator'!$AT$44+'4a. Planning Risk Calculator'!$AT$48))*10</f>
        <v>6.0439338108284382</v>
      </c>
      <c r="BS618" s="80"/>
      <c r="BT618" s="80"/>
      <c r="BU618" s="80"/>
      <c r="BV618" s="80"/>
      <c r="BW618" s="80"/>
      <c r="BX618" s="80"/>
      <c r="BY618" s="80"/>
      <c r="BZ618" s="80"/>
      <c r="CA618" s="80"/>
      <c r="CB618" s="80"/>
      <c r="CC618" s="80"/>
      <c r="CD618" s="80"/>
      <c r="CE618" s="80"/>
    </row>
    <row r="619" spans="1:83" customFormat="1" x14ac:dyDescent="0.3">
      <c r="A619" s="80"/>
      <c r="B619" s="219">
        <v>12.310259778649925</v>
      </c>
      <c r="C619" s="87">
        <v>136.90337819377655</v>
      </c>
      <c r="D619" s="135">
        <v>54.137</v>
      </c>
      <c r="E619" s="135">
        <v>11.63</v>
      </c>
      <c r="F619" s="180">
        <v>0.80472278166056543</v>
      </c>
      <c r="G619" s="87">
        <v>16</v>
      </c>
      <c r="H619" s="86">
        <v>0.35736716250635775</v>
      </c>
      <c r="I619" s="86">
        <v>2.3968764931141615E-2</v>
      </c>
      <c r="J619" s="87">
        <v>10.886473664649495</v>
      </c>
      <c r="K619" s="87">
        <v>11</v>
      </c>
      <c r="L619" s="85" t="s">
        <v>119</v>
      </c>
      <c r="M619" s="85" t="s">
        <v>66</v>
      </c>
      <c r="N619" s="87">
        <v>1947</v>
      </c>
      <c r="O619" s="87">
        <v>76</v>
      </c>
      <c r="P619" s="87">
        <v>149.1401073987883</v>
      </c>
      <c r="Q619" s="87">
        <v>964.71575102530562</v>
      </c>
      <c r="R619" s="87">
        <v>419.89507486947986</v>
      </c>
      <c r="S619" s="86">
        <v>1.13825E-2</v>
      </c>
      <c r="T619" s="88">
        <v>3.46</v>
      </c>
      <c r="U619" s="88">
        <v>0.6</v>
      </c>
      <c r="V619" s="88">
        <v>0.9647157510253056</v>
      </c>
      <c r="W619" s="88">
        <v>0.9647157510253056</v>
      </c>
      <c r="X619" s="88">
        <v>2.7</v>
      </c>
      <c r="Y619" s="87">
        <v>76</v>
      </c>
      <c r="Z619" s="87">
        <v>0</v>
      </c>
      <c r="AA619" s="87">
        <v>48.869351483530586</v>
      </c>
      <c r="AB619" s="87">
        <v>3</v>
      </c>
      <c r="AC619" s="85" t="s">
        <v>186</v>
      </c>
      <c r="AD619" s="87">
        <v>60</v>
      </c>
      <c r="AE619" s="87">
        <v>2</v>
      </c>
      <c r="AF619" s="87">
        <v>9.7861558671899544</v>
      </c>
      <c r="AG619" s="183">
        <v>3</v>
      </c>
      <c r="AH619" s="112">
        <f>(((AG619-'4a. Planning Risk Calculator'!$AI$4)/('4a. Planning Risk Calculator'!$AJ$4-'4a. Planning Risk Calculator'!$AI$4))*9)+1</f>
        <v>7</v>
      </c>
      <c r="AI619" s="88">
        <f>AH619*'4a. Planning Risk Calculator'!$AV$4</f>
        <v>14.875</v>
      </c>
      <c r="AJ619" s="88">
        <f>IF(AD619=0,0,10-(SQRT((AD619/'4a. Planning Risk Calculator'!$AE$28)*81)))</f>
        <v>3.0286299768266494</v>
      </c>
      <c r="AK619" s="88">
        <f>AJ619*'4a. Planning Risk Calculator'!$AV$28</f>
        <v>14.764571137029916</v>
      </c>
      <c r="AL619" s="88">
        <f>IF(AE619=0,0,(SQRT((AE619/'4a. Planning Risk Calculator'!$AE$40)*100)))</f>
        <v>5</v>
      </c>
      <c r="AM619" s="178">
        <f>AL619*'4a. Planning Risk Calculator'!AV$32</f>
        <v>23.75</v>
      </c>
      <c r="AN619" s="112">
        <f t="shared" si="135"/>
        <v>6.8918830363717944</v>
      </c>
      <c r="AO619" s="88">
        <f>AN619*'4a. Planning Risk Calculator'!$AV$44</f>
        <v>25.272535094375367</v>
      </c>
      <c r="AP619" s="88">
        <f t="shared" si="136"/>
        <v>8.8260869565217384</v>
      </c>
      <c r="AQ619" s="178">
        <f>AP619*'4a. Planning Risk Calculator'!$AV$48</f>
        <v>11.765173913043476</v>
      </c>
      <c r="AR619" s="112">
        <f t="shared" si="137"/>
        <v>2</v>
      </c>
      <c r="AS619" s="88">
        <f>AR619*'4a. Planning Risk Calculator'!$AV$64</f>
        <v>5.75</v>
      </c>
      <c r="AT619" s="88">
        <f t="shared" si="138"/>
        <v>4</v>
      </c>
      <c r="AU619" s="88">
        <f>AT619*'4a. Planning Risk Calculator'!$AV$68</f>
        <v>12</v>
      </c>
      <c r="AV619" s="88">
        <f t="shared" si="139"/>
        <v>5</v>
      </c>
      <c r="AW619" s="88">
        <f>AV619*'4a. Planning Risk Calculator'!$AV$72</f>
        <v>16.875</v>
      </c>
      <c r="AX619" s="88">
        <f t="shared" si="140"/>
        <v>7.588333333333333E-2</v>
      </c>
      <c r="AY619" s="88">
        <f>AX619*'4a. Planning Risk Calculator'!$AV$76</f>
        <v>0.25291914999999998</v>
      </c>
      <c r="AZ619" s="88">
        <f t="shared" si="141"/>
        <v>2</v>
      </c>
      <c r="BA619" s="88">
        <f>AZ619*'4a. Planning Risk Calculator'!$AV$80</f>
        <v>5</v>
      </c>
      <c r="BB619" s="88">
        <f t="shared" si="142"/>
        <v>0</v>
      </c>
      <c r="BC619" s="88">
        <f>BB619*'4a. Planning Risk Calculator'!$AV$84</f>
        <v>0</v>
      </c>
      <c r="BD619" s="88">
        <f t="shared" si="143"/>
        <v>2</v>
      </c>
      <c r="BE619" s="88">
        <f>BD619*'4a. Planning Risk Calculator'!$AV$88</f>
        <v>6.5</v>
      </c>
      <c r="BF619" s="88">
        <f t="shared" si="144"/>
        <v>6.4</v>
      </c>
      <c r="BG619" s="88">
        <f>BF619*'4a. Planning Risk Calculator'!$AV$92</f>
        <v>20.268799999999999</v>
      </c>
      <c r="BH619" s="88">
        <f t="shared" si="145"/>
        <v>7</v>
      </c>
      <c r="BI619" s="88">
        <f>BH619*'4a. Planning Risk Calculator'!$AV$96</f>
        <v>19.25</v>
      </c>
      <c r="BJ619" s="88">
        <f t="shared" si="146"/>
        <v>6.7600000000000007</v>
      </c>
      <c r="BK619" s="88">
        <f>BJ619*'4a. Planning Risk Calculator'!$AV$100</f>
        <v>27.885000000000002</v>
      </c>
      <c r="BL619" s="88">
        <f t="shared" si="147"/>
        <v>0.625</v>
      </c>
      <c r="BM619" s="178">
        <f>BL619*'4a. Planning Risk Calculator'!$AV$104</f>
        <v>2.5</v>
      </c>
      <c r="BN619" s="109">
        <f>((BM619+BK619+BI619+BG619+BE619+BC619+BA619+AY619+AW619+AU619+AS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49274853242322</v>
      </c>
      <c r="BO619" s="88">
        <f t="shared" si="148"/>
        <v>4</v>
      </c>
      <c r="BP619" s="88">
        <f>BO619*'4a. Planning Risk Calculator'!$BK$64</f>
        <v>11</v>
      </c>
      <c r="BQ619" s="88">
        <f>((BP619+AI619+AK619+AM619)/('4a. Planning Risk Calculator'!$BI$64+'4a. Planning Risk Calculator'!$AT$4+'4a. Planning Risk Calculator'!$AT$28+'4a. Planning Risk Calculator'!$AT$32))*10</f>
        <v>4.4406600784158563</v>
      </c>
      <c r="BR619" s="178">
        <f>((AO619+AQ619)/('4a. Planning Risk Calculator'!$AT$44+'4a. Planning Risk Calculator'!$AT$48))*10</f>
        <v>7.4075418014837684</v>
      </c>
      <c r="BS619" s="80"/>
      <c r="BT619" s="80"/>
      <c r="BU619" s="80"/>
      <c r="BV619" s="80"/>
      <c r="BW619" s="80"/>
      <c r="BX619" s="80"/>
      <c r="BY619" s="80"/>
      <c r="BZ619" s="80"/>
      <c r="CA619" s="80"/>
      <c r="CB619" s="80"/>
      <c r="CC619" s="80"/>
      <c r="CD619" s="80"/>
      <c r="CE619" s="80"/>
    </row>
    <row r="620" spans="1:83" customFormat="1" x14ac:dyDescent="0.3">
      <c r="A620" s="80"/>
      <c r="B620" s="219">
        <v>10.383473058285359</v>
      </c>
      <c r="C620" s="87">
        <v>113.49923680882206</v>
      </c>
      <c r="D620" s="135">
        <v>54.314999999999998</v>
      </c>
      <c r="E620" s="135">
        <v>6.7489999999999997</v>
      </c>
      <c r="F620" s="180">
        <v>1.2359510686882524</v>
      </c>
      <c r="G620" s="87">
        <v>18</v>
      </c>
      <c r="H620" s="86">
        <v>0.36159233468180446</v>
      </c>
      <c r="I620" s="86">
        <v>5.3583127214597008E-2</v>
      </c>
      <c r="J620" s="87">
        <v>16.124536058966452</v>
      </c>
      <c r="K620" s="87">
        <v>37</v>
      </c>
      <c r="L620" s="85" t="s">
        <v>121</v>
      </c>
      <c r="M620" s="85" t="s">
        <v>65</v>
      </c>
      <c r="N620" s="87">
        <v>1943</v>
      </c>
      <c r="O620" s="87">
        <v>80</v>
      </c>
      <c r="P620" s="87">
        <v>181.55243171987559</v>
      </c>
      <c r="Q620" s="87">
        <v>1030.0337092214495</v>
      </c>
      <c r="R620" s="87">
        <v>455.45777851372259</v>
      </c>
      <c r="S620" s="86">
        <v>0.29195809</v>
      </c>
      <c r="T620" s="88">
        <v>12.3</v>
      </c>
      <c r="U620" s="88">
        <v>3</v>
      </c>
      <c r="V620" s="88">
        <v>1.0300337092214495</v>
      </c>
      <c r="W620" s="88">
        <v>1.0300337092214495</v>
      </c>
      <c r="X620" s="88">
        <v>0</v>
      </c>
      <c r="Y620" s="87">
        <v>80</v>
      </c>
      <c r="Z620" s="87">
        <v>0</v>
      </c>
      <c r="AA620" s="87">
        <v>0</v>
      </c>
      <c r="AB620" s="87">
        <v>4</v>
      </c>
      <c r="AC620" s="85" t="s">
        <v>185</v>
      </c>
      <c r="AD620" s="87">
        <v>0</v>
      </c>
      <c r="AE620" s="87">
        <v>0</v>
      </c>
      <c r="AF620" s="87">
        <v>9.506778446628287</v>
      </c>
      <c r="AG620" s="183">
        <v>3</v>
      </c>
      <c r="AH620" s="112">
        <f>(((AG620-'4a. Planning Risk Calculator'!$AI$4)/('4a. Planning Risk Calculator'!$AJ$4-'4a. Planning Risk Calculator'!$AI$4))*9)+1</f>
        <v>7</v>
      </c>
      <c r="AI620" s="88">
        <f>AH620*'4a. Planning Risk Calculator'!$AV$4</f>
        <v>14.875</v>
      </c>
      <c r="AJ620" s="88">
        <f>IF(AD620=0,0,10-(SQRT((AD620/'4a. Planning Risk Calculator'!$AE$28)*81)))</f>
        <v>0</v>
      </c>
      <c r="AK620" s="88">
        <f>AJ620*'4a. Planning Risk Calculator'!$AV$28</f>
        <v>0</v>
      </c>
      <c r="AL620" s="88">
        <f>IF(AE620=0,0,(SQRT((AE620/'4a. Planning Risk Calculator'!$AE$40)*100)))</f>
        <v>0</v>
      </c>
      <c r="AM620" s="178">
        <f>AL620*'4a. Planning Risk Calculator'!AV$32</f>
        <v>0</v>
      </c>
      <c r="AN620" s="112">
        <f t="shared" si="135"/>
        <v>7.2723884719345264</v>
      </c>
      <c r="AO620" s="88">
        <f>AN620*'4a. Planning Risk Calculator'!$AV$44</f>
        <v>26.667848526583906</v>
      </c>
      <c r="AP620" s="88">
        <f t="shared" si="136"/>
        <v>5.4347826086956523</v>
      </c>
      <c r="AQ620" s="178">
        <f>AP620*'4a. Planning Risk Calculator'!$AV$48</f>
        <v>7.2445652173913047</v>
      </c>
      <c r="AR620" s="112">
        <f t="shared" si="137"/>
        <v>2</v>
      </c>
      <c r="AS620" s="88">
        <f>AR620*'4a. Planning Risk Calculator'!$AV$64</f>
        <v>5.75</v>
      </c>
      <c r="AT620" s="88">
        <f t="shared" si="138"/>
        <v>4</v>
      </c>
      <c r="AU620" s="88">
        <f>AT620*'4a. Planning Risk Calculator'!$AV$68</f>
        <v>12</v>
      </c>
      <c r="AV620" s="88">
        <f t="shared" si="139"/>
        <v>0</v>
      </c>
      <c r="AW620" s="88">
        <f>AV620*'4a. Planning Risk Calculator'!$AV$72</f>
        <v>0</v>
      </c>
      <c r="AX620" s="88">
        <f t="shared" si="140"/>
        <v>1.9463872666666668</v>
      </c>
      <c r="AY620" s="88">
        <f>AX620*'4a. Planning Risk Calculator'!$AV$76</f>
        <v>6.4873087598000012</v>
      </c>
      <c r="AZ620" s="88">
        <f t="shared" si="141"/>
        <v>10</v>
      </c>
      <c r="BA620" s="88">
        <f>AZ620*'4a. Planning Risk Calculator'!$AV$80</f>
        <v>25</v>
      </c>
      <c r="BB620" s="88">
        <f t="shared" si="142"/>
        <v>0</v>
      </c>
      <c r="BC620" s="88">
        <f>BB620*'4a. Planning Risk Calculator'!$AV$84</f>
        <v>0</v>
      </c>
      <c r="BD620" s="88">
        <f t="shared" si="143"/>
        <v>6</v>
      </c>
      <c r="BE620" s="88">
        <f>BD620*'4a. Planning Risk Calculator'!$AV$88</f>
        <v>19.5</v>
      </c>
      <c r="BF620" s="88">
        <f t="shared" si="144"/>
        <v>3.5999999999999996</v>
      </c>
      <c r="BG620" s="88">
        <f>BF620*'4a. Planning Risk Calculator'!$AV$92</f>
        <v>11.401199999999998</v>
      </c>
      <c r="BH620" s="88">
        <f t="shared" si="145"/>
        <v>7</v>
      </c>
      <c r="BI620" s="88">
        <f>BH620*'4a. Planning Risk Calculator'!$AV$96</f>
        <v>19.25</v>
      </c>
      <c r="BJ620" s="88">
        <f t="shared" si="146"/>
        <v>0</v>
      </c>
      <c r="BK620" s="88">
        <f>BJ620*'4a. Planning Risk Calculator'!$AV$100</f>
        <v>0</v>
      </c>
      <c r="BL620" s="88">
        <f t="shared" si="147"/>
        <v>0</v>
      </c>
      <c r="BM620" s="178">
        <f>BL620*'4a. Planning Risk Calculator'!$AV$104</f>
        <v>0</v>
      </c>
      <c r="BN620" s="109">
        <f>((BM620+BK620+BI620+BG620+BE620+BC620+BA620+AY620+AW620+AU620+AS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36794200627983</v>
      </c>
      <c r="BO620" s="88">
        <f t="shared" si="148"/>
        <v>3</v>
      </c>
      <c r="BP620" s="88">
        <f>BO620*'4a. Planning Risk Calculator'!$BK$64</f>
        <v>8.25</v>
      </c>
      <c r="BQ620" s="88">
        <f>((BP620+AI620+AK620+AM620)/('4a. Planning Risk Calculator'!$BI$64+'4a. Planning Risk Calculator'!$AT$4+'4a. Planning Risk Calculator'!$AT$28+'4a. Planning Risk Calculator'!$AT$32))*10</f>
        <v>1.5948275862068968</v>
      </c>
      <c r="BR620" s="178">
        <f>((AO620+AQ620)/('4a. Planning Risk Calculator'!$AT$44+'4a. Planning Risk Calculator'!$AT$48))*10</f>
        <v>6.782482748795041</v>
      </c>
      <c r="BS620" s="80"/>
      <c r="BT620" s="80"/>
      <c r="BU620" s="80"/>
      <c r="BV620" s="80"/>
      <c r="BW620" s="80"/>
      <c r="BX620" s="80"/>
      <c r="BY620" s="80"/>
      <c r="BZ620" s="80"/>
      <c r="CA620" s="80"/>
      <c r="CB620" s="80"/>
      <c r="CC620" s="80"/>
      <c r="CD620" s="80"/>
      <c r="CE620" s="80"/>
    </row>
    <row r="621" spans="1:83" customFormat="1" x14ac:dyDescent="0.3">
      <c r="A621" s="80"/>
      <c r="B621" s="219">
        <v>11.631116477943852</v>
      </c>
      <c r="C621" s="87">
        <v>106.14353626381299</v>
      </c>
      <c r="D621" s="135">
        <v>54.982999999999997</v>
      </c>
      <c r="E621" s="135">
        <v>13.436</v>
      </c>
      <c r="F621" s="180">
        <v>0.93980444905455562</v>
      </c>
      <c r="G621" s="87">
        <v>15</v>
      </c>
      <c r="H621" s="86">
        <v>0.43648652256225956</v>
      </c>
      <c r="I621" s="86">
        <v>6.7706517568729543E-2</v>
      </c>
      <c r="J621" s="87">
        <v>13.371752189767333</v>
      </c>
      <c r="K621" s="87">
        <v>46</v>
      </c>
      <c r="L621" s="85" t="s">
        <v>119</v>
      </c>
      <c r="M621" s="85" t="s">
        <v>67</v>
      </c>
      <c r="N621" s="87">
        <v>1941</v>
      </c>
      <c r="O621" s="87">
        <v>82</v>
      </c>
      <c r="P621" s="87">
        <v>271.50440728083123</v>
      </c>
      <c r="Q621" s="87">
        <v>1316.3409615000999</v>
      </c>
      <c r="R621" s="87">
        <v>337.47826582150822</v>
      </c>
      <c r="S621" s="86">
        <v>2.738817E-2</v>
      </c>
      <c r="T621" s="88">
        <v>5</v>
      </c>
      <c r="U621" s="88">
        <v>1</v>
      </c>
      <c r="V621" s="88">
        <v>1.3163409615000998</v>
      </c>
      <c r="W621" s="88">
        <v>1.3163409615000998</v>
      </c>
      <c r="X621" s="88">
        <v>2.7</v>
      </c>
      <c r="Y621" s="87">
        <v>82</v>
      </c>
      <c r="Z621" s="87">
        <v>0</v>
      </c>
      <c r="AA621" s="87">
        <v>65.604224752386926</v>
      </c>
      <c r="AB621" s="87">
        <v>3</v>
      </c>
      <c r="AC621" s="85" t="s">
        <v>186</v>
      </c>
      <c r="AD621" s="87">
        <v>60</v>
      </c>
      <c r="AE621" s="87">
        <v>7</v>
      </c>
      <c r="AF621" s="87">
        <v>9.3786698867663105</v>
      </c>
      <c r="AG621" s="183">
        <v>3</v>
      </c>
      <c r="AH621" s="112">
        <f>(((AG621-'4a. Planning Risk Calculator'!$AI$4)/('4a. Planning Risk Calculator'!$AJ$4-'4a. Planning Risk Calculator'!$AI$4))*9)+1</f>
        <v>7</v>
      </c>
      <c r="AI621" s="88">
        <f>AH621*'4a. Planning Risk Calculator'!$AV$4</f>
        <v>14.875</v>
      </c>
      <c r="AJ621" s="88">
        <f>IF(AD621=0,0,10-(SQRT((AD621/'4a. Planning Risk Calculator'!$AE$28)*81)))</f>
        <v>3.0286299768266494</v>
      </c>
      <c r="AK621" s="88">
        <f>AJ621*'4a. Planning Risk Calculator'!$AV$28</f>
        <v>14.764571137029916</v>
      </c>
      <c r="AL621" s="88">
        <f>IF(AE621=0,0,(SQRT((AE621/'4a. Planning Risk Calculator'!$AE$40)*100)))</f>
        <v>9.354143466934854</v>
      </c>
      <c r="AM621" s="178">
        <f>AL621*'4a. Planning Risk Calculator'!AV$32</f>
        <v>44.432181467940559</v>
      </c>
      <c r="AN621" s="112">
        <f t="shared" si="135"/>
        <v>6.6920997883030831</v>
      </c>
      <c r="AO621" s="88">
        <f>AN621*'4a. Planning Risk Calculator'!$AV$44</f>
        <v>24.539929923707405</v>
      </c>
      <c r="AP621" s="88">
        <f t="shared" si="136"/>
        <v>4.2608695652173916</v>
      </c>
      <c r="AQ621" s="178">
        <f>AP621*'4a. Planning Risk Calculator'!$AV$48</f>
        <v>5.6797391304347826</v>
      </c>
      <c r="AR621" s="112">
        <f t="shared" si="137"/>
        <v>3</v>
      </c>
      <c r="AS621" s="88">
        <f>AR621*'4a. Planning Risk Calculator'!$AV$64</f>
        <v>8.625</v>
      </c>
      <c r="AT621" s="88">
        <f t="shared" si="138"/>
        <v>5</v>
      </c>
      <c r="AU621" s="88">
        <f>AT621*'4a. Planning Risk Calculator'!$AV$68</f>
        <v>15</v>
      </c>
      <c r="AV621" s="88">
        <f t="shared" si="139"/>
        <v>7</v>
      </c>
      <c r="AW621" s="88">
        <f>AV621*'4a. Planning Risk Calculator'!$AV$72</f>
        <v>23.625</v>
      </c>
      <c r="AX621" s="88">
        <f t="shared" si="140"/>
        <v>0.18258779999999999</v>
      </c>
      <c r="AY621" s="88">
        <f>AX621*'4a. Planning Risk Calculator'!$AV$76</f>
        <v>0.60856513740000007</v>
      </c>
      <c r="AZ621" s="88">
        <f t="shared" si="141"/>
        <v>4</v>
      </c>
      <c r="BA621" s="88">
        <f>AZ621*'4a. Planning Risk Calculator'!$AV$80</f>
        <v>10</v>
      </c>
      <c r="BB621" s="88">
        <f t="shared" si="142"/>
        <v>0</v>
      </c>
      <c r="BC621" s="88">
        <f>BB621*'4a. Planning Risk Calculator'!$AV$84</f>
        <v>0</v>
      </c>
      <c r="BD621" s="88">
        <f t="shared" si="143"/>
        <v>7</v>
      </c>
      <c r="BE621" s="88">
        <f>BD621*'4a. Planning Risk Calculator'!$AV$88</f>
        <v>22.75</v>
      </c>
      <c r="BF621" s="88">
        <f t="shared" si="144"/>
        <v>6.4</v>
      </c>
      <c r="BG621" s="88">
        <f>BF621*'4a. Planning Risk Calculator'!$AV$92</f>
        <v>20.268799999999999</v>
      </c>
      <c r="BH621" s="88">
        <f t="shared" si="145"/>
        <v>7</v>
      </c>
      <c r="BI621" s="88">
        <f>BH621*'4a. Planning Risk Calculator'!$AV$96</f>
        <v>19.25</v>
      </c>
      <c r="BJ621" s="88">
        <f t="shared" si="146"/>
        <v>6.7600000000000007</v>
      </c>
      <c r="BK621" s="88">
        <f>BJ621*'4a. Planning Risk Calculator'!$AV$100</f>
        <v>27.885000000000002</v>
      </c>
      <c r="BL621" s="88">
        <f t="shared" si="147"/>
        <v>7.65625</v>
      </c>
      <c r="BM621" s="178">
        <f>BL621*'4a. Planning Risk Calculator'!$AV$104</f>
        <v>30.625</v>
      </c>
      <c r="BN621" s="109">
        <f>((BM621+BK621+BI621+BG621+BE621+BC621+BA621+AY621+AW621+AU621+AS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774707204750847</v>
      </c>
      <c r="BO621" s="88">
        <f t="shared" si="148"/>
        <v>5</v>
      </c>
      <c r="BP621" s="88">
        <f>BO621*'4a. Planning Risk Calculator'!$BK$64</f>
        <v>13.75</v>
      </c>
      <c r="BQ621" s="88">
        <f>((BP621+AI621+AK621+AM621)/('4a. Planning Risk Calculator'!$BI$64+'4a. Planning Risk Calculator'!$AT$4+'4a. Planning Risk Calculator'!$AT$28+'4a. Planning Risk Calculator'!$AT$32))*10</f>
        <v>6.0566725934462395</v>
      </c>
      <c r="BR621" s="178">
        <f>((AO621+AQ621)/('4a. Planning Risk Calculator'!$AT$44+'4a. Planning Risk Calculator'!$AT$48))*10</f>
        <v>6.0439338108284382</v>
      </c>
      <c r="BS621" s="80"/>
      <c r="BT621" s="80"/>
      <c r="BU621" s="80"/>
      <c r="BV621" s="80"/>
      <c r="BW621" s="80"/>
      <c r="BX621" s="80"/>
      <c r="BY621" s="80"/>
      <c r="BZ621" s="80"/>
      <c r="CA621" s="80"/>
      <c r="CB621" s="80"/>
      <c r="CC621" s="80"/>
      <c r="CD621" s="80"/>
      <c r="CE621" s="80"/>
    </row>
    <row r="622" spans="1:83" customFormat="1" x14ac:dyDescent="0.3">
      <c r="A622" s="80"/>
      <c r="B622" s="219">
        <v>10.566033293296144</v>
      </c>
      <c r="C622" s="87">
        <v>147.85213705922575</v>
      </c>
      <c r="D622" s="135">
        <v>54.003</v>
      </c>
      <c r="E622" s="135">
        <v>8.4990000000000006</v>
      </c>
      <c r="F622" s="180">
        <v>1.2751947988146108</v>
      </c>
      <c r="G622" s="87">
        <v>20</v>
      </c>
      <c r="H622" s="86">
        <v>0.47924274824066448</v>
      </c>
      <c r="I622" s="86">
        <v>4.1684847432199156E-2</v>
      </c>
      <c r="J622" s="87">
        <v>15.38907216267695</v>
      </c>
      <c r="K622" s="87">
        <v>5</v>
      </c>
      <c r="L622" s="85" t="s">
        <v>120</v>
      </c>
      <c r="M622" s="85" t="s">
        <v>67</v>
      </c>
      <c r="N622" s="87">
        <v>1922</v>
      </c>
      <c r="O622" s="87">
        <v>101</v>
      </c>
      <c r="P622" s="87">
        <v>179.90397338486392</v>
      </c>
      <c r="Q622" s="87">
        <v>817.52271115062547</v>
      </c>
      <c r="R622" s="87">
        <v>345.36819579035779</v>
      </c>
      <c r="S622" s="86">
        <v>0.53413736999999994</v>
      </c>
      <c r="T622" s="88">
        <v>7.45</v>
      </c>
      <c r="U622" s="88">
        <v>1</v>
      </c>
      <c r="V622" s="88">
        <v>0.81752271115062547</v>
      </c>
      <c r="W622" s="88">
        <v>0.81752271115062547</v>
      </c>
      <c r="X622" s="88">
        <v>38.216279999999998</v>
      </c>
      <c r="Y622" s="87">
        <v>9.0372007895681588</v>
      </c>
      <c r="Z622" s="87">
        <v>91.962799210431839</v>
      </c>
      <c r="AA622" s="87">
        <v>100</v>
      </c>
      <c r="AB622" s="87">
        <v>5</v>
      </c>
      <c r="AC622" s="85" t="s">
        <v>185</v>
      </c>
      <c r="AD622" s="87">
        <v>0</v>
      </c>
      <c r="AE622" s="87">
        <v>0</v>
      </c>
      <c r="AF622" s="87">
        <v>10.566033293296144</v>
      </c>
      <c r="AG622" s="183">
        <v>3</v>
      </c>
      <c r="AH622" s="112">
        <f>(((AG622-'4a. Planning Risk Calculator'!$AI$4)/('4a. Planning Risk Calculator'!$AJ$4-'4a. Planning Risk Calculator'!$AI$4))*9)+1</f>
        <v>7</v>
      </c>
      <c r="AI622" s="88">
        <f>AH622*'4a. Planning Risk Calculator'!$AV$4</f>
        <v>14.875</v>
      </c>
      <c r="AJ622" s="88">
        <f>IF(AD622=0,0,10-(SQRT((AD622/'4a. Planning Risk Calculator'!$AE$28)*81)))</f>
        <v>0</v>
      </c>
      <c r="AK622" s="88">
        <f>AJ622*'4a. Planning Risk Calculator'!$AV$28</f>
        <v>0</v>
      </c>
      <c r="AL622" s="88">
        <f>IF(AE622=0,0,(SQRT((AE622/'4a. Planning Risk Calculator'!$AE$40)*100)))</f>
        <v>0</v>
      </c>
      <c r="AM622" s="178">
        <f>AL622*'4a. Planning Risk Calculator'!AV$32</f>
        <v>0</v>
      </c>
      <c r="AN622" s="112">
        <f t="shared" si="135"/>
        <v>7.6310955785170647</v>
      </c>
      <c r="AO622" s="88">
        <f>AN622*'4a. Planning Risk Calculator'!$AV$44</f>
        <v>27.983227486422074</v>
      </c>
      <c r="AP622" s="88">
        <f t="shared" si="136"/>
        <v>9.608695652173914</v>
      </c>
      <c r="AQ622" s="178">
        <f>AP622*'4a. Planning Risk Calculator'!$AV$48</f>
        <v>12.808391304347827</v>
      </c>
      <c r="AR622" s="112">
        <f t="shared" si="137"/>
        <v>2</v>
      </c>
      <c r="AS622" s="88">
        <f>AR622*'4a. Planning Risk Calculator'!$AV$64</f>
        <v>5.75</v>
      </c>
      <c r="AT622" s="88">
        <f t="shared" si="138"/>
        <v>3</v>
      </c>
      <c r="AU622" s="88">
        <f>AT622*'4a. Planning Risk Calculator'!$AV$68</f>
        <v>9</v>
      </c>
      <c r="AV622" s="88">
        <f t="shared" si="139"/>
        <v>10</v>
      </c>
      <c r="AW622" s="88">
        <f>AV622*'4a. Planning Risk Calculator'!$AV$72</f>
        <v>33.75</v>
      </c>
      <c r="AX622" s="88">
        <f t="shared" si="140"/>
        <v>3.5609157999999996</v>
      </c>
      <c r="AY622" s="88">
        <f>AX622*'4a. Planning Risk Calculator'!$AV$76</f>
        <v>11.8685323614</v>
      </c>
      <c r="AZ622" s="88">
        <f t="shared" si="141"/>
        <v>4</v>
      </c>
      <c r="BA622" s="88">
        <f>AZ622*'4a. Planning Risk Calculator'!$AV$80</f>
        <v>10</v>
      </c>
      <c r="BB622" s="88">
        <f t="shared" si="142"/>
        <v>0</v>
      </c>
      <c r="BC622" s="88">
        <f>BB622*'4a. Planning Risk Calculator'!$AV$84</f>
        <v>0</v>
      </c>
      <c r="BD622" s="88">
        <f t="shared" si="143"/>
        <v>1</v>
      </c>
      <c r="BE622" s="88">
        <f>BD622*'4a. Planning Risk Calculator'!$AV$88</f>
        <v>3.25</v>
      </c>
      <c r="BF622" s="88">
        <f t="shared" si="144"/>
        <v>0</v>
      </c>
      <c r="BG622" s="88">
        <f>BF622*'4a. Planning Risk Calculator'!$AV$92</f>
        <v>0</v>
      </c>
      <c r="BH622" s="88">
        <f t="shared" si="145"/>
        <v>7</v>
      </c>
      <c r="BI622" s="88">
        <f>BH622*'4a. Planning Risk Calculator'!$AV$96</f>
        <v>19.25</v>
      </c>
      <c r="BJ622" s="88">
        <f t="shared" si="146"/>
        <v>0</v>
      </c>
      <c r="BK622" s="88">
        <f>BJ622*'4a. Planning Risk Calculator'!$AV$100</f>
        <v>0</v>
      </c>
      <c r="BL622" s="88">
        <f t="shared" si="147"/>
        <v>0</v>
      </c>
      <c r="BM622" s="178">
        <f>BL622*'4a. Planning Risk Calculator'!$AV$104</f>
        <v>0</v>
      </c>
      <c r="BN622" s="109">
        <f>((BM622+BK622+BI622+BG622+BE622+BC622+BA622+AY622+AW622+AU622+AS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356595866593858</v>
      </c>
      <c r="BO622" s="88">
        <f t="shared" si="148"/>
        <v>3</v>
      </c>
      <c r="BP622" s="88">
        <f>BO622*'4a. Planning Risk Calculator'!$BK$64</f>
        <v>8.25</v>
      </c>
      <c r="BQ622" s="88">
        <f>((BP622+AI622+AK622+AM622)/('4a. Planning Risk Calculator'!$BI$64+'4a. Planning Risk Calculator'!$AT$4+'4a. Planning Risk Calculator'!$AT$28+'4a. Planning Risk Calculator'!$AT$32))*10</f>
        <v>1.5948275862068968</v>
      </c>
      <c r="BR622" s="178">
        <f>((AO622+AQ622)/('4a. Planning Risk Calculator'!$AT$44+'4a. Planning Risk Calculator'!$AT$48))*10</f>
        <v>8.1583237581539798</v>
      </c>
      <c r="BS622" s="80"/>
      <c r="BT622" s="80"/>
      <c r="BU622" s="80"/>
      <c r="BV622" s="80"/>
      <c r="BW622" s="80"/>
      <c r="BX622" s="80"/>
      <c r="BY622" s="80"/>
      <c r="BZ622" s="80"/>
      <c r="CA622" s="80"/>
      <c r="CB622" s="80"/>
      <c r="CC622" s="80"/>
      <c r="CD622" s="80"/>
      <c r="CE622" s="80"/>
    </row>
    <row r="623" spans="1:83" customFormat="1" x14ac:dyDescent="0.3">
      <c r="A623" s="80"/>
      <c r="B623" s="219">
        <v>2.254269768345198</v>
      </c>
      <c r="C623" s="87">
        <v>57.358461341351052</v>
      </c>
      <c r="D623" s="135">
        <v>54.014000000000003</v>
      </c>
      <c r="E623" s="135">
        <v>11.349</v>
      </c>
      <c r="F623" s="180">
        <v>1.0052216274694572</v>
      </c>
      <c r="G623" s="87">
        <v>11</v>
      </c>
      <c r="H623" s="86">
        <v>0.48466759215546928</v>
      </c>
      <c r="I623" s="86">
        <v>3.3631194907036449E-2</v>
      </c>
      <c r="J623" s="87">
        <v>9.7839481664377423</v>
      </c>
      <c r="K623" s="87">
        <v>9</v>
      </c>
      <c r="L623" s="85" t="s">
        <v>119</v>
      </c>
      <c r="M623" s="85" t="s">
        <v>64</v>
      </c>
      <c r="N623" s="87">
        <v>1923</v>
      </c>
      <c r="O623" s="87">
        <v>100</v>
      </c>
      <c r="P623" s="87">
        <v>251.6548970260713</v>
      </c>
      <c r="Q623" s="87">
        <v>550.91387951811942</v>
      </c>
      <c r="R623" s="87">
        <v>272.36387553327768</v>
      </c>
      <c r="S623" s="86">
        <v>2.276137E-2</v>
      </c>
      <c r="T623" s="88">
        <v>6.5</v>
      </c>
      <c r="U623" s="88">
        <v>1</v>
      </c>
      <c r="V623" s="88">
        <v>0.55091387951811943</v>
      </c>
      <c r="W623" s="88">
        <v>0.55091387951811943</v>
      </c>
      <c r="X623" s="88">
        <v>2.7</v>
      </c>
      <c r="Y623" s="87">
        <v>100</v>
      </c>
      <c r="Z623" s="87">
        <v>0</v>
      </c>
      <c r="AA623" s="87">
        <v>99.13208918449655</v>
      </c>
      <c r="AB623" s="87">
        <v>1</v>
      </c>
      <c r="AC623" s="85" t="s">
        <v>185</v>
      </c>
      <c r="AD623" s="87">
        <v>0</v>
      </c>
      <c r="AE623" s="87">
        <v>0</v>
      </c>
      <c r="AF623" s="87">
        <v>2.254269768345198</v>
      </c>
      <c r="AG623" s="183">
        <v>4</v>
      </c>
      <c r="AH623" s="112">
        <f>(((AG623-'4a. Planning Risk Calculator'!$AI$4)/('4a. Planning Risk Calculator'!$AJ$4-'4a. Planning Risk Calculator'!$AI$4))*9)+1</f>
        <v>10</v>
      </c>
      <c r="AI623" s="88">
        <f>AH623*'4a. Planning Risk Calculator'!$AV$4</f>
        <v>21.25</v>
      </c>
      <c r="AJ623" s="88">
        <f>IF(AD623=0,0,10-(SQRT((AD623/'4a. Planning Risk Calculator'!$AE$28)*81)))</f>
        <v>0</v>
      </c>
      <c r="AK623" s="88">
        <f>AJ623*'4a. Planning Risk Calculator'!$AV$28</f>
        <v>0</v>
      </c>
      <c r="AL623" s="88">
        <f>IF(AE623=0,0,(SQRT((AE623/'4a. Planning Risk Calculator'!$AE$40)*100)))</f>
        <v>0</v>
      </c>
      <c r="AM623" s="178">
        <f>AL623*'4a. Planning Risk Calculator'!AV$32</f>
        <v>0</v>
      </c>
      <c r="AN623" s="112">
        <f t="shared" si="135"/>
        <v>5.8107023544236389</v>
      </c>
      <c r="AO623" s="88">
        <f>AN623*'4a. Planning Risk Calculator'!$AV$44</f>
        <v>21.307845533671482</v>
      </c>
      <c r="AP623" s="88">
        <f t="shared" si="136"/>
        <v>9.0869565217391308</v>
      </c>
      <c r="AQ623" s="178">
        <f>AP623*'4a. Planning Risk Calculator'!$AV$48</f>
        <v>12.112913043478262</v>
      </c>
      <c r="AR623" s="112">
        <f t="shared" si="137"/>
        <v>2</v>
      </c>
      <c r="AS623" s="88">
        <f>AR623*'4a. Planning Risk Calculator'!$AV$64</f>
        <v>5.75</v>
      </c>
      <c r="AT623" s="88">
        <f t="shared" si="138"/>
        <v>2</v>
      </c>
      <c r="AU623" s="88">
        <f>AT623*'4a. Planning Risk Calculator'!$AV$68</f>
        <v>6</v>
      </c>
      <c r="AV623" s="88">
        <f t="shared" si="139"/>
        <v>10</v>
      </c>
      <c r="AW623" s="88">
        <f>AV623*'4a. Planning Risk Calculator'!$AV$72</f>
        <v>33.75</v>
      </c>
      <c r="AX623" s="88">
        <f t="shared" si="140"/>
        <v>0.15174246666666666</v>
      </c>
      <c r="AY623" s="88">
        <f>AX623*'4a. Planning Risk Calculator'!$AV$76</f>
        <v>0.50575764140000001</v>
      </c>
      <c r="AZ623" s="88">
        <f t="shared" si="141"/>
        <v>4</v>
      </c>
      <c r="BA623" s="88">
        <f>AZ623*'4a. Planning Risk Calculator'!$AV$80</f>
        <v>10</v>
      </c>
      <c r="BB623" s="88">
        <f t="shared" si="142"/>
        <v>0</v>
      </c>
      <c r="BC623" s="88">
        <f>BB623*'4a. Planning Risk Calculator'!$AV$84</f>
        <v>0</v>
      </c>
      <c r="BD623" s="88">
        <f t="shared" si="143"/>
        <v>2</v>
      </c>
      <c r="BE623" s="88">
        <f>BD623*'4a. Planning Risk Calculator'!$AV$88</f>
        <v>6.5</v>
      </c>
      <c r="BF623" s="88">
        <f t="shared" si="144"/>
        <v>9.6</v>
      </c>
      <c r="BG623" s="88">
        <f>BF623*'4a. Planning Risk Calculator'!$AV$92</f>
        <v>30.403199999999998</v>
      </c>
      <c r="BH623" s="88">
        <f t="shared" si="145"/>
        <v>10</v>
      </c>
      <c r="BI623" s="88">
        <f>BH623*'4a. Planning Risk Calculator'!$AV$96</f>
        <v>27.5</v>
      </c>
      <c r="BJ623" s="88">
        <f t="shared" si="146"/>
        <v>0</v>
      </c>
      <c r="BK623" s="88">
        <f>BJ623*'4a. Planning Risk Calculator'!$AV$100</f>
        <v>0</v>
      </c>
      <c r="BL623" s="88">
        <f t="shared" si="147"/>
        <v>0</v>
      </c>
      <c r="BM623" s="178">
        <f>BL623*'4a. Planning Risk Calculator'!$AV$104</f>
        <v>0</v>
      </c>
      <c r="BN623" s="109">
        <f>((BM623+BK623+BI623+BG623+BE623+BC623+BA623+AY623+AW623+AU623+AS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76165908914672</v>
      </c>
      <c r="BO623" s="88">
        <f t="shared" si="148"/>
        <v>4</v>
      </c>
      <c r="BP623" s="88">
        <f>BO623*'4a. Planning Risk Calculator'!$BK$64</f>
        <v>11</v>
      </c>
      <c r="BQ623" s="88">
        <f>((BP623+AI623+AK623+AM623)/('4a. Planning Risk Calculator'!$BI$64+'4a. Planning Risk Calculator'!$AT$4+'4a. Planning Risk Calculator'!$AT$28+'4a. Planning Risk Calculator'!$AT$32))*10</f>
        <v>2.2241379310344827</v>
      </c>
      <c r="BR623" s="178">
        <f>((AO623+AQ623)/('4a. Planning Risk Calculator'!$AT$44+'4a. Planning Risk Calculator'!$AT$48))*10</f>
        <v>6.6841517154299481</v>
      </c>
      <c r="BS623" s="80"/>
      <c r="BT623" s="80"/>
      <c r="BU623" s="80"/>
      <c r="BV623" s="80"/>
      <c r="BW623" s="80"/>
      <c r="BX623" s="80"/>
      <c r="BY623" s="80"/>
      <c r="BZ623" s="80"/>
      <c r="CA623" s="80"/>
      <c r="CB623" s="80"/>
      <c r="CC623" s="80"/>
      <c r="CD623" s="80"/>
      <c r="CE623" s="80"/>
    </row>
    <row r="624" spans="1:83" customFormat="1" x14ac:dyDescent="0.3">
      <c r="A624" s="80"/>
      <c r="B624" s="219">
        <v>4.5310076959454975</v>
      </c>
      <c r="C624" s="87">
        <v>85.347375889353273</v>
      </c>
      <c r="D624" s="135">
        <v>54.606999999999999</v>
      </c>
      <c r="E624" s="135">
        <v>7.5990000000000002</v>
      </c>
      <c r="F624" s="180">
        <v>1.1263935474449949</v>
      </c>
      <c r="G624" s="87">
        <v>15</v>
      </c>
      <c r="H624" s="86">
        <v>0.25586356000142718</v>
      </c>
      <c r="I624" s="86">
        <v>6.8864574296466058E-2</v>
      </c>
      <c r="J624" s="87">
        <v>6.1292962189483777</v>
      </c>
      <c r="K624" s="87">
        <v>24</v>
      </c>
      <c r="L624" s="85" t="s">
        <v>120</v>
      </c>
      <c r="M624" s="85" t="s">
        <v>65</v>
      </c>
      <c r="N624" s="87">
        <v>1942</v>
      </c>
      <c r="O624" s="87">
        <v>81</v>
      </c>
      <c r="P624" s="87">
        <v>318.1902513768224</v>
      </c>
      <c r="Q624" s="87">
        <v>1072.9479138798943</v>
      </c>
      <c r="R624" s="87">
        <v>340.20044062609691</v>
      </c>
      <c r="S624" s="86">
        <v>0.27373797</v>
      </c>
      <c r="T624" s="88">
        <v>9.3000000000000007</v>
      </c>
      <c r="U624" s="88">
        <v>2</v>
      </c>
      <c r="V624" s="88">
        <v>1.0729479138798943</v>
      </c>
      <c r="W624" s="88">
        <v>1.0729479138798943</v>
      </c>
      <c r="X624" s="88">
        <v>0</v>
      </c>
      <c r="Y624" s="87">
        <v>81</v>
      </c>
      <c r="Z624" s="87">
        <v>0</v>
      </c>
      <c r="AA624" s="87">
        <v>0</v>
      </c>
      <c r="AB624" s="87">
        <v>2</v>
      </c>
      <c r="AC624" s="85" t="s">
        <v>186</v>
      </c>
      <c r="AD624" s="87">
        <v>40</v>
      </c>
      <c r="AE624" s="87">
        <v>7</v>
      </c>
      <c r="AF624" s="87">
        <v>4.5310076959454975</v>
      </c>
      <c r="AG624" s="183">
        <v>3</v>
      </c>
      <c r="AH624" s="112">
        <f>(((AG624-'4a. Planning Risk Calculator'!$AI$4)/('4a. Planning Risk Calculator'!$AJ$4-'4a. Planning Risk Calculator'!$AI$4))*9)+1</f>
        <v>7</v>
      </c>
      <c r="AI624" s="88">
        <f>AH624*'4a. Planning Risk Calculator'!$AV$4</f>
        <v>14.875</v>
      </c>
      <c r="AJ624" s="88">
        <f>IF(AD624=0,0,10-(SQRT((AD624/'4a. Planning Risk Calculator'!$AE$28)*81)))</f>
        <v>4.3079002116969169</v>
      </c>
      <c r="AK624" s="88">
        <f>AJ624*'4a. Planning Risk Calculator'!$AV$28</f>
        <v>21.001013532022469</v>
      </c>
      <c r="AL624" s="88">
        <f>IF(AE624=0,0,(SQRT((AE624/'4a. Planning Risk Calculator'!$AE$40)*100)))</f>
        <v>9.354143466934854</v>
      </c>
      <c r="AM624" s="178">
        <f>AL624*'4a. Planning Risk Calculator'!AV$32</f>
        <v>44.432181467940559</v>
      </c>
      <c r="AN624" s="112">
        <f t="shared" si="135"/>
        <v>6.6920997883030831</v>
      </c>
      <c r="AO624" s="88">
        <f>AN624*'4a. Planning Risk Calculator'!$AV$44</f>
        <v>24.539929923707405</v>
      </c>
      <c r="AP624" s="88">
        <f t="shared" si="136"/>
        <v>7.1304347826086953</v>
      </c>
      <c r="AQ624" s="178">
        <f>AP624*'4a. Planning Risk Calculator'!$AV$48</f>
        <v>9.5048695652173905</v>
      </c>
      <c r="AR624" s="112">
        <f t="shared" si="137"/>
        <v>3</v>
      </c>
      <c r="AS624" s="88">
        <f>AR624*'4a. Planning Risk Calculator'!$AV$64</f>
        <v>8.625</v>
      </c>
      <c r="AT624" s="88">
        <f t="shared" si="138"/>
        <v>4</v>
      </c>
      <c r="AU624" s="88">
        <f>AT624*'4a. Planning Risk Calculator'!$AV$68</f>
        <v>12</v>
      </c>
      <c r="AV624" s="88">
        <f t="shared" si="139"/>
        <v>0</v>
      </c>
      <c r="AW624" s="88">
        <f>AV624*'4a. Planning Risk Calculator'!$AV$72</f>
        <v>0</v>
      </c>
      <c r="AX624" s="88">
        <f t="shared" si="140"/>
        <v>1.8249198</v>
      </c>
      <c r="AY624" s="88">
        <f>AX624*'4a. Planning Risk Calculator'!$AV$76</f>
        <v>6.0824576934000003</v>
      </c>
      <c r="AZ624" s="88">
        <f t="shared" si="141"/>
        <v>7</v>
      </c>
      <c r="BA624" s="88">
        <f>AZ624*'4a. Planning Risk Calculator'!$AV$80</f>
        <v>17.5</v>
      </c>
      <c r="BB624" s="88">
        <f t="shared" si="142"/>
        <v>0</v>
      </c>
      <c r="BC624" s="88">
        <f>BB624*'4a. Planning Risk Calculator'!$AV$84</f>
        <v>0</v>
      </c>
      <c r="BD624" s="88">
        <f t="shared" si="143"/>
        <v>4</v>
      </c>
      <c r="BE624" s="88">
        <f>BD624*'4a. Planning Risk Calculator'!$AV$88</f>
        <v>13</v>
      </c>
      <c r="BF624" s="88">
        <f t="shared" si="144"/>
        <v>8.4</v>
      </c>
      <c r="BG624" s="88">
        <f>BF624*'4a. Planning Risk Calculator'!$AV$92</f>
        <v>26.602799999999998</v>
      </c>
      <c r="BH624" s="88">
        <f t="shared" si="145"/>
        <v>7</v>
      </c>
      <c r="BI624" s="88">
        <f>BH624*'4a. Planning Risk Calculator'!$AV$96</f>
        <v>19.25</v>
      </c>
      <c r="BJ624" s="88">
        <f t="shared" si="146"/>
        <v>8.56</v>
      </c>
      <c r="BK624" s="88">
        <f>BJ624*'4a. Planning Risk Calculator'!$AV$100</f>
        <v>35.31</v>
      </c>
      <c r="BL624" s="88">
        <f t="shared" si="147"/>
        <v>7.65625</v>
      </c>
      <c r="BM624" s="178">
        <f>BL624*'4a. Planning Risk Calculator'!$AV$104</f>
        <v>30.625</v>
      </c>
      <c r="BN624" s="109">
        <f>((BM624+BK624+BI624+BG624+BE624+BC624+BA624+AY624+AW624+AU624+AS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142049882156995</v>
      </c>
      <c r="BO624" s="88">
        <f t="shared" si="148"/>
        <v>5</v>
      </c>
      <c r="BP624" s="88">
        <f>BO624*'4a. Planning Risk Calculator'!$BK$64</f>
        <v>13.75</v>
      </c>
      <c r="BQ624" s="88">
        <f>((BP624+AI624+AK624+AM624)/('4a. Planning Risk Calculator'!$BI$64+'4a. Planning Risk Calculator'!$AT$4+'4a. Planning Risk Calculator'!$AT$28+'4a. Planning Risk Calculator'!$AT$32))*10</f>
        <v>6.486772068962968</v>
      </c>
      <c r="BR624" s="178">
        <f>((AO624+AQ624)/('4a. Planning Risk Calculator'!$AT$44+'4a. Planning Risk Calculator'!$AT$48))*10</f>
        <v>6.808959897784959</v>
      </c>
      <c r="BS624" s="80"/>
      <c r="BT624" s="80"/>
      <c r="BU624" s="80"/>
      <c r="BV624" s="80"/>
      <c r="BW624" s="80"/>
      <c r="BX624" s="80"/>
      <c r="BY624" s="80"/>
      <c r="BZ624" s="80"/>
      <c r="CA624" s="80"/>
      <c r="CB624" s="80"/>
      <c r="CC624" s="80"/>
      <c r="CD624" s="80"/>
      <c r="CE624" s="80"/>
    </row>
    <row r="625" spans="1:83" customFormat="1" x14ac:dyDescent="0.3">
      <c r="A625" s="80"/>
      <c r="B625" s="219">
        <v>13.17699733674606</v>
      </c>
      <c r="C625" s="87">
        <v>120.05623466917139</v>
      </c>
      <c r="D625" s="135">
        <v>54.38</v>
      </c>
      <c r="E625" s="135">
        <v>7.2069999999999999</v>
      </c>
      <c r="F625" s="180">
        <v>1.0621883921769608</v>
      </c>
      <c r="G625" s="87">
        <v>17</v>
      </c>
      <c r="H625" s="86">
        <v>0.23046011611524433</v>
      </c>
      <c r="I625" s="86">
        <v>5.0389258030056408E-2</v>
      </c>
      <c r="J625" s="87">
        <v>4.7723402824937109</v>
      </c>
      <c r="K625" s="87">
        <v>41</v>
      </c>
      <c r="L625" s="85" t="s">
        <v>119</v>
      </c>
      <c r="M625" s="85" t="s">
        <v>64</v>
      </c>
      <c r="N625" s="87">
        <v>1945</v>
      </c>
      <c r="O625" s="87">
        <v>78</v>
      </c>
      <c r="P625" s="87">
        <v>120.05623466917139</v>
      </c>
      <c r="Q625" s="87">
        <v>985.90699568318291</v>
      </c>
      <c r="R625" s="87">
        <v>227.86191374733215</v>
      </c>
      <c r="S625" s="86">
        <v>0.27887011</v>
      </c>
      <c r="T625" s="88">
        <v>6.1</v>
      </c>
      <c r="U625" s="88">
        <v>1</v>
      </c>
      <c r="V625" s="88">
        <v>0.98590699568318296</v>
      </c>
      <c r="W625" s="88">
        <v>0.98590699568318296</v>
      </c>
      <c r="X625" s="88">
        <v>0</v>
      </c>
      <c r="Y625" s="87">
        <v>78</v>
      </c>
      <c r="Z625" s="87">
        <v>0</v>
      </c>
      <c r="AA625" s="87">
        <v>0</v>
      </c>
      <c r="AB625" s="87">
        <v>2</v>
      </c>
      <c r="AC625" s="85" t="s">
        <v>186</v>
      </c>
      <c r="AD625" s="87">
        <v>40</v>
      </c>
      <c r="AE625" s="87">
        <v>8</v>
      </c>
      <c r="AF625" s="87">
        <v>8.8707989346984242</v>
      </c>
      <c r="AG625" s="183">
        <v>3</v>
      </c>
      <c r="AH625" s="112">
        <f>(((AG625-'4a. Planning Risk Calculator'!$AI$4)/('4a. Planning Risk Calculator'!$AJ$4-'4a. Planning Risk Calculator'!$AI$4))*9)+1</f>
        <v>7</v>
      </c>
      <c r="AI625" s="88">
        <f>AH625*'4a. Planning Risk Calculator'!$AV$4</f>
        <v>14.875</v>
      </c>
      <c r="AJ625" s="88">
        <f>IF(AD625=0,0,10-(SQRT((AD625/'4a. Planning Risk Calculator'!$AE$28)*81)))</f>
        <v>4.3079002116969169</v>
      </c>
      <c r="AK625" s="88">
        <f>AJ625*'4a. Planning Risk Calculator'!$AV$28</f>
        <v>21.001013532022469</v>
      </c>
      <c r="AL625" s="88">
        <f>IF(AE625=0,0,(SQRT((AE625/'4a. Planning Risk Calculator'!$AE$40)*100)))</f>
        <v>10</v>
      </c>
      <c r="AM625" s="178">
        <f>AL625*'4a. Planning Risk Calculator'!AV$32</f>
        <v>47.5</v>
      </c>
      <c r="AN625" s="112">
        <f t="shared" si="135"/>
        <v>7.0851106340453187</v>
      </c>
      <c r="AO625" s="88">
        <f>AN625*'4a. Planning Risk Calculator'!$AV$44</f>
        <v>25.981100695044184</v>
      </c>
      <c r="AP625" s="88">
        <f t="shared" si="136"/>
        <v>4.9130434782608701</v>
      </c>
      <c r="AQ625" s="178">
        <f>AP625*'4a. Planning Risk Calculator'!$AV$48</f>
        <v>6.54908695652174</v>
      </c>
      <c r="AR625" s="112">
        <f t="shared" si="137"/>
        <v>1</v>
      </c>
      <c r="AS625" s="88">
        <f>AR625*'4a. Planning Risk Calculator'!$AV$64</f>
        <v>2.875</v>
      </c>
      <c r="AT625" s="88">
        <f t="shared" si="138"/>
        <v>4</v>
      </c>
      <c r="AU625" s="88">
        <f>AT625*'4a. Planning Risk Calculator'!$AV$68</f>
        <v>12</v>
      </c>
      <c r="AV625" s="88">
        <f t="shared" si="139"/>
        <v>0</v>
      </c>
      <c r="AW625" s="88">
        <f>AV625*'4a. Planning Risk Calculator'!$AV$72</f>
        <v>0</v>
      </c>
      <c r="AX625" s="88">
        <f t="shared" si="140"/>
        <v>1.8591340666666667</v>
      </c>
      <c r="AY625" s="88">
        <f>AX625*'4a. Planning Risk Calculator'!$AV$76</f>
        <v>6.1964938442000008</v>
      </c>
      <c r="AZ625" s="88">
        <f t="shared" si="141"/>
        <v>4</v>
      </c>
      <c r="BA625" s="88">
        <f>AZ625*'4a. Planning Risk Calculator'!$AV$80</f>
        <v>10</v>
      </c>
      <c r="BB625" s="88">
        <f t="shared" si="142"/>
        <v>0</v>
      </c>
      <c r="BC625" s="88">
        <f>BB625*'4a. Planning Risk Calculator'!$AV$84</f>
        <v>0</v>
      </c>
      <c r="BD625" s="88">
        <f t="shared" si="143"/>
        <v>6</v>
      </c>
      <c r="BE625" s="88">
        <f>BD625*'4a. Planning Risk Calculator'!$AV$88</f>
        <v>19.5</v>
      </c>
      <c r="BF625" s="88">
        <f t="shared" si="144"/>
        <v>8.4</v>
      </c>
      <c r="BG625" s="88">
        <f>BF625*'4a. Planning Risk Calculator'!$AV$92</f>
        <v>26.602799999999998</v>
      </c>
      <c r="BH625" s="88">
        <f t="shared" si="145"/>
        <v>7</v>
      </c>
      <c r="BI625" s="88">
        <f>BH625*'4a. Planning Risk Calculator'!$AV$96</f>
        <v>19.25</v>
      </c>
      <c r="BJ625" s="88">
        <f t="shared" si="146"/>
        <v>8.56</v>
      </c>
      <c r="BK625" s="88">
        <f>BJ625*'4a. Planning Risk Calculator'!$AV$100</f>
        <v>35.31</v>
      </c>
      <c r="BL625" s="88">
        <f t="shared" si="147"/>
        <v>10</v>
      </c>
      <c r="BM625" s="178">
        <f>BL625*'4a. Planning Risk Calculator'!$AV$104</f>
        <v>40</v>
      </c>
      <c r="BN625" s="109">
        <f>((BM625+BK625+BI625+BG625+BE625+BC625+BA625+AY625+AW625+AU625+AS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89909582034131</v>
      </c>
      <c r="BO625" s="88">
        <f t="shared" si="148"/>
        <v>5</v>
      </c>
      <c r="BP625" s="88">
        <f>BO625*'4a. Planning Risk Calculator'!$BK$64</f>
        <v>13.75</v>
      </c>
      <c r="BQ625" s="88">
        <f>((BP625+AI625+AK625+AM625)/('4a. Planning Risk Calculator'!$BI$64+'4a. Planning Risk Calculator'!$AT$4+'4a. Planning Risk Calculator'!$AT$28+'4a. Planning Risk Calculator'!$AT$32))*10</f>
        <v>6.6983457608291364</v>
      </c>
      <c r="BR625" s="178">
        <f>((AO625+AQ625)/('4a. Planning Risk Calculator'!$AT$44+'4a. Planning Risk Calculator'!$AT$48))*10</f>
        <v>6.5060375303131845</v>
      </c>
      <c r="BS625" s="80"/>
      <c r="BT625" s="80"/>
      <c r="BU625" s="80"/>
      <c r="BV625" s="80"/>
      <c r="BW625" s="80"/>
      <c r="BX625" s="80"/>
      <c r="BY625" s="80"/>
      <c r="BZ625" s="80"/>
      <c r="CA625" s="80"/>
      <c r="CB625" s="80"/>
      <c r="CC625" s="80"/>
      <c r="CD625" s="80"/>
      <c r="CE625" s="80"/>
    </row>
    <row r="626" spans="1:83" customFormat="1" x14ac:dyDescent="0.3">
      <c r="A626" s="80"/>
      <c r="B626" s="219">
        <v>8.7881170707577638</v>
      </c>
      <c r="C626" s="87">
        <v>43.793408459289452</v>
      </c>
      <c r="D626" s="135">
        <v>55.012999999999998</v>
      </c>
      <c r="E626" s="135">
        <v>7.907</v>
      </c>
      <c r="F626" s="180">
        <v>0.76190754083131174</v>
      </c>
      <c r="G626" s="87">
        <v>9</v>
      </c>
      <c r="H626" s="86">
        <v>0.61795998963211085</v>
      </c>
      <c r="I626" s="86">
        <v>7.5723884170413785E-2</v>
      </c>
      <c r="J626" s="87">
        <v>7.4193971121580331</v>
      </c>
      <c r="K626" s="87">
        <v>17</v>
      </c>
      <c r="L626" s="85" t="s">
        <v>121</v>
      </c>
      <c r="M626" s="85" t="s">
        <v>66</v>
      </c>
      <c r="N626" s="87">
        <v>1939</v>
      </c>
      <c r="O626" s="87">
        <v>84</v>
      </c>
      <c r="P626" s="87">
        <v>192.63941806399754</v>
      </c>
      <c r="Q626" s="87">
        <v>1215.9375192357134</v>
      </c>
      <c r="R626" s="87">
        <v>374.21846794724752</v>
      </c>
      <c r="S626" s="86">
        <v>0.22408120000000001</v>
      </c>
      <c r="T626" s="88">
        <v>7.7</v>
      </c>
      <c r="U626" s="88">
        <v>1</v>
      </c>
      <c r="V626" s="88">
        <v>1.2159375192357134</v>
      </c>
      <c r="W626" s="88">
        <v>1.2159375192357134</v>
      </c>
      <c r="X626" s="88">
        <v>0</v>
      </c>
      <c r="Y626" s="87">
        <v>84</v>
      </c>
      <c r="Z626" s="87">
        <v>0</v>
      </c>
      <c r="AA626" s="87">
        <v>0</v>
      </c>
      <c r="AB626" s="87">
        <v>0</v>
      </c>
      <c r="AC626" s="85" t="s">
        <v>185</v>
      </c>
      <c r="AD626" s="87">
        <v>0</v>
      </c>
      <c r="AE626" s="87">
        <v>0</v>
      </c>
      <c r="AF626" s="87">
        <v>6</v>
      </c>
      <c r="AG626" s="183">
        <v>3</v>
      </c>
      <c r="AH626" s="112">
        <f>(((AG626-'4a. Planning Risk Calculator'!$AI$4)/('4a. Planning Risk Calculator'!$AJ$4-'4a. Planning Risk Calculator'!$AI$4))*9)+1</f>
        <v>7</v>
      </c>
      <c r="AI626" s="88">
        <f>AH626*'4a. Planning Risk Calculator'!$AV$4</f>
        <v>14.875</v>
      </c>
      <c r="AJ626" s="88">
        <f>IF(AD626=0,0,10-(SQRT((AD626/'4a. Planning Risk Calculator'!$AE$28)*81)))</f>
        <v>0</v>
      </c>
      <c r="AK626" s="88">
        <f>AJ626*'4a. Planning Risk Calculator'!$AV$28</f>
        <v>0</v>
      </c>
      <c r="AL626" s="88">
        <f>IF(AE626=0,0,(SQRT((AE626/'4a. Planning Risk Calculator'!$AE$40)*100)))</f>
        <v>0</v>
      </c>
      <c r="AM626" s="178">
        <f>AL626*'4a. Planning Risk Calculator'!AV$32</f>
        <v>0</v>
      </c>
      <c r="AN626" s="112">
        <f t="shared" si="135"/>
        <v>5.3028229936038169</v>
      </c>
      <c r="AO626" s="88">
        <f>AN626*'4a. Planning Risk Calculator'!$AV$44</f>
        <v>19.445451917545196</v>
      </c>
      <c r="AP626" s="88">
        <f t="shared" si="136"/>
        <v>8.0434782608695645</v>
      </c>
      <c r="AQ626" s="178">
        <f>AP626*'4a. Planning Risk Calculator'!$AV$48</f>
        <v>10.721956521739129</v>
      </c>
      <c r="AR626" s="112">
        <f t="shared" si="137"/>
        <v>2</v>
      </c>
      <c r="AS626" s="88">
        <f>AR626*'4a. Planning Risk Calculator'!$AV$64</f>
        <v>5.75</v>
      </c>
      <c r="AT626" s="88">
        <f t="shared" si="138"/>
        <v>5</v>
      </c>
      <c r="AU626" s="88">
        <f>AT626*'4a. Planning Risk Calculator'!$AV$68</f>
        <v>15</v>
      </c>
      <c r="AV626" s="88">
        <f t="shared" si="139"/>
        <v>0</v>
      </c>
      <c r="AW626" s="88">
        <f>AV626*'4a. Planning Risk Calculator'!$AV$72</f>
        <v>0</v>
      </c>
      <c r="AX626" s="88">
        <f t="shared" si="140"/>
        <v>1.4938746666666667</v>
      </c>
      <c r="AY626" s="88">
        <f>AX626*'4a. Planning Risk Calculator'!$AV$76</f>
        <v>4.9790842639999999</v>
      </c>
      <c r="AZ626" s="88">
        <f t="shared" si="141"/>
        <v>4</v>
      </c>
      <c r="BA626" s="88">
        <f>AZ626*'4a. Planning Risk Calculator'!$AV$80</f>
        <v>10</v>
      </c>
      <c r="BB626" s="88">
        <f t="shared" si="142"/>
        <v>0</v>
      </c>
      <c r="BC626" s="88">
        <f>BB626*'4a. Planning Risk Calculator'!$AV$84</f>
        <v>0</v>
      </c>
      <c r="BD626" s="88">
        <f t="shared" si="143"/>
        <v>3</v>
      </c>
      <c r="BE626" s="88">
        <f>BD626*'4a. Planning Risk Calculator'!$AV$88</f>
        <v>9.75</v>
      </c>
      <c r="BF626" s="88">
        <f t="shared" si="144"/>
        <v>10</v>
      </c>
      <c r="BG626" s="88">
        <f>BF626*'4a. Planning Risk Calculator'!$AV$92</f>
        <v>31.669999999999998</v>
      </c>
      <c r="BH626" s="88">
        <f t="shared" si="145"/>
        <v>7</v>
      </c>
      <c r="BI626" s="88">
        <f>BH626*'4a. Planning Risk Calculator'!$AV$96</f>
        <v>19.25</v>
      </c>
      <c r="BJ626" s="88">
        <f t="shared" si="146"/>
        <v>0</v>
      </c>
      <c r="BK626" s="88">
        <f>BJ626*'4a. Planning Risk Calculator'!$AV$100</f>
        <v>0</v>
      </c>
      <c r="BL626" s="88">
        <f t="shared" si="147"/>
        <v>0</v>
      </c>
      <c r="BM626" s="178">
        <f>BL626*'4a. Planning Risk Calculator'!$AV$104</f>
        <v>0</v>
      </c>
      <c r="BN626" s="109">
        <f>((BM626+BK626+BI626+BG626+BE626+BC626+BA626+AY626+AW626+AU626+AS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20569082320815</v>
      </c>
      <c r="BO626" s="88">
        <f t="shared" si="148"/>
        <v>3</v>
      </c>
      <c r="BP626" s="88">
        <f>BO626*'4a. Planning Risk Calculator'!$BK$64</f>
        <v>8.25</v>
      </c>
      <c r="BQ626" s="88">
        <f>((BP626+AI626+AK626+AM626)/('4a. Planning Risk Calculator'!$BI$64+'4a. Planning Risk Calculator'!$AT$4+'4a. Planning Risk Calculator'!$AT$28+'4a. Planning Risk Calculator'!$AT$32))*10</f>
        <v>1.5948275862068968</v>
      </c>
      <c r="BR626" s="178">
        <f>((AO626+AQ626)/('4a. Planning Risk Calculator'!$AT$44+'4a. Planning Risk Calculator'!$AT$48))*10</f>
        <v>6.033481687856864</v>
      </c>
      <c r="BS626" s="80"/>
      <c r="BT626" s="80"/>
      <c r="BU626" s="80"/>
      <c r="BV626" s="80"/>
      <c r="BW626" s="80"/>
      <c r="BX626" s="80"/>
      <c r="BY626" s="80"/>
      <c r="BZ626" s="80"/>
      <c r="CA626" s="80"/>
      <c r="CB626" s="80"/>
      <c r="CC626" s="80"/>
      <c r="CD626" s="80"/>
      <c r="CE626" s="80"/>
    </row>
    <row r="627" spans="1:83" customFormat="1" x14ac:dyDescent="0.3">
      <c r="A627" s="80"/>
      <c r="B627" s="219">
        <v>8.4120343595551681</v>
      </c>
      <c r="C627" s="87">
        <v>192.81074875663825</v>
      </c>
      <c r="D627" s="135">
        <v>54.633000000000003</v>
      </c>
      <c r="E627" s="135">
        <v>7.944</v>
      </c>
      <c r="F627" s="180">
        <v>0.95185401792785207</v>
      </c>
      <c r="G627" s="87">
        <v>20</v>
      </c>
      <c r="H627" s="86">
        <v>0.35258306022924946</v>
      </c>
      <c r="I627" s="86">
        <v>4.0867960987641894E-2</v>
      </c>
      <c r="J627" s="87">
        <v>11.108323296015051</v>
      </c>
      <c r="K627" s="87">
        <v>12</v>
      </c>
      <c r="L627" s="85" t="s">
        <v>120</v>
      </c>
      <c r="M627" s="85" t="s">
        <v>67</v>
      </c>
      <c r="N627" s="87">
        <v>1932</v>
      </c>
      <c r="O627" s="87">
        <v>91</v>
      </c>
      <c r="P627" s="87">
        <v>262.82025691852328</v>
      </c>
      <c r="Q627" s="87">
        <v>710.48858533475652</v>
      </c>
      <c r="R627" s="87">
        <v>463.9774907956039</v>
      </c>
      <c r="S627" s="86">
        <v>0.31911423999999999</v>
      </c>
      <c r="T627" s="88">
        <v>7.2</v>
      </c>
      <c r="U627" s="88">
        <v>1</v>
      </c>
      <c r="V627" s="88">
        <v>0.71048858533475656</v>
      </c>
      <c r="W627" s="88">
        <v>0.5</v>
      </c>
      <c r="X627" s="88">
        <v>0</v>
      </c>
      <c r="Y627" s="87">
        <v>91</v>
      </c>
      <c r="Z627" s="87">
        <v>0</v>
      </c>
      <c r="AA627" s="87">
        <v>0</v>
      </c>
      <c r="AB627" s="87">
        <v>3</v>
      </c>
      <c r="AC627" s="85" t="s">
        <v>185</v>
      </c>
      <c r="AD627" s="87">
        <v>0</v>
      </c>
      <c r="AE627" s="87">
        <v>0</v>
      </c>
      <c r="AF627" s="87">
        <v>7.4472206157331007</v>
      </c>
      <c r="AG627" s="183">
        <v>3</v>
      </c>
      <c r="AH627" s="112">
        <f>(((AG627-'4a. Planning Risk Calculator'!$AI$4)/('4a. Planning Risk Calculator'!$AJ$4-'4a. Planning Risk Calculator'!$AI$4))*9)+1</f>
        <v>7</v>
      </c>
      <c r="AI627" s="88">
        <f>AH627*'4a. Planning Risk Calculator'!$AV$4</f>
        <v>14.875</v>
      </c>
      <c r="AJ627" s="88">
        <f>IF(AD627=0,0,10-(SQRT((AD627/'4a. Planning Risk Calculator'!$AE$28)*81)))</f>
        <v>0</v>
      </c>
      <c r="AK627" s="88">
        <f>AJ627*'4a. Planning Risk Calculator'!$AV$28</f>
        <v>0</v>
      </c>
      <c r="AL627" s="88">
        <f>IF(AE627=0,0,(SQRT((AE627/'4a. Planning Risk Calculator'!$AE$40)*100)))</f>
        <v>0</v>
      </c>
      <c r="AM627" s="178">
        <f>AL627*'4a. Planning Risk Calculator'!AV$32</f>
        <v>0</v>
      </c>
      <c r="AN627" s="112">
        <f t="shared" si="135"/>
        <v>7.6310955785170647</v>
      </c>
      <c r="AO627" s="88">
        <f>AN627*'4a. Planning Risk Calculator'!$AV$44</f>
        <v>27.983227486422074</v>
      </c>
      <c r="AP627" s="88">
        <f t="shared" si="136"/>
        <v>8.695652173913043</v>
      </c>
      <c r="AQ627" s="178">
        <f>AP627*'4a. Planning Risk Calculator'!$AV$48</f>
        <v>11.591304347826085</v>
      </c>
      <c r="AR627" s="112">
        <f t="shared" si="137"/>
        <v>3</v>
      </c>
      <c r="AS627" s="88">
        <f>AR627*'4a. Planning Risk Calculator'!$AV$64</f>
        <v>8.625</v>
      </c>
      <c r="AT627" s="88">
        <f t="shared" si="138"/>
        <v>3</v>
      </c>
      <c r="AU627" s="88">
        <f>AT627*'4a. Planning Risk Calculator'!$AV$68</f>
        <v>9</v>
      </c>
      <c r="AV627" s="88">
        <f t="shared" si="139"/>
        <v>0</v>
      </c>
      <c r="AW627" s="88">
        <f>AV627*'4a. Planning Risk Calculator'!$AV$72</f>
        <v>0</v>
      </c>
      <c r="AX627" s="88">
        <f t="shared" si="140"/>
        <v>2.1274282666666666</v>
      </c>
      <c r="AY627" s="88">
        <f>AX627*'4a. Planning Risk Calculator'!$AV$76</f>
        <v>7.0907184128000003</v>
      </c>
      <c r="AZ627" s="88">
        <f t="shared" si="141"/>
        <v>4</v>
      </c>
      <c r="BA627" s="88">
        <f>AZ627*'4a. Planning Risk Calculator'!$AV$80</f>
        <v>10</v>
      </c>
      <c r="BB627" s="88">
        <f t="shared" si="142"/>
        <v>1.6110723340364945</v>
      </c>
      <c r="BC627" s="88">
        <f>BB627*'4a. Planning Risk Calculator'!$AV$84</f>
        <v>6.8470574196551013</v>
      </c>
      <c r="BD627" s="88">
        <f t="shared" si="143"/>
        <v>2</v>
      </c>
      <c r="BE627" s="88">
        <f>BD627*'4a. Planning Risk Calculator'!$AV$88</f>
        <v>6.5</v>
      </c>
      <c r="BF627" s="88">
        <f t="shared" si="144"/>
        <v>6.4</v>
      </c>
      <c r="BG627" s="88">
        <f>BF627*'4a. Planning Risk Calculator'!$AV$92</f>
        <v>20.268799999999999</v>
      </c>
      <c r="BH627" s="88">
        <f t="shared" si="145"/>
        <v>7</v>
      </c>
      <c r="BI627" s="88">
        <f>BH627*'4a. Planning Risk Calculator'!$AV$96</f>
        <v>19.25</v>
      </c>
      <c r="BJ627" s="88">
        <f t="shared" si="146"/>
        <v>0</v>
      </c>
      <c r="BK627" s="88">
        <f>BJ627*'4a. Planning Risk Calculator'!$AV$100</f>
        <v>0</v>
      </c>
      <c r="BL627" s="88">
        <f t="shared" si="147"/>
        <v>0</v>
      </c>
      <c r="BM627" s="178">
        <f>BL627*'4a. Planning Risk Calculator'!$AV$104</f>
        <v>0</v>
      </c>
      <c r="BN627" s="109">
        <f>((BM627+BK627+BI627+BG627+BE627+BC627+BA627+AY627+AW627+AU627+AS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913058247769312</v>
      </c>
      <c r="BO627" s="88">
        <f t="shared" si="148"/>
        <v>3</v>
      </c>
      <c r="BP627" s="88">
        <f>BO627*'4a. Planning Risk Calculator'!$BK$64</f>
        <v>8.25</v>
      </c>
      <c r="BQ627" s="88">
        <f>((BP627+AI627+AK627+AM627)/('4a. Planning Risk Calculator'!$BI$64+'4a. Planning Risk Calculator'!$AT$4+'4a. Planning Risk Calculator'!$AT$28+'4a. Planning Risk Calculator'!$AT$32))*10</f>
        <v>1.5948275862068968</v>
      </c>
      <c r="BR627" s="178">
        <f>((AO627+AQ627)/('4a. Planning Risk Calculator'!$AT$44+'4a. Planning Risk Calculator'!$AT$48))*10</f>
        <v>7.9149063668496318</v>
      </c>
      <c r="BS627" s="80"/>
      <c r="BT627" s="80"/>
      <c r="BU627" s="80"/>
      <c r="BV627" s="80"/>
      <c r="BW627" s="80"/>
      <c r="BX627" s="80"/>
      <c r="BY627" s="80"/>
      <c r="BZ627" s="80"/>
      <c r="CA627" s="80"/>
      <c r="CB627" s="80"/>
      <c r="CC627" s="80"/>
      <c r="CD627" s="80"/>
      <c r="CE627" s="80"/>
    </row>
    <row r="628" spans="1:83" customFormat="1" x14ac:dyDescent="0.3">
      <c r="A628" s="80"/>
      <c r="B628" s="219">
        <v>14.393331533798982</v>
      </c>
      <c r="C628" s="87">
        <v>101.73109987796558</v>
      </c>
      <c r="D628" s="135">
        <v>55.6</v>
      </c>
      <c r="E628" s="135">
        <v>4.3680000000000003</v>
      </c>
      <c r="F628" s="180">
        <v>0.97916563325132822</v>
      </c>
      <c r="G628" s="87">
        <v>15</v>
      </c>
      <c r="H628" s="86">
        <v>0.4074233539858384</v>
      </c>
      <c r="I628" s="86">
        <v>3.9965109641379074E-2</v>
      </c>
      <c r="J628" s="87">
        <v>8.0995790772748695</v>
      </c>
      <c r="K628" s="87">
        <v>32</v>
      </c>
      <c r="L628" s="85" t="s">
        <v>120</v>
      </c>
      <c r="M628" s="85" t="s">
        <v>64</v>
      </c>
      <c r="N628" s="87">
        <v>1918</v>
      </c>
      <c r="O628" s="87">
        <v>105</v>
      </c>
      <c r="P628" s="87">
        <v>206.04070293040272</v>
      </c>
      <c r="Q628" s="87">
        <v>1398.988481922423</v>
      </c>
      <c r="R628" s="87">
        <v>276.42807449365307</v>
      </c>
      <c r="S628" s="86">
        <v>0.15812297</v>
      </c>
      <c r="T628" s="88">
        <v>6.9</v>
      </c>
      <c r="U628" s="88">
        <v>1</v>
      </c>
      <c r="V628" s="88">
        <v>1.398988481922423</v>
      </c>
      <c r="W628" s="88">
        <v>1.398988481922423</v>
      </c>
      <c r="X628" s="88">
        <v>0</v>
      </c>
      <c r="Y628" s="87">
        <v>105</v>
      </c>
      <c r="Z628" s="87">
        <v>0</v>
      </c>
      <c r="AA628" s="87">
        <v>0</v>
      </c>
      <c r="AB628" s="87">
        <v>0</v>
      </c>
      <c r="AC628" s="85" t="s">
        <v>186</v>
      </c>
      <c r="AD628" s="87">
        <v>0</v>
      </c>
      <c r="AE628" s="87">
        <v>5</v>
      </c>
      <c r="AF628" s="87">
        <v>6</v>
      </c>
      <c r="AG628" s="183">
        <v>3</v>
      </c>
      <c r="AH628" s="112">
        <f>(((AG628-'4a. Planning Risk Calculator'!$AI$4)/('4a. Planning Risk Calculator'!$AJ$4-'4a. Planning Risk Calculator'!$AI$4))*9)+1</f>
        <v>7</v>
      </c>
      <c r="AI628" s="88">
        <f>AH628*'4a. Planning Risk Calculator'!$AV$4</f>
        <v>14.875</v>
      </c>
      <c r="AJ628" s="88">
        <f>IF(AD628=0,0,10-(SQRT((AD628/'4a. Planning Risk Calculator'!$AE$28)*81)))</f>
        <v>0</v>
      </c>
      <c r="AK628" s="88">
        <f>AJ628*'4a. Planning Risk Calculator'!$AV$28</f>
        <v>0</v>
      </c>
      <c r="AL628" s="88">
        <f>IF(AE628=0,0,(SQRT((AE628/'4a. Planning Risk Calculator'!$AE$40)*100)))</f>
        <v>7.9056941504209481</v>
      </c>
      <c r="AM628" s="178">
        <f>AL628*'4a. Planning Risk Calculator'!AV$32</f>
        <v>37.552047214499503</v>
      </c>
      <c r="AN628" s="112">
        <f t="shared" si="135"/>
        <v>6.6920997883030831</v>
      </c>
      <c r="AO628" s="88">
        <f>AN628*'4a. Planning Risk Calculator'!$AV$44</f>
        <v>24.539929923707405</v>
      </c>
      <c r="AP628" s="88">
        <f t="shared" si="136"/>
        <v>6.0869565217391308</v>
      </c>
      <c r="AQ628" s="178">
        <f>AP628*'4a. Planning Risk Calculator'!$AV$48</f>
        <v>8.1139130434782611</v>
      </c>
      <c r="AR628" s="112">
        <f t="shared" si="137"/>
        <v>2</v>
      </c>
      <c r="AS628" s="88">
        <f>AR628*'4a. Planning Risk Calculator'!$AV$64</f>
        <v>5.75</v>
      </c>
      <c r="AT628" s="88">
        <f t="shared" si="138"/>
        <v>5</v>
      </c>
      <c r="AU628" s="88">
        <f>AT628*'4a. Planning Risk Calculator'!$AV$68</f>
        <v>15</v>
      </c>
      <c r="AV628" s="88">
        <f t="shared" si="139"/>
        <v>0</v>
      </c>
      <c r="AW628" s="88">
        <f>AV628*'4a. Planning Risk Calculator'!$AV$72</f>
        <v>0</v>
      </c>
      <c r="AX628" s="88">
        <f t="shared" si="140"/>
        <v>1.0541531333333334</v>
      </c>
      <c r="AY628" s="88">
        <f>AX628*'4a. Planning Risk Calculator'!$AV$76</f>
        <v>3.5134923934000004</v>
      </c>
      <c r="AZ628" s="88">
        <f t="shared" si="141"/>
        <v>4</v>
      </c>
      <c r="BA628" s="88">
        <f>AZ628*'4a. Planning Risk Calculator'!$AV$80</f>
        <v>10</v>
      </c>
      <c r="BB628" s="88">
        <f t="shared" si="142"/>
        <v>0</v>
      </c>
      <c r="BC628" s="88">
        <f>BB628*'4a. Planning Risk Calculator'!$AV$84</f>
        <v>0</v>
      </c>
      <c r="BD628" s="88">
        <f t="shared" si="143"/>
        <v>5</v>
      </c>
      <c r="BE628" s="88">
        <f>BD628*'4a. Planning Risk Calculator'!$AV$88</f>
        <v>16.25</v>
      </c>
      <c r="BF628" s="88">
        <f t="shared" si="144"/>
        <v>10</v>
      </c>
      <c r="BG628" s="88">
        <f>BF628*'4a. Planning Risk Calculator'!$AV$92</f>
        <v>31.669999999999998</v>
      </c>
      <c r="BH628" s="88">
        <f t="shared" si="145"/>
        <v>7</v>
      </c>
      <c r="BI628" s="88">
        <f>BH628*'4a. Planning Risk Calculator'!$AV$96</f>
        <v>19.25</v>
      </c>
      <c r="BJ628" s="88">
        <f t="shared" si="146"/>
        <v>0</v>
      </c>
      <c r="BK628" s="88">
        <f>BJ628*'4a. Planning Risk Calculator'!$AV$100</f>
        <v>0</v>
      </c>
      <c r="BL628" s="88">
        <f t="shared" si="147"/>
        <v>3.90625</v>
      </c>
      <c r="BM628" s="178">
        <f>BL628*'4a. Planning Risk Calculator'!$AV$104</f>
        <v>15.625</v>
      </c>
      <c r="BN628" s="109">
        <f>((BM628+BK628+BI628+BG628+BE628+BC628+BA628+AY628+AW628+AU628+AS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6136311082594</v>
      </c>
      <c r="BO628" s="88">
        <f t="shared" si="148"/>
        <v>4</v>
      </c>
      <c r="BP628" s="88">
        <f>BO628*'4a. Planning Risk Calculator'!$BK$64</f>
        <v>11</v>
      </c>
      <c r="BQ628" s="88">
        <f>((BP628+AI628+AK628+AM628)/('4a. Planning Risk Calculator'!$BI$64+'4a. Planning Risk Calculator'!$AT$4+'4a. Planning Risk Calculator'!$AT$28+'4a. Planning Risk Calculator'!$AT$32))*10</f>
        <v>4.3742791182413452</v>
      </c>
      <c r="BR628" s="178">
        <f>((AO628+AQ628)/('4a. Planning Risk Calculator'!$AT$44+'4a. Planning Risk Calculator'!$AT$48))*10</f>
        <v>6.5307685934371342</v>
      </c>
      <c r="BS628" s="80"/>
      <c r="BT628" s="80"/>
      <c r="BU628" s="80"/>
      <c r="BV628" s="80"/>
      <c r="BW628" s="80"/>
      <c r="BX628" s="80"/>
      <c r="BY628" s="80"/>
      <c r="BZ628" s="80"/>
      <c r="CA628" s="80"/>
      <c r="CB628" s="80"/>
      <c r="CC628" s="80"/>
      <c r="CD628" s="80"/>
      <c r="CE628" s="80"/>
    </row>
    <row r="629" spans="1:83" customFormat="1" x14ac:dyDescent="0.3">
      <c r="A629" s="80"/>
      <c r="B629" s="219">
        <v>9.096485537631164</v>
      </c>
      <c r="C629" s="87">
        <v>102.68247258476939</v>
      </c>
      <c r="D629" s="135">
        <v>54.420999999999999</v>
      </c>
      <c r="E629" s="135">
        <v>11.33</v>
      </c>
      <c r="F629" s="180">
        <v>0.93467609463281509</v>
      </c>
      <c r="G629" s="87">
        <v>15</v>
      </c>
      <c r="H629" s="86">
        <v>0.37680815305819981</v>
      </c>
      <c r="I629" s="86">
        <v>6.3128486050565674E-2</v>
      </c>
      <c r="J629" s="87">
        <v>9.116763407561244</v>
      </c>
      <c r="K629" s="87">
        <v>16</v>
      </c>
      <c r="L629" s="85" t="s">
        <v>121</v>
      </c>
      <c r="M629" s="85" t="s">
        <v>67</v>
      </c>
      <c r="N629" s="87">
        <v>1926</v>
      </c>
      <c r="O629" s="87">
        <v>97</v>
      </c>
      <c r="P629" s="87">
        <v>216.12310714107807</v>
      </c>
      <c r="Q629" s="87">
        <v>589.70615960146324</v>
      </c>
      <c r="R629" s="87">
        <v>511.38437161509137</v>
      </c>
      <c r="S629" s="86">
        <v>2.4980120000000001E-2</v>
      </c>
      <c r="T629" s="88">
        <v>5.25</v>
      </c>
      <c r="U629" s="88">
        <v>1</v>
      </c>
      <c r="V629" s="88">
        <v>0.58970615960146322</v>
      </c>
      <c r="W629" s="88">
        <v>0.58970615960146322</v>
      </c>
      <c r="X629" s="88">
        <v>3.6</v>
      </c>
      <c r="Y629" s="87">
        <v>97</v>
      </c>
      <c r="Z629" s="87">
        <v>0</v>
      </c>
      <c r="AA629" s="87">
        <v>68.28523110652192</v>
      </c>
      <c r="AB629" s="87">
        <v>1</v>
      </c>
      <c r="AC629" s="85" t="s">
        <v>185</v>
      </c>
      <c r="AD629" s="87">
        <v>0</v>
      </c>
      <c r="AE629" s="87">
        <v>0</v>
      </c>
      <c r="AF629" s="87">
        <v>6.6192971075262328</v>
      </c>
      <c r="AG629" s="183">
        <v>3</v>
      </c>
      <c r="AH629" s="112">
        <f>(((AG629-'4a. Planning Risk Calculator'!$AI$4)/('4a. Planning Risk Calculator'!$AJ$4-'4a. Planning Risk Calculator'!$AI$4))*9)+1</f>
        <v>7</v>
      </c>
      <c r="AI629" s="88">
        <f>AH629*'4a. Planning Risk Calculator'!$AV$4</f>
        <v>14.875</v>
      </c>
      <c r="AJ629" s="88">
        <f>IF(AD629=0,0,10-(SQRT((AD629/'4a. Planning Risk Calculator'!$AE$28)*81)))</f>
        <v>0</v>
      </c>
      <c r="AK629" s="88">
        <f>AJ629*'4a. Planning Risk Calculator'!$AV$28</f>
        <v>0</v>
      </c>
      <c r="AL629" s="88">
        <f>IF(AE629=0,0,(SQRT((AE629/'4a. Planning Risk Calculator'!$AE$40)*100)))</f>
        <v>0</v>
      </c>
      <c r="AM629" s="178">
        <f>AL629*'4a. Planning Risk Calculator'!AV$32</f>
        <v>0</v>
      </c>
      <c r="AN629" s="112">
        <f t="shared" si="135"/>
        <v>6.6920997883030831</v>
      </c>
      <c r="AO629" s="88">
        <f>AN629*'4a. Planning Risk Calculator'!$AV$44</f>
        <v>24.539929923707405</v>
      </c>
      <c r="AP629" s="88">
        <f t="shared" si="136"/>
        <v>8.1739130434782616</v>
      </c>
      <c r="AQ629" s="178">
        <f>AP629*'4a. Planning Risk Calculator'!$AV$48</f>
        <v>10.895826086956523</v>
      </c>
      <c r="AR629" s="112">
        <f t="shared" si="137"/>
        <v>2</v>
      </c>
      <c r="AS629" s="88">
        <f>AR629*'4a. Planning Risk Calculator'!$AV$64</f>
        <v>5.75</v>
      </c>
      <c r="AT629" s="88">
        <f t="shared" si="138"/>
        <v>2</v>
      </c>
      <c r="AU629" s="88">
        <f>AT629*'4a. Planning Risk Calculator'!$AV$68</f>
        <v>6</v>
      </c>
      <c r="AV629" s="88">
        <f t="shared" si="139"/>
        <v>7</v>
      </c>
      <c r="AW629" s="88">
        <f>AV629*'4a. Planning Risk Calculator'!$AV$72</f>
        <v>23.625</v>
      </c>
      <c r="AX629" s="88">
        <f t="shared" si="140"/>
        <v>0.16653413333333336</v>
      </c>
      <c r="AY629" s="88">
        <f>AX629*'4a. Planning Risk Calculator'!$AV$76</f>
        <v>0.55505826640000011</v>
      </c>
      <c r="AZ629" s="88">
        <f t="shared" si="141"/>
        <v>4</v>
      </c>
      <c r="BA629" s="88">
        <f>AZ629*'4a. Planning Risk Calculator'!$AV$80</f>
        <v>10</v>
      </c>
      <c r="BB629" s="88">
        <f t="shared" si="142"/>
        <v>0</v>
      </c>
      <c r="BC629" s="88">
        <f>BB629*'4a. Planning Risk Calculator'!$AV$84</f>
        <v>0</v>
      </c>
      <c r="BD629" s="88">
        <f t="shared" si="143"/>
        <v>3</v>
      </c>
      <c r="BE629" s="88">
        <f>BD629*'4a. Planning Risk Calculator'!$AV$88</f>
        <v>9.75</v>
      </c>
      <c r="BF629" s="88">
        <f t="shared" si="144"/>
        <v>9.6</v>
      </c>
      <c r="BG629" s="88">
        <f>BF629*'4a. Planning Risk Calculator'!$AV$92</f>
        <v>30.403199999999998</v>
      </c>
      <c r="BH629" s="88">
        <f t="shared" si="145"/>
        <v>7</v>
      </c>
      <c r="BI629" s="88">
        <f>BH629*'4a. Planning Risk Calculator'!$AV$96</f>
        <v>19.25</v>
      </c>
      <c r="BJ629" s="88">
        <f t="shared" si="146"/>
        <v>0</v>
      </c>
      <c r="BK629" s="88">
        <f>BJ629*'4a. Planning Risk Calculator'!$AV$100</f>
        <v>0</v>
      </c>
      <c r="BL629" s="88">
        <f t="shared" si="147"/>
        <v>0</v>
      </c>
      <c r="BM629" s="178">
        <f>BL629*'4a. Planning Risk Calculator'!$AV$104</f>
        <v>0</v>
      </c>
      <c r="BN629" s="109">
        <f>((BM629+BK629+BI629+BG629+BE629+BC629+BA629+AY629+AW629+AU629+AS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59933997651874</v>
      </c>
      <c r="BO629" s="88">
        <f t="shared" si="148"/>
        <v>3</v>
      </c>
      <c r="BP629" s="88">
        <f>BO629*'4a. Planning Risk Calculator'!$BK$64</f>
        <v>8.25</v>
      </c>
      <c r="BQ629" s="88">
        <f>((BP629+AI629+AK629+AM629)/('4a. Planning Risk Calculator'!$BI$64+'4a. Planning Risk Calculator'!$AT$4+'4a. Planning Risk Calculator'!$AT$28+'4a. Planning Risk Calculator'!$AT$32))*10</f>
        <v>1.5948275862068968</v>
      </c>
      <c r="BR629" s="178">
        <f>((AO629+AQ629)/('4a. Planning Risk Calculator'!$AT$44+'4a. Planning Risk Calculator'!$AT$48))*10</f>
        <v>7.0871512021327865</v>
      </c>
      <c r="BS629" s="80"/>
      <c r="BT629" s="80"/>
      <c r="BU629" s="80"/>
      <c r="BV629" s="80"/>
      <c r="BW629" s="80"/>
      <c r="BX629" s="80"/>
      <c r="BY629" s="80"/>
      <c r="BZ629" s="80"/>
      <c r="CA629" s="80"/>
      <c r="CB629" s="80"/>
      <c r="CC629" s="80"/>
      <c r="CD629" s="80"/>
      <c r="CE629" s="80"/>
    </row>
    <row r="630" spans="1:83" customFormat="1" x14ac:dyDescent="0.3">
      <c r="A630" s="80"/>
      <c r="B630" s="219">
        <v>5.742811904721826</v>
      </c>
      <c r="C630" s="87">
        <v>110.81099382181091</v>
      </c>
      <c r="D630" s="135">
        <v>55.433999999999997</v>
      </c>
      <c r="E630" s="135">
        <v>5.8789999999999996</v>
      </c>
      <c r="F630" s="180">
        <v>0.97611769151474503</v>
      </c>
      <c r="G630" s="87">
        <v>15</v>
      </c>
      <c r="H630" s="86">
        <v>0.59922493573596247</v>
      </c>
      <c r="I630" s="86">
        <v>7.0778063088888163E-2</v>
      </c>
      <c r="J630" s="87">
        <v>3.192718883042434</v>
      </c>
      <c r="K630" s="87">
        <v>49</v>
      </c>
      <c r="L630" s="85" t="s">
        <v>119</v>
      </c>
      <c r="M630" s="85" t="s">
        <v>65</v>
      </c>
      <c r="N630" s="87">
        <v>1928</v>
      </c>
      <c r="O630" s="87">
        <v>95</v>
      </c>
      <c r="P630" s="87">
        <v>238.35488612718797</v>
      </c>
      <c r="Q630" s="87">
        <v>780.86375408974391</v>
      </c>
      <c r="R630" s="87">
        <v>243.2087993347628</v>
      </c>
      <c r="S630" s="86">
        <v>0.14213970000000001</v>
      </c>
      <c r="T630" s="88">
        <v>11.3</v>
      </c>
      <c r="U630" s="88">
        <v>3</v>
      </c>
      <c r="V630" s="88">
        <v>0.78086375408974396</v>
      </c>
      <c r="W630" s="88">
        <v>0.78086375408974396</v>
      </c>
      <c r="X630" s="88">
        <v>0</v>
      </c>
      <c r="Y630" s="87">
        <v>95</v>
      </c>
      <c r="Z630" s="87">
        <v>0</v>
      </c>
      <c r="AA630" s="87">
        <v>0</v>
      </c>
      <c r="AB630" s="87">
        <v>0</v>
      </c>
      <c r="AC630" s="85" t="s">
        <v>186</v>
      </c>
      <c r="AD630" s="87">
        <v>0</v>
      </c>
      <c r="AE630" s="87">
        <v>0</v>
      </c>
      <c r="AF630" s="87">
        <v>5.742811904721826</v>
      </c>
      <c r="AG630" s="183">
        <v>3</v>
      </c>
      <c r="AH630" s="112">
        <f>(((AG630-'4a. Planning Risk Calculator'!$AI$4)/('4a. Planning Risk Calculator'!$AJ$4-'4a. Planning Risk Calculator'!$AI$4))*9)+1</f>
        <v>7</v>
      </c>
      <c r="AI630" s="88">
        <f>AH630*'4a. Planning Risk Calculator'!$AV$4</f>
        <v>14.875</v>
      </c>
      <c r="AJ630" s="88">
        <f>IF(AD630=0,0,10-(SQRT((AD630/'4a. Planning Risk Calculator'!$AE$28)*81)))</f>
        <v>0</v>
      </c>
      <c r="AK630" s="88">
        <f>AJ630*'4a. Planning Risk Calculator'!$AV$28</f>
        <v>0</v>
      </c>
      <c r="AL630" s="88">
        <f>IF(AE630=0,0,(SQRT((AE630/'4a. Planning Risk Calculator'!$AE$40)*100)))</f>
        <v>0</v>
      </c>
      <c r="AM630" s="178">
        <f>AL630*'4a. Planning Risk Calculator'!AV$32</f>
        <v>0</v>
      </c>
      <c r="AN630" s="112">
        <f t="shared" si="135"/>
        <v>6.6920997883030831</v>
      </c>
      <c r="AO630" s="88">
        <f>AN630*'4a. Planning Risk Calculator'!$AV$44</f>
        <v>24.539929923707405</v>
      </c>
      <c r="AP630" s="88">
        <f t="shared" si="136"/>
        <v>3.8695652173913038</v>
      </c>
      <c r="AQ630" s="178">
        <f>AP630*'4a. Planning Risk Calculator'!$AV$48</f>
        <v>5.158130434782608</v>
      </c>
      <c r="AR630" s="112">
        <f t="shared" si="137"/>
        <v>2</v>
      </c>
      <c r="AS630" s="88">
        <f>AR630*'4a. Planning Risk Calculator'!$AV$64</f>
        <v>5.75</v>
      </c>
      <c r="AT630" s="88">
        <f t="shared" si="138"/>
        <v>3</v>
      </c>
      <c r="AU630" s="88">
        <f>AT630*'4a. Planning Risk Calculator'!$AV$68</f>
        <v>9</v>
      </c>
      <c r="AV630" s="88">
        <f t="shared" si="139"/>
        <v>0</v>
      </c>
      <c r="AW630" s="88">
        <f>AV630*'4a. Planning Risk Calculator'!$AV$72</f>
        <v>0</v>
      </c>
      <c r="AX630" s="88">
        <f t="shared" si="140"/>
        <v>0.94759800000000005</v>
      </c>
      <c r="AY630" s="88">
        <f>AX630*'4a. Planning Risk Calculator'!$AV$76</f>
        <v>3.1583441340000005</v>
      </c>
      <c r="AZ630" s="88">
        <f t="shared" si="141"/>
        <v>10</v>
      </c>
      <c r="BA630" s="88">
        <f>AZ630*'4a. Planning Risk Calculator'!$AV$80</f>
        <v>25</v>
      </c>
      <c r="BB630" s="88">
        <f t="shared" si="142"/>
        <v>0</v>
      </c>
      <c r="BC630" s="88">
        <f>BB630*'4a. Planning Risk Calculator'!$AV$84</f>
        <v>0</v>
      </c>
      <c r="BD630" s="88">
        <f t="shared" si="143"/>
        <v>7</v>
      </c>
      <c r="BE630" s="88">
        <f>BD630*'4a. Planning Risk Calculator'!$AV$88</f>
        <v>22.75</v>
      </c>
      <c r="BF630" s="88">
        <f t="shared" si="144"/>
        <v>10</v>
      </c>
      <c r="BG630" s="88">
        <f>BF630*'4a. Planning Risk Calculator'!$AV$92</f>
        <v>31.669999999999998</v>
      </c>
      <c r="BH630" s="88">
        <f t="shared" si="145"/>
        <v>7</v>
      </c>
      <c r="BI630" s="88">
        <f>BH630*'4a. Planning Risk Calculator'!$AV$96</f>
        <v>19.25</v>
      </c>
      <c r="BJ630" s="88">
        <f t="shared" si="146"/>
        <v>0</v>
      </c>
      <c r="BK630" s="88">
        <f>BJ630*'4a. Planning Risk Calculator'!$AV$100</f>
        <v>0</v>
      </c>
      <c r="BL630" s="88">
        <f t="shared" si="147"/>
        <v>0</v>
      </c>
      <c r="BM630" s="178">
        <f>BL630*'4a. Planning Risk Calculator'!$AV$104</f>
        <v>0</v>
      </c>
      <c r="BN630" s="109">
        <f>((BM630+BK630+BI630+BG630+BE630+BC630+BA630+AY630+AW630+AU630+AS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3026460996587</v>
      </c>
      <c r="BO630" s="88">
        <f t="shared" si="148"/>
        <v>4</v>
      </c>
      <c r="BP630" s="88">
        <f>BO630*'4a. Planning Risk Calculator'!$BK$64</f>
        <v>11</v>
      </c>
      <c r="BQ630" s="88">
        <f>((BP630+AI630+AK630+AM630)/('4a. Planning Risk Calculator'!$BI$64+'4a. Planning Risk Calculator'!$AT$4+'4a. Planning Risk Calculator'!$AT$28+'4a. Planning Risk Calculator'!$AT$32))*10</f>
        <v>1.7844827586206895</v>
      </c>
      <c r="BR630" s="178">
        <f>((AO630+AQ630)/('4a. Planning Risk Calculator'!$AT$44+'4a. Planning Risk Calculator'!$AT$48))*10</f>
        <v>5.9396120716980016</v>
      </c>
      <c r="BS630" s="80"/>
      <c r="BT630" s="80"/>
      <c r="BU630" s="80"/>
      <c r="BV630" s="80"/>
      <c r="BW630" s="80"/>
      <c r="BX630" s="80"/>
      <c r="BY630" s="80"/>
      <c r="BZ630" s="80"/>
      <c r="CA630" s="80"/>
      <c r="CB630" s="80"/>
      <c r="CC630" s="80"/>
      <c r="CD630" s="80"/>
      <c r="CE630" s="80"/>
    </row>
    <row r="631" spans="1:83" customFormat="1" x14ac:dyDescent="0.3">
      <c r="A631" s="80"/>
      <c r="B631" s="219">
        <v>10.09930255471688</v>
      </c>
      <c r="C631" s="87">
        <v>148.58498222439323</v>
      </c>
      <c r="D631" s="135">
        <v>54.207999999999998</v>
      </c>
      <c r="E631" s="135">
        <v>7.7610000000000001</v>
      </c>
      <c r="F631" s="180">
        <v>1.1204170996012017</v>
      </c>
      <c r="G631" s="87">
        <v>19</v>
      </c>
      <c r="H631" s="86">
        <v>0.5363218786861963</v>
      </c>
      <c r="I631" s="86">
        <v>6.8033412390576545E-2</v>
      </c>
      <c r="J631" s="87">
        <v>6.0604660411979143</v>
      </c>
      <c r="K631" s="87">
        <v>37</v>
      </c>
      <c r="L631" s="85" t="s">
        <v>120</v>
      </c>
      <c r="M631" s="85" t="s">
        <v>66</v>
      </c>
      <c r="N631" s="87">
        <v>1917</v>
      </c>
      <c r="O631" s="87">
        <v>106</v>
      </c>
      <c r="P631" s="87">
        <v>217.70384752869302</v>
      </c>
      <c r="Q631" s="87">
        <v>406.63816061510209</v>
      </c>
      <c r="R631" s="87">
        <v>210.95388539319808</v>
      </c>
      <c r="S631" s="86">
        <v>0.29396795999999997</v>
      </c>
      <c r="T631" s="88">
        <v>8.6999999999999993</v>
      </c>
      <c r="U631" s="88">
        <v>2</v>
      </c>
      <c r="V631" s="88">
        <v>0.40663816061510211</v>
      </c>
      <c r="W631" s="88">
        <v>0.40663816061510211</v>
      </c>
      <c r="X631" s="88">
        <v>0</v>
      </c>
      <c r="Y631" s="87">
        <v>106</v>
      </c>
      <c r="Z631" s="87">
        <v>0</v>
      </c>
      <c r="AA631" s="87">
        <v>0</v>
      </c>
      <c r="AB631" s="87">
        <v>0</v>
      </c>
      <c r="AC631" s="85" t="s">
        <v>185</v>
      </c>
      <c r="AD631" s="87">
        <v>0</v>
      </c>
      <c r="AE631" s="87">
        <v>0</v>
      </c>
      <c r="AF631" s="87">
        <v>6</v>
      </c>
      <c r="AG631" s="183">
        <v>3</v>
      </c>
      <c r="AH631" s="112">
        <f>(((AG631-'4a. Planning Risk Calculator'!$AI$4)/('4a. Planning Risk Calculator'!$AJ$4-'4a. Planning Risk Calculator'!$AI$4))*9)+1</f>
        <v>7</v>
      </c>
      <c r="AI631" s="88">
        <f>AH631*'4a. Planning Risk Calculator'!$AV$4</f>
        <v>14.875</v>
      </c>
      <c r="AJ631" s="88">
        <f>IF(AD631=0,0,10-(SQRT((AD631/'4a. Planning Risk Calculator'!$AE$28)*81)))</f>
        <v>0</v>
      </c>
      <c r="AK631" s="88">
        <f>AJ631*'4a. Planning Risk Calculator'!$AV$28</f>
        <v>0</v>
      </c>
      <c r="AL631" s="88">
        <f>IF(AE631=0,0,(SQRT((AE631/'4a. Planning Risk Calculator'!$AE$40)*100)))</f>
        <v>0</v>
      </c>
      <c r="AM631" s="178">
        <f>AL631*'4a. Planning Risk Calculator'!AV$32</f>
        <v>0</v>
      </c>
      <c r="AN631" s="112">
        <f t="shared" si="135"/>
        <v>7.4542344904057254</v>
      </c>
      <c r="AO631" s="88">
        <f>AN631*'4a. Planning Risk Calculator'!$AV$44</f>
        <v>27.334677876317794</v>
      </c>
      <c r="AP631" s="88">
        <f t="shared" si="136"/>
        <v>5.4347826086956523</v>
      </c>
      <c r="AQ631" s="178">
        <f>AP631*'4a. Planning Risk Calculator'!$AV$48</f>
        <v>7.2445652173913047</v>
      </c>
      <c r="AR631" s="112">
        <f t="shared" si="137"/>
        <v>2</v>
      </c>
      <c r="AS631" s="88">
        <f>AR631*'4a. Planning Risk Calculator'!$AV$64</f>
        <v>5.75</v>
      </c>
      <c r="AT631" s="88">
        <f t="shared" si="138"/>
        <v>2</v>
      </c>
      <c r="AU631" s="88">
        <f>AT631*'4a. Planning Risk Calculator'!$AV$68</f>
        <v>6</v>
      </c>
      <c r="AV631" s="88">
        <f t="shared" si="139"/>
        <v>0</v>
      </c>
      <c r="AW631" s="88">
        <f>AV631*'4a. Planning Risk Calculator'!$AV$72</f>
        <v>0</v>
      </c>
      <c r="AX631" s="88">
        <f t="shared" si="140"/>
        <v>1.9597863999999998</v>
      </c>
      <c r="AY631" s="88">
        <f>AX631*'4a. Planning Risk Calculator'!$AV$76</f>
        <v>6.5319680711999997</v>
      </c>
      <c r="AZ631" s="88">
        <f t="shared" si="141"/>
        <v>7</v>
      </c>
      <c r="BA631" s="88">
        <f>AZ631*'4a. Planning Risk Calculator'!$AV$80</f>
        <v>17.5</v>
      </c>
      <c r="BB631" s="88">
        <f t="shared" si="142"/>
        <v>0</v>
      </c>
      <c r="BC631" s="88">
        <f>BB631*'4a. Planning Risk Calculator'!$AV$84</f>
        <v>0</v>
      </c>
      <c r="BD631" s="88">
        <f t="shared" si="143"/>
        <v>6</v>
      </c>
      <c r="BE631" s="88">
        <f>BD631*'4a. Planning Risk Calculator'!$AV$88</f>
        <v>19.5</v>
      </c>
      <c r="BF631" s="88">
        <f t="shared" si="144"/>
        <v>10</v>
      </c>
      <c r="BG631" s="88">
        <f>BF631*'4a. Planning Risk Calculator'!$AV$92</f>
        <v>31.669999999999998</v>
      </c>
      <c r="BH631" s="88">
        <f t="shared" si="145"/>
        <v>7</v>
      </c>
      <c r="BI631" s="88">
        <f>BH631*'4a. Planning Risk Calculator'!$AV$96</f>
        <v>19.25</v>
      </c>
      <c r="BJ631" s="88">
        <f t="shared" si="146"/>
        <v>0</v>
      </c>
      <c r="BK631" s="88">
        <f>BJ631*'4a. Planning Risk Calculator'!$AV$100</f>
        <v>0</v>
      </c>
      <c r="BL631" s="88">
        <f t="shared" si="147"/>
        <v>0</v>
      </c>
      <c r="BM631" s="178">
        <f>BL631*'4a. Planning Risk Calculator'!$AV$104</f>
        <v>0</v>
      </c>
      <c r="BN631" s="109">
        <f>((BM631+BK631+BI631+BG631+BE631+BC631+BA631+AY631+AW631+AU631+AS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97124388040958</v>
      </c>
      <c r="BO631" s="88">
        <f t="shared" si="148"/>
        <v>3</v>
      </c>
      <c r="BP631" s="88">
        <f>BO631*'4a. Planning Risk Calculator'!$BK$64</f>
        <v>8.25</v>
      </c>
      <c r="BQ631" s="88">
        <f>((BP631+AI631+AK631+AM631)/('4a. Planning Risk Calculator'!$BI$64+'4a. Planning Risk Calculator'!$AT$4+'4a. Planning Risk Calculator'!$AT$28+'4a. Planning Risk Calculator'!$AT$32))*10</f>
        <v>1.5948275862068968</v>
      </c>
      <c r="BR631" s="178">
        <f>((AO631+AQ631)/('4a. Planning Risk Calculator'!$AT$44+'4a. Planning Risk Calculator'!$AT$48))*10</f>
        <v>6.9158486187418191</v>
      </c>
      <c r="BS631" s="80"/>
      <c r="BT631" s="80"/>
      <c r="BU631" s="80"/>
      <c r="BV631" s="80"/>
      <c r="BW631" s="80"/>
      <c r="BX631" s="80"/>
      <c r="BY631" s="80"/>
      <c r="BZ631" s="80"/>
      <c r="CA631" s="80"/>
      <c r="CB631" s="80"/>
      <c r="CC631" s="80"/>
      <c r="CD631" s="80"/>
      <c r="CE631" s="80"/>
    </row>
    <row r="632" spans="1:83" customFormat="1" x14ac:dyDescent="0.3">
      <c r="A632" s="80"/>
      <c r="B632" s="219">
        <v>14.625640256440104</v>
      </c>
      <c r="C632" s="87">
        <v>111.24425908572877</v>
      </c>
      <c r="D632" s="135">
        <v>54.832000000000001</v>
      </c>
      <c r="E632" s="135">
        <v>6.968</v>
      </c>
      <c r="F632" s="180">
        <v>0.9512159065021677</v>
      </c>
      <c r="G632" s="87">
        <v>15</v>
      </c>
      <c r="H632" s="86">
        <v>0.44407442481168213</v>
      </c>
      <c r="I632" s="86">
        <v>5.0326314493872752E-2</v>
      </c>
      <c r="J632" s="87">
        <v>16.448263707491737</v>
      </c>
      <c r="K632" s="87">
        <v>31</v>
      </c>
      <c r="L632" s="85" t="s">
        <v>120</v>
      </c>
      <c r="M632" s="85" t="s">
        <v>65</v>
      </c>
      <c r="N632" s="87">
        <v>1941</v>
      </c>
      <c r="O632" s="87">
        <v>82</v>
      </c>
      <c r="P632" s="87">
        <v>123.89451646209069</v>
      </c>
      <c r="Q632" s="87">
        <v>1342.423959404965</v>
      </c>
      <c r="R632" s="87">
        <v>491.16188264919356</v>
      </c>
      <c r="S632" s="86">
        <v>0.23263988999999999</v>
      </c>
      <c r="T632" s="88">
        <v>10.8</v>
      </c>
      <c r="U632" s="88">
        <v>2</v>
      </c>
      <c r="V632" s="88">
        <v>1.342423959404965</v>
      </c>
      <c r="W632" s="88">
        <v>1.342423959404965</v>
      </c>
      <c r="X632" s="88">
        <v>0</v>
      </c>
      <c r="Y632" s="87">
        <v>82</v>
      </c>
      <c r="Z632" s="87">
        <v>0</v>
      </c>
      <c r="AA632" s="87">
        <v>0</v>
      </c>
      <c r="AB632" s="87">
        <v>3</v>
      </c>
      <c r="AC632" s="85" t="s">
        <v>186</v>
      </c>
      <c r="AD632" s="87">
        <v>60</v>
      </c>
      <c r="AE632" s="87">
        <v>8</v>
      </c>
      <c r="AF632" s="87">
        <v>11.175384153864062</v>
      </c>
      <c r="AG632" s="183">
        <v>3</v>
      </c>
      <c r="AH632" s="112">
        <f>(((AG632-'4a. Planning Risk Calculator'!$AI$4)/('4a. Planning Risk Calculator'!$AJ$4-'4a. Planning Risk Calculator'!$AI$4))*9)+1</f>
        <v>7</v>
      </c>
      <c r="AI632" s="88">
        <f>AH632*'4a. Planning Risk Calculator'!$AV$4</f>
        <v>14.875</v>
      </c>
      <c r="AJ632" s="88">
        <f>IF(AD632=0,0,10-(SQRT((AD632/'4a. Planning Risk Calculator'!$AE$28)*81)))</f>
        <v>3.0286299768266494</v>
      </c>
      <c r="AK632" s="88">
        <f>AJ632*'4a. Planning Risk Calculator'!$AV$28</f>
        <v>14.764571137029916</v>
      </c>
      <c r="AL632" s="88">
        <f>IF(AE632=0,0,(SQRT((AE632/'4a. Planning Risk Calculator'!$AE$40)*100)))</f>
        <v>10</v>
      </c>
      <c r="AM632" s="178">
        <f>AL632*'4a. Planning Risk Calculator'!AV$32</f>
        <v>47.5</v>
      </c>
      <c r="AN632" s="112">
        <f t="shared" si="135"/>
        <v>6.6920997883030831</v>
      </c>
      <c r="AO632" s="88">
        <f>AN632*'4a. Planning Risk Calculator'!$AV$44</f>
        <v>24.539929923707405</v>
      </c>
      <c r="AP632" s="88">
        <f t="shared" si="136"/>
        <v>6.2173913043478262</v>
      </c>
      <c r="AQ632" s="178">
        <f>AP632*'4a. Planning Risk Calculator'!$AV$48</f>
        <v>8.2877826086956521</v>
      </c>
      <c r="AR632" s="112">
        <f t="shared" si="137"/>
        <v>1</v>
      </c>
      <c r="AS632" s="88">
        <f>AR632*'4a. Planning Risk Calculator'!$AV$64</f>
        <v>2.875</v>
      </c>
      <c r="AT632" s="88">
        <f t="shared" si="138"/>
        <v>5</v>
      </c>
      <c r="AU632" s="88">
        <f>AT632*'4a. Planning Risk Calculator'!$AV$68</f>
        <v>15</v>
      </c>
      <c r="AV632" s="88">
        <f t="shared" si="139"/>
        <v>0</v>
      </c>
      <c r="AW632" s="88">
        <f>AV632*'4a. Planning Risk Calculator'!$AV$72</f>
        <v>0</v>
      </c>
      <c r="AX632" s="88">
        <f t="shared" si="140"/>
        <v>1.5509325999999999</v>
      </c>
      <c r="AY632" s="88">
        <f>AX632*'4a. Planning Risk Calculator'!$AV$76</f>
        <v>5.1692583558000003</v>
      </c>
      <c r="AZ632" s="88">
        <f t="shared" si="141"/>
        <v>7</v>
      </c>
      <c r="BA632" s="88">
        <f>AZ632*'4a. Planning Risk Calculator'!$AV$80</f>
        <v>17.5</v>
      </c>
      <c r="BB632" s="88">
        <f t="shared" si="142"/>
        <v>0</v>
      </c>
      <c r="BC632" s="88">
        <f>BB632*'4a. Planning Risk Calculator'!$AV$84</f>
        <v>0</v>
      </c>
      <c r="BD632" s="88">
        <f t="shared" si="143"/>
        <v>5</v>
      </c>
      <c r="BE632" s="88">
        <f>BD632*'4a. Planning Risk Calculator'!$AV$88</f>
        <v>16.25</v>
      </c>
      <c r="BF632" s="88">
        <f t="shared" si="144"/>
        <v>6.4</v>
      </c>
      <c r="BG632" s="88">
        <f>BF632*'4a. Planning Risk Calculator'!$AV$92</f>
        <v>20.268799999999999</v>
      </c>
      <c r="BH632" s="88">
        <f t="shared" si="145"/>
        <v>7</v>
      </c>
      <c r="BI632" s="88">
        <f>BH632*'4a. Planning Risk Calculator'!$AV$96</f>
        <v>19.25</v>
      </c>
      <c r="BJ632" s="88">
        <f t="shared" si="146"/>
        <v>6.7600000000000007</v>
      </c>
      <c r="BK632" s="88">
        <f>BJ632*'4a. Planning Risk Calculator'!$AV$100</f>
        <v>27.885000000000002</v>
      </c>
      <c r="BL632" s="88">
        <f t="shared" si="147"/>
        <v>10</v>
      </c>
      <c r="BM632" s="178">
        <f>BL632*'4a. Planning Risk Calculator'!$AV$104</f>
        <v>40</v>
      </c>
      <c r="BN632" s="109">
        <f>((BM632+BK632+BI632+BG632+BE632+BC632+BA632+AY632+AW632+AU632+AS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832234363358356</v>
      </c>
      <c r="BO632" s="88">
        <f t="shared" si="148"/>
        <v>5</v>
      </c>
      <c r="BP632" s="88">
        <f>BO632*'4a. Planning Risk Calculator'!$BK$64</f>
        <v>13.75</v>
      </c>
      <c r="BQ632" s="88">
        <f>((BP632+AI632+AK632+AM632)/('4a. Planning Risk Calculator'!$BI$64+'4a. Planning Risk Calculator'!$AT$4+'4a. Planning Risk Calculator'!$AT$28+'4a. Planning Risk Calculator'!$AT$32))*10</f>
        <v>6.2682462853124079</v>
      </c>
      <c r="BR632" s="178">
        <f>((AO632+AQ632)/('4a. Planning Risk Calculator'!$AT$44+'4a. Planning Risk Calculator'!$AT$48))*10</f>
        <v>6.565542506480611</v>
      </c>
      <c r="BS632" s="80"/>
      <c r="BT632" s="80"/>
      <c r="BU632" s="80"/>
      <c r="BV632" s="80"/>
      <c r="BW632" s="80"/>
      <c r="BX632" s="80"/>
      <c r="BY632" s="80"/>
      <c r="BZ632" s="80"/>
      <c r="CA632" s="80"/>
      <c r="CB632" s="80"/>
      <c r="CC632" s="80"/>
      <c r="CD632" s="80"/>
      <c r="CE632" s="80"/>
    </row>
    <row r="633" spans="1:83" customFormat="1" x14ac:dyDescent="0.3">
      <c r="A633" s="80"/>
      <c r="B633" s="219">
        <v>10.134226286293707</v>
      </c>
      <c r="C633" s="87">
        <v>135.07100769464179</v>
      </c>
      <c r="D633" s="135">
        <v>54.845999999999997</v>
      </c>
      <c r="E633" s="135">
        <v>6.8079999999999998</v>
      </c>
      <c r="F633" s="180">
        <v>0.9456122207862141</v>
      </c>
      <c r="G633" s="87">
        <v>17</v>
      </c>
      <c r="H633" s="86">
        <v>0.44820260309638432</v>
      </c>
      <c r="I633" s="86">
        <v>6.0881106094992192E-2</v>
      </c>
      <c r="J633" s="87">
        <v>11.991275022176866</v>
      </c>
      <c r="K633" s="87">
        <v>38</v>
      </c>
      <c r="L633" s="85" t="s">
        <v>121</v>
      </c>
      <c r="M633" s="85" t="s">
        <v>67</v>
      </c>
      <c r="N633" s="87">
        <v>1916</v>
      </c>
      <c r="O633" s="87">
        <v>107</v>
      </c>
      <c r="P633" s="87">
        <v>250.60235710867485</v>
      </c>
      <c r="Q633" s="87">
        <v>876.239390195292</v>
      </c>
      <c r="R633" s="87">
        <v>470.86706661292067</v>
      </c>
      <c r="S633" s="86">
        <v>0.22534870000000001</v>
      </c>
      <c r="T633" s="88">
        <v>7.2</v>
      </c>
      <c r="U633" s="88">
        <v>1</v>
      </c>
      <c r="V633" s="88">
        <v>0.87623939019529196</v>
      </c>
      <c r="W633" s="88">
        <v>0.87623939019529196</v>
      </c>
      <c r="X633" s="88">
        <v>0</v>
      </c>
      <c r="Y633" s="87">
        <v>107</v>
      </c>
      <c r="Z633" s="87">
        <v>0</v>
      </c>
      <c r="AA633" s="87">
        <v>0</v>
      </c>
      <c r="AB633" s="87">
        <v>2</v>
      </c>
      <c r="AC633" s="85" t="s">
        <v>185</v>
      </c>
      <c r="AD633" s="87">
        <v>0</v>
      </c>
      <c r="AE633" s="87">
        <v>0</v>
      </c>
      <c r="AF633" s="87">
        <v>7.6536905145174829</v>
      </c>
      <c r="AG633" s="183">
        <v>3</v>
      </c>
      <c r="AH633" s="112">
        <f>(((AG633-'4a. Planning Risk Calculator'!$AI$4)/('4a. Planning Risk Calculator'!$AJ$4-'4a. Planning Risk Calculator'!$AI$4))*9)+1</f>
        <v>7</v>
      </c>
      <c r="AI633" s="88">
        <f>AH633*'4a. Planning Risk Calculator'!$AV$4</f>
        <v>14.875</v>
      </c>
      <c r="AJ633" s="88">
        <f>IF(AD633=0,0,10-(SQRT((AD633/'4a. Planning Risk Calculator'!$AE$28)*81)))</f>
        <v>0</v>
      </c>
      <c r="AK633" s="88">
        <f>AJ633*'4a. Planning Risk Calculator'!$AV$28</f>
        <v>0</v>
      </c>
      <c r="AL633" s="88">
        <f>IF(AE633=0,0,(SQRT((AE633/'4a. Planning Risk Calculator'!$AE$40)*100)))</f>
        <v>0</v>
      </c>
      <c r="AM633" s="178">
        <f>AL633*'4a. Planning Risk Calculator'!AV$32</f>
        <v>0</v>
      </c>
      <c r="AN633" s="112">
        <f t="shared" si="135"/>
        <v>7.0851106340453187</v>
      </c>
      <c r="AO633" s="88">
        <f>AN633*'4a. Planning Risk Calculator'!$AV$44</f>
        <v>25.981100695044184</v>
      </c>
      <c r="AP633" s="88">
        <f t="shared" si="136"/>
        <v>5.304347826086957</v>
      </c>
      <c r="AQ633" s="178">
        <f>AP633*'4a. Planning Risk Calculator'!$AV$48</f>
        <v>7.0706956521739137</v>
      </c>
      <c r="AR633" s="112">
        <f t="shared" si="137"/>
        <v>2</v>
      </c>
      <c r="AS633" s="88">
        <f>AR633*'4a. Planning Risk Calculator'!$AV$64</f>
        <v>5.75</v>
      </c>
      <c r="AT633" s="88">
        <f t="shared" si="138"/>
        <v>3</v>
      </c>
      <c r="AU633" s="88">
        <f>AT633*'4a. Planning Risk Calculator'!$AV$68</f>
        <v>9</v>
      </c>
      <c r="AV633" s="88">
        <f t="shared" si="139"/>
        <v>0</v>
      </c>
      <c r="AW633" s="88">
        <f>AV633*'4a. Planning Risk Calculator'!$AV$72</f>
        <v>0</v>
      </c>
      <c r="AX633" s="88">
        <f t="shared" si="140"/>
        <v>1.5023246666666668</v>
      </c>
      <c r="AY633" s="88">
        <f>AX633*'4a. Planning Risk Calculator'!$AV$76</f>
        <v>5.0072481140000002</v>
      </c>
      <c r="AZ633" s="88">
        <f t="shared" si="141"/>
        <v>4</v>
      </c>
      <c r="BA633" s="88">
        <f>AZ633*'4a. Planning Risk Calculator'!$AV$80</f>
        <v>10</v>
      </c>
      <c r="BB633" s="88">
        <f t="shared" si="142"/>
        <v>0</v>
      </c>
      <c r="BC633" s="88">
        <f>BB633*'4a. Planning Risk Calculator'!$AV$84</f>
        <v>0</v>
      </c>
      <c r="BD633" s="88">
        <f t="shared" si="143"/>
        <v>6</v>
      </c>
      <c r="BE633" s="88">
        <f>BD633*'4a. Planning Risk Calculator'!$AV$88</f>
        <v>19.5</v>
      </c>
      <c r="BF633" s="88">
        <f t="shared" si="144"/>
        <v>8.4</v>
      </c>
      <c r="BG633" s="88">
        <f>BF633*'4a. Planning Risk Calculator'!$AV$92</f>
        <v>26.602799999999998</v>
      </c>
      <c r="BH633" s="88">
        <f t="shared" si="145"/>
        <v>7</v>
      </c>
      <c r="BI633" s="88">
        <f>BH633*'4a. Planning Risk Calculator'!$AV$96</f>
        <v>19.25</v>
      </c>
      <c r="BJ633" s="88">
        <f t="shared" si="146"/>
        <v>0</v>
      </c>
      <c r="BK633" s="88">
        <f>BJ633*'4a. Planning Risk Calculator'!$AV$100</f>
        <v>0</v>
      </c>
      <c r="BL633" s="88">
        <f t="shared" si="147"/>
        <v>0</v>
      </c>
      <c r="BM633" s="178">
        <f>BL633*'4a. Planning Risk Calculator'!$AV$104</f>
        <v>0</v>
      </c>
      <c r="BN633" s="109">
        <f>((BM633+BK633+BI633+BG633+BE633+BC633+BA633+AY633+AW633+AU633+AS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68613819522184</v>
      </c>
      <c r="BO633" s="88">
        <f t="shared" si="148"/>
        <v>3</v>
      </c>
      <c r="BP633" s="88">
        <f>BO633*'4a. Planning Risk Calculator'!$BK$64</f>
        <v>8.25</v>
      </c>
      <c r="BQ633" s="88">
        <f>((BP633+AI633+AK633+AM633)/('4a. Planning Risk Calculator'!$BI$64+'4a. Planning Risk Calculator'!$AT$4+'4a. Planning Risk Calculator'!$AT$28+'4a. Planning Risk Calculator'!$AT$32))*10</f>
        <v>1.5948275862068968</v>
      </c>
      <c r="BR633" s="178">
        <f>((AO633+AQ633)/('4a. Planning Risk Calculator'!$AT$44+'4a. Planning Risk Calculator'!$AT$48))*10</f>
        <v>6.6103592694436202</v>
      </c>
      <c r="BS633" s="80"/>
      <c r="BT633" s="80"/>
      <c r="BU633" s="80"/>
      <c r="BV633" s="80"/>
      <c r="BW633" s="80"/>
      <c r="BX633" s="80"/>
      <c r="BY633" s="80"/>
      <c r="BZ633" s="80"/>
      <c r="CA633" s="80"/>
      <c r="CB633" s="80"/>
      <c r="CC633" s="80"/>
      <c r="CD633" s="80"/>
      <c r="CE633" s="80"/>
    </row>
    <row r="634" spans="1:83" customFormat="1" x14ac:dyDescent="0.3">
      <c r="A634" s="80"/>
      <c r="B634" s="219">
        <v>9.4622208428181676</v>
      </c>
      <c r="C634" s="87">
        <v>194.16595765008333</v>
      </c>
      <c r="D634" s="135">
        <v>55.835000000000001</v>
      </c>
      <c r="E634" s="135">
        <v>3.4449999999999998</v>
      </c>
      <c r="F634" s="180">
        <v>0.92488500513379968</v>
      </c>
      <c r="G634" s="87">
        <v>20</v>
      </c>
      <c r="H634" s="86">
        <v>0.19053964462722517</v>
      </c>
      <c r="I634" s="86">
        <v>2.943502080426031E-2</v>
      </c>
      <c r="J634" s="87">
        <v>9.7771380644609422</v>
      </c>
      <c r="K634" s="87">
        <v>59</v>
      </c>
      <c r="L634" s="85" t="s">
        <v>120</v>
      </c>
      <c r="M634" s="85" t="s">
        <v>64</v>
      </c>
      <c r="N634" s="87">
        <v>1925</v>
      </c>
      <c r="O634" s="87">
        <v>98</v>
      </c>
      <c r="P634" s="87">
        <v>194.16595765008333</v>
      </c>
      <c r="Q634" s="87">
        <v>485.30742075842534</v>
      </c>
      <c r="R634" s="87">
        <v>371.97672271571099</v>
      </c>
      <c r="S634" s="86">
        <v>0.15688466000000001</v>
      </c>
      <c r="T634" s="88">
        <v>6.9</v>
      </c>
      <c r="U634" s="88">
        <v>1</v>
      </c>
      <c r="V634" s="88">
        <v>0.48530742075842531</v>
      </c>
      <c r="W634" s="88">
        <v>0.48530742075842531</v>
      </c>
      <c r="X634" s="88">
        <v>0</v>
      </c>
      <c r="Y634" s="87">
        <v>98</v>
      </c>
      <c r="Z634" s="87">
        <v>0</v>
      </c>
      <c r="AA634" s="87">
        <v>0</v>
      </c>
      <c r="AB634" s="87">
        <v>4</v>
      </c>
      <c r="AC634" s="85" t="s">
        <v>185</v>
      </c>
      <c r="AD634" s="87">
        <v>0</v>
      </c>
      <c r="AE634" s="87">
        <v>0</v>
      </c>
      <c r="AF634" s="87">
        <v>8.7697766742545333</v>
      </c>
      <c r="AG634" s="183">
        <v>3</v>
      </c>
      <c r="AH634" s="112">
        <f>(((AG634-'4a. Planning Risk Calculator'!$AI$4)/('4a. Planning Risk Calculator'!$AJ$4-'4a. Planning Risk Calculator'!$AI$4))*9)+1</f>
        <v>7</v>
      </c>
      <c r="AI634" s="88">
        <f>AH634*'4a. Planning Risk Calculator'!$AV$4</f>
        <v>14.875</v>
      </c>
      <c r="AJ634" s="88">
        <f>IF(AD634=0,0,10-(SQRT((AD634/'4a. Planning Risk Calculator'!$AE$28)*81)))</f>
        <v>0</v>
      </c>
      <c r="AK634" s="88">
        <f>AJ634*'4a. Planning Risk Calculator'!$AV$28</f>
        <v>0</v>
      </c>
      <c r="AL634" s="88">
        <f>IF(AE634=0,0,(SQRT((AE634/'4a. Planning Risk Calculator'!$AE$40)*100)))</f>
        <v>0</v>
      </c>
      <c r="AM634" s="178">
        <f>AL634*'4a. Planning Risk Calculator'!AV$32</f>
        <v>0</v>
      </c>
      <c r="AN634" s="112">
        <f t="shared" si="135"/>
        <v>7.6310955785170647</v>
      </c>
      <c r="AO634" s="88">
        <f>AN634*'4a. Planning Risk Calculator'!$AV$44</f>
        <v>27.983227486422074</v>
      </c>
      <c r="AP634" s="88">
        <f t="shared" si="136"/>
        <v>2.5652173913043477</v>
      </c>
      <c r="AQ634" s="178">
        <f>AP634*'4a. Planning Risk Calculator'!$AV$48</f>
        <v>3.4194347826086955</v>
      </c>
      <c r="AR634" s="112">
        <f t="shared" si="137"/>
        <v>2</v>
      </c>
      <c r="AS634" s="88">
        <f>AR634*'4a. Planning Risk Calculator'!$AV$64</f>
        <v>5.75</v>
      </c>
      <c r="AT634" s="88">
        <f t="shared" si="138"/>
        <v>2</v>
      </c>
      <c r="AU634" s="88">
        <f>AT634*'4a. Planning Risk Calculator'!$AV$68</f>
        <v>6</v>
      </c>
      <c r="AV634" s="88">
        <f t="shared" si="139"/>
        <v>0</v>
      </c>
      <c r="AW634" s="88">
        <f>AV634*'4a. Planning Risk Calculator'!$AV$72</f>
        <v>0</v>
      </c>
      <c r="AX634" s="88">
        <f t="shared" si="140"/>
        <v>1.0458977333333335</v>
      </c>
      <c r="AY634" s="88">
        <f>AX634*'4a. Planning Risk Calculator'!$AV$76</f>
        <v>3.4859771452000006</v>
      </c>
      <c r="AZ634" s="88">
        <f t="shared" si="141"/>
        <v>4</v>
      </c>
      <c r="BA634" s="88">
        <f>AZ634*'4a. Planning Risk Calculator'!$AV$80</f>
        <v>10</v>
      </c>
      <c r="BB634" s="88">
        <f t="shared" si="142"/>
        <v>0</v>
      </c>
      <c r="BC634" s="88">
        <f>BB634*'4a. Planning Risk Calculator'!$AV$84</f>
        <v>0</v>
      </c>
      <c r="BD634" s="88">
        <f t="shared" si="143"/>
        <v>9</v>
      </c>
      <c r="BE634" s="88">
        <f>BD634*'4a. Planning Risk Calculator'!$AV$88</f>
        <v>29.25</v>
      </c>
      <c r="BF634" s="88">
        <f t="shared" si="144"/>
        <v>3.5999999999999996</v>
      </c>
      <c r="BG634" s="88">
        <f>BF634*'4a. Planning Risk Calculator'!$AV$92</f>
        <v>11.401199999999998</v>
      </c>
      <c r="BH634" s="88">
        <f t="shared" si="145"/>
        <v>7</v>
      </c>
      <c r="BI634" s="88">
        <f>BH634*'4a. Planning Risk Calculator'!$AV$96</f>
        <v>19.25</v>
      </c>
      <c r="BJ634" s="88">
        <f t="shared" si="146"/>
        <v>0</v>
      </c>
      <c r="BK634" s="88">
        <f>BJ634*'4a. Planning Risk Calculator'!$AV$100</f>
        <v>0</v>
      </c>
      <c r="BL634" s="88">
        <f t="shared" si="147"/>
        <v>0</v>
      </c>
      <c r="BM634" s="178">
        <f>BL634*'4a. Planning Risk Calculator'!$AV$104</f>
        <v>0</v>
      </c>
      <c r="BN634" s="109">
        <f>((BM634+BK634+BI634+BG634+BE634+BC634+BA634+AY634+AW634+AU634+AS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245645636914674</v>
      </c>
      <c r="BO634" s="88">
        <f t="shared" si="148"/>
        <v>3</v>
      </c>
      <c r="BP634" s="88">
        <f>BO634*'4a. Planning Risk Calculator'!$BK$64</f>
        <v>8.25</v>
      </c>
      <c r="BQ634" s="88">
        <f>((BP634+AI634+AK634+AM634)/('4a. Planning Risk Calculator'!$BI$64+'4a. Planning Risk Calculator'!$AT$4+'4a. Planning Risk Calculator'!$AT$28+'4a. Planning Risk Calculator'!$AT$32))*10</f>
        <v>1.5948275862068968</v>
      </c>
      <c r="BR634" s="178">
        <f>((AO634+AQ634)/('4a. Planning Risk Calculator'!$AT$44+'4a. Planning Risk Calculator'!$AT$48))*10</f>
        <v>6.2805324538061535</v>
      </c>
      <c r="BS634" s="80"/>
      <c r="BT634" s="80"/>
      <c r="BU634" s="80"/>
      <c r="BV634" s="80"/>
      <c r="BW634" s="80"/>
      <c r="BX634" s="80"/>
      <c r="BY634" s="80"/>
      <c r="BZ634" s="80"/>
      <c r="CA634" s="80"/>
      <c r="CB634" s="80"/>
      <c r="CC634" s="80"/>
      <c r="CD634" s="80"/>
      <c r="CE634" s="80"/>
    </row>
    <row r="635" spans="1:83" customFormat="1" x14ac:dyDescent="0.3">
      <c r="A635" s="80"/>
      <c r="B635" s="219">
        <v>12.739479790811458</v>
      </c>
      <c r="C635" s="87">
        <v>112.34458023451565</v>
      </c>
      <c r="D635" s="135">
        <v>54.088000000000001</v>
      </c>
      <c r="E635" s="135">
        <v>8.8160000000000007</v>
      </c>
      <c r="F635" s="180">
        <v>1.0285885137490611</v>
      </c>
      <c r="G635" s="87">
        <v>16</v>
      </c>
      <c r="H635" s="86">
        <v>0.70510843428393988</v>
      </c>
      <c r="I635" s="86">
        <v>5.0332693231775597E-2</v>
      </c>
      <c r="J635" s="87">
        <v>15.098342562030947</v>
      </c>
      <c r="K635" s="87">
        <v>2</v>
      </c>
      <c r="L635" s="85" t="s">
        <v>120</v>
      </c>
      <c r="M635" s="85" t="s">
        <v>64</v>
      </c>
      <c r="N635" s="87">
        <v>1937</v>
      </c>
      <c r="O635" s="87">
        <v>86</v>
      </c>
      <c r="P635" s="87">
        <v>296.87122893723506</v>
      </c>
      <c r="Q635" s="87">
        <v>1091.1086914958851</v>
      </c>
      <c r="R635" s="87">
        <v>267.72323452437467</v>
      </c>
      <c r="S635" s="86">
        <v>0.19256856999999999</v>
      </c>
      <c r="T635" s="88">
        <v>7</v>
      </c>
      <c r="U635" s="88">
        <v>1</v>
      </c>
      <c r="V635" s="88">
        <v>1.091108691495885</v>
      </c>
      <c r="W635" s="88">
        <v>0.55000000000000004</v>
      </c>
      <c r="X635" s="88">
        <v>0</v>
      </c>
      <c r="Y635" s="87">
        <v>86</v>
      </c>
      <c r="Z635" s="87">
        <v>0</v>
      </c>
      <c r="AA635" s="87">
        <v>0</v>
      </c>
      <c r="AB635" s="87">
        <v>1</v>
      </c>
      <c r="AC635" s="85" t="s">
        <v>186</v>
      </c>
      <c r="AD635" s="87">
        <v>20</v>
      </c>
      <c r="AE635" s="87">
        <v>1</v>
      </c>
      <c r="AF635" s="87">
        <v>7.347895958162292</v>
      </c>
      <c r="AG635" s="183">
        <v>3</v>
      </c>
      <c r="AH635" s="112">
        <f>(((AG635-'4a. Planning Risk Calculator'!$AI$4)/('4a. Planning Risk Calculator'!$AJ$4-'4a. Planning Risk Calculator'!$AI$4))*9)+1</f>
        <v>7</v>
      </c>
      <c r="AI635" s="88">
        <f>AH635*'4a. Planning Risk Calculator'!$AV$4</f>
        <v>14.875</v>
      </c>
      <c r="AJ635" s="88">
        <f>IF(AD635=0,0,10-(SQRT((AD635/'4a. Planning Risk Calculator'!$AE$28)*81)))</f>
        <v>5.9750776405003787</v>
      </c>
      <c r="AK635" s="88">
        <f>AJ635*'4a. Planning Risk Calculator'!$AV$28</f>
        <v>29.128503497439347</v>
      </c>
      <c r="AL635" s="88">
        <f>IF(AE635=0,0,(SQRT((AE635/'4a. Planning Risk Calculator'!$AE$40)*100)))</f>
        <v>3.5355339059327378</v>
      </c>
      <c r="AM635" s="178">
        <f>AL635*'4a. Planning Risk Calculator'!AV$32</f>
        <v>16.793786053180504</v>
      </c>
      <c r="AN635" s="112">
        <f t="shared" si="135"/>
        <v>6.8918830363717944</v>
      </c>
      <c r="AO635" s="88">
        <f>AN635*'4a. Planning Risk Calculator'!$AV$44</f>
        <v>25.272535094375367</v>
      </c>
      <c r="AP635" s="88">
        <f t="shared" si="136"/>
        <v>10</v>
      </c>
      <c r="AQ635" s="178">
        <f>AP635*'4a. Planning Risk Calculator'!$AV$48</f>
        <v>13.33</v>
      </c>
      <c r="AR635" s="112">
        <f t="shared" si="137"/>
        <v>3</v>
      </c>
      <c r="AS635" s="88">
        <f>AR635*'4a. Planning Risk Calculator'!$AV$64</f>
        <v>8.625</v>
      </c>
      <c r="AT635" s="88">
        <f t="shared" si="138"/>
        <v>4</v>
      </c>
      <c r="AU635" s="88">
        <f>AT635*'4a. Planning Risk Calculator'!$AV$68</f>
        <v>12</v>
      </c>
      <c r="AV635" s="88">
        <f t="shared" si="139"/>
        <v>0</v>
      </c>
      <c r="AW635" s="88">
        <f>AV635*'4a. Planning Risk Calculator'!$AV$72</f>
        <v>0</v>
      </c>
      <c r="AX635" s="88">
        <f t="shared" si="140"/>
        <v>1.2837904666666666</v>
      </c>
      <c r="AY635" s="88">
        <f>AX635*'4a. Planning Risk Calculator'!$AV$76</f>
        <v>4.2788736254000002</v>
      </c>
      <c r="AZ635" s="88">
        <f t="shared" si="141"/>
        <v>4</v>
      </c>
      <c r="BA635" s="88">
        <f>AZ635*'4a. Planning Risk Calculator'!$AV$80</f>
        <v>10</v>
      </c>
      <c r="BB635" s="88">
        <f t="shared" si="142"/>
        <v>2.900180019353078</v>
      </c>
      <c r="BC635" s="88">
        <f>BB635*'4a. Planning Risk Calculator'!$AV$84</f>
        <v>12.325765082250582</v>
      </c>
      <c r="BD635" s="88">
        <f t="shared" si="143"/>
        <v>0</v>
      </c>
      <c r="BE635" s="88">
        <f>BD635*'4a. Planning Risk Calculator'!$AV$88</f>
        <v>0</v>
      </c>
      <c r="BF635" s="88">
        <f t="shared" si="144"/>
        <v>9.6</v>
      </c>
      <c r="BG635" s="88">
        <f>BF635*'4a. Planning Risk Calculator'!$AV$92</f>
        <v>30.403199999999998</v>
      </c>
      <c r="BH635" s="88">
        <f t="shared" si="145"/>
        <v>7</v>
      </c>
      <c r="BI635" s="88">
        <f>BH635*'4a. Planning Risk Calculator'!$AV$96</f>
        <v>19.25</v>
      </c>
      <c r="BJ635" s="88">
        <f t="shared" si="146"/>
        <v>9.64</v>
      </c>
      <c r="BK635" s="88">
        <f>BJ635*'4a. Planning Risk Calculator'!$AV$100</f>
        <v>39.765000000000001</v>
      </c>
      <c r="BL635" s="88">
        <f t="shared" si="147"/>
        <v>0.15625</v>
      </c>
      <c r="BM635" s="178">
        <f>BL635*'4a. Planning Risk Calculator'!$AV$104</f>
        <v>0.625</v>
      </c>
      <c r="BN635" s="109">
        <f>((BM635+BK635+BI635+BG635+BE635+BC635+BA635+AY635+AW635+AU635+AS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480638554989918</v>
      </c>
      <c r="BO635" s="88">
        <f t="shared" si="148"/>
        <v>4</v>
      </c>
      <c r="BP635" s="88">
        <f>BO635*'4a. Planning Risk Calculator'!$BK$64</f>
        <v>11</v>
      </c>
      <c r="BQ635" s="88">
        <f>((BP635+AI635+AK635+AM635)/('4a. Planning Risk Calculator'!$BI$64+'4a. Planning Risk Calculator'!$AT$4+'4a. Planning Risk Calculator'!$AT$28+'4a. Planning Risk Calculator'!$AT$32))*10</f>
        <v>4.9515372103875759</v>
      </c>
      <c r="BR635" s="178">
        <f>((AO635+AQ635)/('4a. Planning Risk Calculator'!$AT$44+'4a. Planning Risk Calculator'!$AT$48))*10</f>
        <v>7.7205070188750735</v>
      </c>
      <c r="BS635" s="80"/>
      <c r="BT635" s="80"/>
      <c r="BU635" s="80"/>
      <c r="BV635" s="80"/>
      <c r="BW635" s="80"/>
      <c r="BX635" s="80"/>
      <c r="BY635" s="80"/>
      <c r="BZ635" s="80"/>
      <c r="CA635" s="80"/>
      <c r="CB635" s="80"/>
      <c r="CC635" s="80"/>
      <c r="CD635" s="80"/>
      <c r="CE635" s="80"/>
    </row>
    <row r="636" spans="1:83" customFormat="1" x14ac:dyDescent="0.3">
      <c r="A636" s="80"/>
      <c r="B636" s="219">
        <v>10.882927837408726</v>
      </c>
      <c r="C636" s="87">
        <v>111.65306864669066</v>
      </c>
      <c r="D636" s="135">
        <v>54.02</v>
      </c>
      <c r="E636" s="135">
        <v>14.145</v>
      </c>
      <c r="F636" s="180">
        <v>1.0923753391721569</v>
      </c>
      <c r="G636" s="87">
        <v>16</v>
      </c>
      <c r="H636" s="86">
        <v>0.75662018989180213</v>
      </c>
      <c r="I636" s="86">
        <v>5.0713484261500734E-2</v>
      </c>
      <c r="J636" s="87">
        <v>10.521105847353414</v>
      </c>
      <c r="K636" s="87">
        <v>11</v>
      </c>
      <c r="L636" s="85" t="s">
        <v>120</v>
      </c>
      <c r="M636" s="85" t="s">
        <v>67</v>
      </c>
      <c r="N636" s="87">
        <v>1937</v>
      </c>
      <c r="O636" s="87">
        <v>86</v>
      </c>
      <c r="P636" s="87">
        <v>291.47055174900783</v>
      </c>
      <c r="Q636" s="87">
        <v>1104.8512905885357</v>
      </c>
      <c r="R636" s="87">
        <v>261.69151548229536</v>
      </c>
      <c r="S636" s="86">
        <v>1.6969910000000001E-2</v>
      </c>
      <c r="T636" s="88">
        <v>6</v>
      </c>
      <c r="U636" s="88">
        <v>1</v>
      </c>
      <c r="V636" s="88">
        <v>1.1048512905885357</v>
      </c>
      <c r="W636" s="88">
        <v>1.1048512905885357</v>
      </c>
      <c r="X636" s="88">
        <v>3.3</v>
      </c>
      <c r="Y636" s="87">
        <v>79.300459237059201</v>
      </c>
      <c r="Z636" s="87">
        <v>6.6995407629407993</v>
      </c>
      <c r="AA636" s="87">
        <v>100</v>
      </c>
      <c r="AB636" s="87">
        <v>0</v>
      </c>
      <c r="AC636" s="85" t="s">
        <v>185</v>
      </c>
      <c r="AD636" s="87">
        <v>0</v>
      </c>
      <c r="AE636" s="87">
        <v>0</v>
      </c>
      <c r="AF636" s="87">
        <v>6</v>
      </c>
      <c r="AG636" s="183">
        <v>3</v>
      </c>
      <c r="AH636" s="112">
        <f>(((AG636-'4a. Planning Risk Calculator'!$AI$4)/('4a. Planning Risk Calculator'!$AJ$4-'4a. Planning Risk Calculator'!$AI$4))*9)+1</f>
        <v>7</v>
      </c>
      <c r="AI636" s="88">
        <f>AH636*'4a. Planning Risk Calculator'!$AV$4</f>
        <v>14.875</v>
      </c>
      <c r="AJ636" s="88">
        <f>IF(AD636=0,0,10-(SQRT((AD636/'4a. Planning Risk Calculator'!$AE$28)*81)))</f>
        <v>0</v>
      </c>
      <c r="AK636" s="88">
        <f>AJ636*'4a. Planning Risk Calculator'!$AV$28</f>
        <v>0</v>
      </c>
      <c r="AL636" s="88">
        <f>IF(AE636=0,0,(SQRT((AE636/'4a. Planning Risk Calculator'!$AE$40)*100)))</f>
        <v>0</v>
      </c>
      <c r="AM636" s="178">
        <f>AL636*'4a. Planning Risk Calculator'!AV$32</f>
        <v>0</v>
      </c>
      <c r="AN636" s="112">
        <f t="shared" si="135"/>
        <v>6.8918830363717944</v>
      </c>
      <c r="AO636" s="88">
        <f>AN636*'4a. Planning Risk Calculator'!$AV$44</f>
        <v>25.272535094375367</v>
      </c>
      <c r="AP636" s="88">
        <f t="shared" si="136"/>
        <v>8.8260869565217384</v>
      </c>
      <c r="AQ636" s="178">
        <f>AP636*'4a. Planning Risk Calculator'!$AV$48</f>
        <v>11.765173913043476</v>
      </c>
      <c r="AR636" s="112">
        <f t="shared" si="137"/>
        <v>3</v>
      </c>
      <c r="AS636" s="88">
        <f>AR636*'4a. Planning Risk Calculator'!$AV$64</f>
        <v>8.625</v>
      </c>
      <c r="AT636" s="88">
        <f t="shared" si="138"/>
        <v>4</v>
      </c>
      <c r="AU636" s="88">
        <f>AT636*'4a. Planning Risk Calculator'!$AV$68</f>
        <v>12</v>
      </c>
      <c r="AV636" s="88">
        <f t="shared" si="139"/>
        <v>10</v>
      </c>
      <c r="AW636" s="88">
        <f>AV636*'4a. Planning Risk Calculator'!$AV$72</f>
        <v>33.75</v>
      </c>
      <c r="AX636" s="88">
        <f t="shared" si="140"/>
        <v>0.11313273333333333</v>
      </c>
      <c r="AY636" s="88">
        <f>AX636*'4a. Planning Risk Calculator'!$AV$76</f>
        <v>0.37707140020000002</v>
      </c>
      <c r="AZ636" s="88">
        <f t="shared" si="141"/>
        <v>4</v>
      </c>
      <c r="BA636" s="88">
        <f>AZ636*'4a. Planning Risk Calculator'!$AV$80</f>
        <v>10</v>
      </c>
      <c r="BB636" s="88">
        <f t="shared" si="142"/>
        <v>0</v>
      </c>
      <c r="BC636" s="88">
        <f>BB636*'4a. Planning Risk Calculator'!$AV$84</f>
        <v>0</v>
      </c>
      <c r="BD636" s="88">
        <f t="shared" si="143"/>
        <v>2</v>
      </c>
      <c r="BE636" s="88">
        <f>BD636*'4a. Planning Risk Calculator'!$AV$88</f>
        <v>6.5</v>
      </c>
      <c r="BF636" s="88">
        <f t="shared" si="144"/>
        <v>10</v>
      </c>
      <c r="BG636" s="88">
        <f>BF636*'4a. Planning Risk Calculator'!$AV$92</f>
        <v>31.669999999999998</v>
      </c>
      <c r="BH636" s="88">
        <f t="shared" si="145"/>
        <v>7</v>
      </c>
      <c r="BI636" s="88">
        <f>BH636*'4a. Planning Risk Calculator'!$AV$96</f>
        <v>19.25</v>
      </c>
      <c r="BJ636" s="88">
        <f t="shared" si="146"/>
        <v>0</v>
      </c>
      <c r="BK636" s="88">
        <f>BJ636*'4a. Planning Risk Calculator'!$AV$100</f>
        <v>0</v>
      </c>
      <c r="BL636" s="88">
        <f t="shared" si="147"/>
        <v>0</v>
      </c>
      <c r="BM636" s="178">
        <f>BL636*'4a. Planning Risk Calculator'!$AV$104</f>
        <v>0</v>
      </c>
      <c r="BN636" s="109">
        <f>((BM636+BK636+BI636+BG636+BE636+BC636+BA636+AY636+AW636+AU636+AS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57562157051195</v>
      </c>
      <c r="BO636" s="88">
        <f t="shared" si="148"/>
        <v>4</v>
      </c>
      <c r="BP636" s="88">
        <f>BO636*'4a. Planning Risk Calculator'!$BK$64</f>
        <v>11</v>
      </c>
      <c r="BQ636" s="88">
        <f>((BP636+AI636+AK636+AM636)/('4a. Planning Risk Calculator'!$BI$64+'4a. Planning Risk Calculator'!$AT$4+'4a. Planning Risk Calculator'!$AT$28+'4a. Planning Risk Calculator'!$AT$32))*10</f>
        <v>1.7844827586206895</v>
      </c>
      <c r="BR636" s="178">
        <f>((AO636+AQ636)/('4a. Planning Risk Calculator'!$AT$44+'4a. Planning Risk Calculator'!$AT$48))*10</f>
        <v>7.4075418014837684</v>
      </c>
      <c r="BS636" s="80"/>
      <c r="BT636" s="80"/>
      <c r="BU636" s="80"/>
      <c r="BV636" s="80"/>
      <c r="BW636" s="80"/>
      <c r="BX636" s="80"/>
      <c r="BY636" s="80"/>
      <c r="BZ636" s="80"/>
      <c r="CA636" s="80"/>
      <c r="CB636" s="80"/>
      <c r="CC636" s="80"/>
      <c r="CD636" s="80"/>
      <c r="CE636" s="80"/>
    </row>
    <row r="637" spans="1:83" customFormat="1" x14ac:dyDescent="0.3">
      <c r="A637" s="80"/>
      <c r="B637" s="219">
        <v>10.166413560071712</v>
      </c>
      <c r="C637" s="87">
        <v>108.92148156987983</v>
      </c>
      <c r="D637" s="135">
        <v>54.292999999999999</v>
      </c>
      <c r="E637" s="135">
        <v>12.074</v>
      </c>
      <c r="F637" s="180">
        <v>1.1281614544858138</v>
      </c>
      <c r="G637" s="87">
        <v>16</v>
      </c>
      <c r="H637" s="86">
        <v>0.55796489443755859</v>
      </c>
      <c r="I637" s="86">
        <v>7.5255376571911184E-2</v>
      </c>
      <c r="J637" s="87">
        <v>6.579227314100347</v>
      </c>
      <c r="K637" s="87">
        <v>18</v>
      </c>
      <c r="L637" s="85" t="s">
        <v>121</v>
      </c>
      <c r="M637" s="85" t="s">
        <v>67</v>
      </c>
      <c r="N637" s="87">
        <v>1922</v>
      </c>
      <c r="O637" s="87">
        <v>101</v>
      </c>
      <c r="P637" s="87">
        <v>238.70075881453218</v>
      </c>
      <c r="Q637" s="87">
        <v>959.34238338686635</v>
      </c>
      <c r="R637" s="87">
        <v>290.87917508438966</v>
      </c>
      <c r="S637" s="86">
        <v>3.3357400000000002E-2</v>
      </c>
      <c r="T637" s="88">
        <v>6.8</v>
      </c>
      <c r="U637" s="88">
        <v>1</v>
      </c>
      <c r="V637" s="88">
        <v>0.95934238338686639</v>
      </c>
      <c r="W637" s="88">
        <v>0.95934238338686639</v>
      </c>
      <c r="X637" s="88">
        <v>3.6</v>
      </c>
      <c r="Y637" s="87">
        <v>80.799770856774899</v>
      </c>
      <c r="Z637" s="87">
        <v>20.200229143225101</v>
      </c>
      <c r="AA637" s="87">
        <v>100</v>
      </c>
      <c r="AB637" s="87">
        <v>0</v>
      </c>
      <c r="AC637" s="85" t="s">
        <v>186</v>
      </c>
      <c r="AD637" s="87">
        <v>0</v>
      </c>
      <c r="AE637" s="87">
        <v>0</v>
      </c>
      <c r="AF637" s="87">
        <v>6</v>
      </c>
      <c r="AG637" s="183">
        <v>3</v>
      </c>
      <c r="AH637" s="112">
        <f>(((AG637-'4a. Planning Risk Calculator'!$AI$4)/('4a. Planning Risk Calculator'!$AJ$4-'4a. Planning Risk Calculator'!$AI$4))*9)+1</f>
        <v>7</v>
      </c>
      <c r="AI637" s="88">
        <f>AH637*'4a. Planning Risk Calculator'!$AV$4</f>
        <v>14.875</v>
      </c>
      <c r="AJ637" s="88">
        <f>IF(AD637=0,0,10-(SQRT((AD637/'4a. Planning Risk Calculator'!$AE$28)*81)))</f>
        <v>0</v>
      </c>
      <c r="AK637" s="88">
        <f>AJ637*'4a. Planning Risk Calculator'!$AV$28</f>
        <v>0</v>
      </c>
      <c r="AL637" s="88">
        <f>IF(AE637=0,0,(SQRT((AE637/'4a. Planning Risk Calculator'!$AE$40)*100)))</f>
        <v>0</v>
      </c>
      <c r="AM637" s="178">
        <f>AL637*'4a. Planning Risk Calculator'!AV$32</f>
        <v>0</v>
      </c>
      <c r="AN637" s="112">
        <f t="shared" si="135"/>
        <v>6.8918830363717944</v>
      </c>
      <c r="AO637" s="88">
        <f>AN637*'4a. Planning Risk Calculator'!$AV$44</f>
        <v>25.272535094375367</v>
      </c>
      <c r="AP637" s="88">
        <f t="shared" si="136"/>
        <v>7.9130434782608692</v>
      </c>
      <c r="AQ637" s="178">
        <f>AP637*'4a. Planning Risk Calculator'!$AV$48</f>
        <v>10.548086956521738</v>
      </c>
      <c r="AR637" s="112">
        <f t="shared" si="137"/>
        <v>2</v>
      </c>
      <c r="AS637" s="88">
        <f>AR637*'4a. Planning Risk Calculator'!$AV$64</f>
        <v>5.75</v>
      </c>
      <c r="AT637" s="88">
        <f t="shared" si="138"/>
        <v>4</v>
      </c>
      <c r="AU637" s="88">
        <f>AT637*'4a. Planning Risk Calculator'!$AV$68</f>
        <v>12</v>
      </c>
      <c r="AV637" s="88">
        <f t="shared" si="139"/>
        <v>10</v>
      </c>
      <c r="AW637" s="88">
        <f>AV637*'4a. Planning Risk Calculator'!$AV$72</f>
        <v>33.75</v>
      </c>
      <c r="AX637" s="88">
        <f t="shared" si="140"/>
        <v>0.2223826666666667</v>
      </c>
      <c r="AY637" s="88">
        <f>AX637*'4a. Planning Risk Calculator'!$AV$76</f>
        <v>0.74120142800000011</v>
      </c>
      <c r="AZ637" s="88">
        <f t="shared" si="141"/>
        <v>4</v>
      </c>
      <c r="BA637" s="88">
        <f>AZ637*'4a. Planning Risk Calculator'!$AV$80</f>
        <v>10</v>
      </c>
      <c r="BB637" s="88">
        <f t="shared" si="142"/>
        <v>0</v>
      </c>
      <c r="BC637" s="88">
        <f>BB637*'4a. Planning Risk Calculator'!$AV$84</f>
        <v>0</v>
      </c>
      <c r="BD637" s="88">
        <f t="shared" si="143"/>
        <v>3</v>
      </c>
      <c r="BE637" s="88">
        <f>BD637*'4a. Planning Risk Calculator'!$AV$88</f>
        <v>9.75</v>
      </c>
      <c r="BF637" s="88">
        <f t="shared" si="144"/>
        <v>10</v>
      </c>
      <c r="BG637" s="88">
        <f>BF637*'4a. Planning Risk Calculator'!$AV$92</f>
        <v>31.669999999999998</v>
      </c>
      <c r="BH637" s="88">
        <f t="shared" si="145"/>
        <v>7</v>
      </c>
      <c r="BI637" s="88">
        <f>BH637*'4a. Planning Risk Calculator'!$AV$96</f>
        <v>19.25</v>
      </c>
      <c r="BJ637" s="88">
        <f t="shared" si="146"/>
        <v>0</v>
      </c>
      <c r="BK637" s="88">
        <f>BJ637*'4a. Planning Risk Calculator'!$AV$100</f>
        <v>0</v>
      </c>
      <c r="BL637" s="88">
        <f t="shared" si="147"/>
        <v>0</v>
      </c>
      <c r="BM637" s="178">
        <f>BL637*'4a. Planning Risk Calculator'!$AV$104</f>
        <v>0</v>
      </c>
      <c r="BN637" s="109">
        <f>((BM637+BK637+BI637+BG637+BE637+BC637+BA637+AY637+AW637+AU637+AS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59372403549488</v>
      </c>
      <c r="BO637" s="88">
        <f t="shared" si="148"/>
        <v>4</v>
      </c>
      <c r="BP637" s="88">
        <f>BO637*'4a. Planning Risk Calculator'!$BK$64</f>
        <v>11</v>
      </c>
      <c r="BQ637" s="88">
        <f>((BP637+AI637+AK637+AM637)/('4a. Planning Risk Calculator'!$BI$64+'4a. Planning Risk Calculator'!$AT$4+'4a. Planning Risk Calculator'!$AT$28+'4a. Planning Risk Calculator'!$AT$32))*10</f>
        <v>1.7844827586206895</v>
      </c>
      <c r="BR637" s="178">
        <f>((AO637+AQ637)/('4a. Planning Risk Calculator'!$AT$44+'4a. Planning Risk Calculator'!$AT$48))*10</f>
        <v>7.1641244101794213</v>
      </c>
      <c r="BS637" s="80"/>
      <c r="BT637" s="80"/>
      <c r="BU637" s="80"/>
      <c r="BV637" s="80"/>
      <c r="BW637" s="80"/>
      <c r="BX637" s="80"/>
      <c r="BY637" s="80"/>
      <c r="BZ637" s="80"/>
      <c r="CA637" s="80"/>
      <c r="CB637" s="80"/>
      <c r="CC637" s="80"/>
      <c r="CD637" s="80"/>
      <c r="CE637" s="80"/>
    </row>
    <row r="638" spans="1:83" customFormat="1" x14ac:dyDescent="0.3">
      <c r="A638" s="80"/>
      <c r="B638" s="219">
        <v>11.583803892859319</v>
      </c>
      <c r="C638" s="87">
        <v>134.25483452410009</v>
      </c>
      <c r="D638" s="135">
        <v>54.518000000000001</v>
      </c>
      <c r="E638" s="135">
        <v>11.397</v>
      </c>
      <c r="F638" s="180">
        <v>0.6845252709791485</v>
      </c>
      <c r="G638" s="87">
        <v>14</v>
      </c>
      <c r="H638" s="86">
        <v>0.51097899309955097</v>
      </c>
      <c r="I638" s="86">
        <v>4.4386260176509609E-2</v>
      </c>
      <c r="J638" s="87">
        <v>5.4477578796981581</v>
      </c>
      <c r="K638" s="87">
        <v>28</v>
      </c>
      <c r="L638" s="85" t="s">
        <v>121</v>
      </c>
      <c r="M638" s="85" t="s">
        <v>67</v>
      </c>
      <c r="N638" s="87">
        <v>1917</v>
      </c>
      <c r="O638" s="87">
        <v>106</v>
      </c>
      <c r="P638" s="87">
        <v>228.70448011612419</v>
      </c>
      <c r="Q638" s="87">
        <v>520.51589883793997</v>
      </c>
      <c r="R638" s="87">
        <v>135.71192349748924</v>
      </c>
      <c r="S638" s="86">
        <v>4.4547469999999999E-2</v>
      </c>
      <c r="T638" s="88">
        <v>7</v>
      </c>
      <c r="U638" s="88">
        <v>1</v>
      </c>
      <c r="V638" s="88">
        <v>0.52051589883793992</v>
      </c>
      <c r="W638" s="88">
        <v>0.52051589883793992</v>
      </c>
      <c r="X638" s="88">
        <v>3.6</v>
      </c>
      <c r="Y638" s="87">
        <v>37.697756527080344</v>
      </c>
      <c r="Z638" s="87">
        <v>68.302243472919656</v>
      </c>
      <c r="AA638" s="87">
        <v>100</v>
      </c>
      <c r="AB638" s="87">
        <v>1</v>
      </c>
      <c r="AC638" s="85" t="s">
        <v>185</v>
      </c>
      <c r="AD638" s="87">
        <v>0</v>
      </c>
      <c r="AE638" s="87">
        <v>0</v>
      </c>
      <c r="AF638" s="87">
        <v>7.1167607785718641</v>
      </c>
      <c r="AG638" s="183">
        <v>3</v>
      </c>
      <c r="AH638" s="112">
        <f>(((AG638-'4a. Planning Risk Calculator'!$AI$4)/('4a. Planning Risk Calculator'!$AJ$4-'4a. Planning Risk Calculator'!$AI$4))*9)+1</f>
        <v>7</v>
      </c>
      <c r="AI638" s="88">
        <f>AH638*'4a. Planning Risk Calculator'!$AV$4</f>
        <v>14.875</v>
      </c>
      <c r="AJ638" s="88">
        <f>IF(AD638=0,0,10-(SQRT((AD638/'4a. Planning Risk Calculator'!$AE$28)*81)))</f>
        <v>0</v>
      </c>
      <c r="AK638" s="88">
        <f>AJ638*'4a. Planning Risk Calculator'!$AV$28</f>
        <v>0</v>
      </c>
      <c r="AL638" s="88">
        <f>IF(AE638=0,0,(SQRT((AE638/'4a. Planning Risk Calculator'!$AE$40)*100)))</f>
        <v>0</v>
      </c>
      <c r="AM638" s="178">
        <f>AL638*'4a. Planning Risk Calculator'!AV$32</f>
        <v>0</v>
      </c>
      <c r="AN638" s="112">
        <f t="shared" si="135"/>
        <v>6.4850446019803965</v>
      </c>
      <c r="AO638" s="88">
        <f>AN638*'4a. Planning Risk Calculator'!$AV$44</f>
        <v>23.780658555462111</v>
      </c>
      <c r="AP638" s="88">
        <f t="shared" si="136"/>
        <v>6.6086956521739131</v>
      </c>
      <c r="AQ638" s="178">
        <f>AP638*'4a. Planning Risk Calculator'!$AV$48</f>
        <v>8.8093913043478267</v>
      </c>
      <c r="AR638" s="112">
        <f t="shared" si="137"/>
        <v>2</v>
      </c>
      <c r="AS638" s="88">
        <f>AR638*'4a. Planning Risk Calculator'!$AV$64</f>
        <v>5.75</v>
      </c>
      <c r="AT638" s="88">
        <f t="shared" si="138"/>
        <v>2</v>
      </c>
      <c r="AU638" s="88">
        <f>AT638*'4a. Planning Risk Calculator'!$AV$68</f>
        <v>6</v>
      </c>
      <c r="AV638" s="88">
        <f t="shared" si="139"/>
        <v>10</v>
      </c>
      <c r="AW638" s="88">
        <f>AV638*'4a. Planning Risk Calculator'!$AV$72</f>
        <v>33.75</v>
      </c>
      <c r="AX638" s="88">
        <f t="shared" si="140"/>
        <v>0.29698313333333332</v>
      </c>
      <c r="AY638" s="88">
        <f>AX638*'4a. Planning Risk Calculator'!$AV$76</f>
        <v>0.98984478340000004</v>
      </c>
      <c r="AZ638" s="88">
        <f t="shared" si="141"/>
        <v>4</v>
      </c>
      <c r="BA638" s="88">
        <f>AZ638*'4a. Planning Risk Calculator'!$AV$80</f>
        <v>10</v>
      </c>
      <c r="BB638" s="88">
        <f t="shared" si="142"/>
        <v>0</v>
      </c>
      <c r="BC638" s="88">
        <f>BB638*'4a. Planning Risk Calculator'!$AV$84</f>
        <v>0</v>
      </c>
      <c r="BD638" s="88">
        <f t="shared" si="143"/>
        <v>4</v>
      </c>
      <c r="BE638" s="88">
        <f>BD638*'4a. Planning Risk Calculator'!$AV$88</f>
        <v>13</v>
      </c>
      <c r="BF638" s="88">
        <f t="shared" si="144"/>
        <v>9.6</v>
      </c>
      <c r="BG638" s="88">
        <f>BF638*'4a. Planning Risk Calculator'!$AV$92</f>
        <v>30.403199999999998</v>
      </c>
      <c r="BH638" s="88">
        <f t="shared" si="145"/>
        <v>7</v>
      </c>
      <c r="BI638" s="88">
        <f>BH638*'4a. Planning Risk Calculator'!$AV$96</f>
        <v>19.25</v>
      </c>
      <c r="BJ638" s="88">
        <f t="shared" si="146"/>
        <v>0</v>
      </c>
      <c r="BK638" s="88">
        <f>BJ638*'4a. Planning Risk Calculator'!$AV$100</f>
        <v>0</v>
      </c>
      <c r="BL638" s="88">
        <f t="shared" si="147"/>
        <v>0</v>
      </c>
      <c r="BM638" s="178">
        <f>BL638*'4a. Planning Risk Calculator'!$AV$104</f>
        <v>0</v>
      </c>
      <c r="BN638" s="109">
        <f>((BM638+BK638+BI638+BG638+BE638+BC638+BA638+AY638+AW638+AU638+AS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30524172941977</v>
      </c>
      <c r="BO638" s="88">
        <f t="shared" si="148"/>
        <v>4</v>
      </c>
      <c r="BP638" s="88">
        <f>BO638*'4a. Planning Risk Calculator'!$BK$64</f>
        <v>11</v>
      </c>
      <c r="BQ638" s="88">
        <f>((BP638+AI638+AK638+AM638)/('4a. Planning Risk Calculator'!$BI$64+'4a. Planning Risk Calculator'!$AT$4+'4a. Planning Risk Calculator'!$AT$28+'4a. Planning Risk Calculator'!$AT$32))*10</f>
        <v>1.7844827586206895</v>
      </c>
      <c r="BR638" s="178">
        <f>((AO638+AQ638)/('4a. Planning Risk Calculator'!$AT$44+'4a. Planning Risk Calculator'!$AT$48))*10</f>
        <v>6.5180099719619875</v>
      </c>
      <c r="BS638" s="80"/>
      <c r="BT638" s="80"/>
      <c r="BU638" s="80"/>
      <c r="BV638" s="80"/>
      <c r="BW638" s="80"/>
      <c r="BX638" s="80"/>
      <c r="BY638" s="80"/>
      <c r="BZ638" s="80"/>
      <c r="CA638" s="80"/>
      <c r="CB638" s="80"/>
      <c r="CC638" s="80"/>
      <c r="CD638" s="80"/>
      <c r="CE638" s="80"/>
    </row>
    <row r="639" spans="1:83" customFormat="1" x14ac:dyDescent="0.3">
      <c r="A639" s="80"/>
      <c r="B639" s="219">
        <v>13.658505394202106</v>
      </c>
      <c r="C639" s="87">
        <v>125.16625707560198</v>
      </c>
      <c r="D639" s="135">
        <v>54.386000000000003</v>
      </c>
      <c r="E639" s="135">
        <v>8.2989999999999995</v>
      </c>
      <c r="F639" s="180">
        <v>0.99372152108179967</v>
      </c>
      <c r="G639" s="87">
        <v>17</v>
      </c>
      <c r="H639" s="86">
        <v>0.53800199110579161</v>
      </c>
      <c r="I639" s="86">
        <v>4.7776533724884974E-2</v>
      </c>
      <c r="J639" s="87">
        <v>8.9068654723093097</v>
      </c>
      <c r="K639" s="87">
        <v>11</v>
      </c>
      <c r="L639" s="85" t="s">
        <v>121</v>
      </c>
      <c r="M639" s="85" t="s">
        <v>67</v>
      </c>
      <c r="N639" s="87">
        <v>1932</v>
      </c>
      <c r="O639" s="87">
        <v>91</v>
      </c>
      <c r="P639" s="87">
        <v>234.79955770865806</v>
      </c>
      <c r="Q639" s="87">
        <v>298.30289686142487</v>
      </c>
      <c r="R639" s="87">
        <v>118.00374740225845</v>
      </c>
      <c r="S639" s="86">
        <v>0.37879065000000001</v>
      </c>
      <c r="T639" s="88">
        <v>8.75</v>
      </c>
      <c r="U639" s="88">
        <v>2</v>
      </c>
      <c r="V639" s="88">
        <v>0.29830289686142486</v>
      </c>
      <c r="W639" s="88">
        <v>0.29830289686142486</v>
      </c>
      <c r="X639" s="88">
        <v>28.141719999999999</v>
      </c>
      <c r="Y639" s="87">
        <v>4.1931959881008858</v>
      </c>
      <c r="Z639" s="87">
        <v>86.806804011899118</v>
      </c>
      <c r="AA639" s="87">
        <v>100</v>
      </c>
      <c r="AB639" s="87">
        <v>5</v>
      </c>
      <c r="AC639" s="85" t="s">
        <v>186</v>
      </c>
      <c r="AD639" s="87">
        <v>100</v>
      </c>
      <c r="AE639" s="87">
        <v>5</v>
      </c>
      <c r="AF639" s="87">
        <v>13.658505394202106</v>
      </c>
      <c r="AG639" s="183">
        <v>3</v>
      </c>
      <c r="AH639" s="112">
        <f>(((AG639-'4a. Planning Risk Calculator'!$AI$4)/('4a. Planning Risk Calculator'!$AJ$4-'4a. Planning Risk Calculator'!$AI$4))*9)+1</f>
        <v>7</v>
      </c>
      <c r="AI639" s="88">
        <f>AH639*'4a. Planning Risk Calculator'!$AV$4</f>
        <v>14.875</v>
      </c>
      <c r="AJ639" s="88">
        <f>IF(AD639=0,0,10-(SQRT((AD639/'4a. Planning Risk Calculator'!$AE$28)*81)))</f>
        <v>1</v>
      </c>
      <c r="AK639" s="88">
        <f>AJ639*'4a. Planning Risk Calculator'!$AV$28</f>
        <v>4.875</v>
      </c>
      <c r="AL639" s="88">
        <f>IF(AE639=0,0,(SQRT((AE639/'4a. Planning Risk Calculator'!$AE$40)*100)))</f>
        <v>7.9056941504209481</v>
      </c>
      <c r="AM639" s="178">
        <f>AL639*'4a. Planning Risk Calculator'!AV$32</f>
        <v>37.552047214499503</v>
      </c>
      <c r="AN639" s="112">
        <f t="shared" si="135"/>
        <v>7.0851106340453187</v>
      </c>
      <c r="AO639" s="88">
        <f>AN639*'4a. Planning Risk Calculator'!$AV$44</f>
        <v>25.981100695044184</v>
      </c>
      <c r="AP639" s="88">
        <f t="shared" si="136"/>
        <v>8.8260869565217384</v>
      </c>
      <c r="AQ639" s="178">
        <f>AP639*'4a. Planning Risk Calculator'!$AV$48</f>
        <v>11.765173913043476</v>
      </c>
      <c r="AR639" s="112">
        <f t="shared" si="137"/>
        <v>2</v>
      </c>
      <c r="AS639" s="88">
        <f>AR639*'4a. Planning Risk Calculator'!$AV$64</f>
        <v>5.75</v>
      </c>
      <c r="AT639" s="88">
        <f t="shared" si="138"/>
        <v>1</v>
      </c>
      <c r="AU639" s="88">
        <f>AT639*'4a. Planning Risk Calculator'!$AV$68</f>
        <v>3</v>
      </c>
      <c r="AV639" s="88">
        <f t="shared" si="139"/>
        <v>10</v>
      </c>
      <c r="AW639" s="88">
        <f>AV639*'4a. Planning Risk Calculator'!$AV$72</f>
        <v>33.75</v>
      </c>
      <c r="AX639" s="88">
        <f t="shared" si="140"/>
        <v>2.525271</v>
      </c>
      <c r="AY639" s="88">
        <f>AX639*'4a. Planning Risk Calculator'!$AV$76</f>
        <v>8.4167282430000014</v>
      </c>
      <c r="AZ639" s="88">
        <f t="shared" si="141"/>
        <v>7</v>
      </c>
      <c r="BA639" s="88">
        <f>AZ639*'4a. Planning Risk Calculator'!$AV$80</f>
        <v>17.5</v>
      </c>
      <c r="BB639" s="88">
        <f t="shared" si="142"/>
        <v>0</v>
      </c>
      <c r="BC639" s="88">
        <f>BB639*'4a. Planning Risk Calculator'!$AV$84</f>
        <v>0</v>
      </c>
      <c r="BD639" s="88">
        <f t="shared" si="143"/>
        <v>2</v>
      </c>
      <c r="BE639" s="88">
        <f>BD639*'4a. Planning Risk Calculator'!$AV$88</f>
        <v>6.5</v>
      </c>
      <c r="BF639" s="88">
        <f t="shared" si="144"/>
        <v>0</v>
      </c>
      <c r="BG639" s="88">
        <f>BF639*'4a. Planning Risk Calculator'!$AV$92</f>
        <v>0</v>
      </c>
      <c r="BH639" s="88">
        <f t="shared" si="145"/>
        <v>7</v>
      </c>
      <c r="BI639" s="88">
        <f>BH639*'4a. Planning Risk Calculator'!$AV$96</f>
        <v>19.25</v>
      </c>
      <c r="BJ639" s="88">
        <f t="shared" si="146"/>
        <v>1</v>
      </c>
      <c r="BK639" s="88">
        <f>BJ639*'4a. Planning Risk Calculator'!$AV$100</f>
        <v>4.125</v>
      </c>
      <c r="BL639" s="88">
        <f t="shared" si="147"/>
        <v>3.90625</v>
      </c>
      <c r="BM639" s="178">
        <f>BL639*'4a. Planning Risk Calculator'!$AV$104</f>
        <v>15.625</v>
      </c>
      <c r="BN639" s="109">
        <f>((BM639+BK639+BI639+BG639+BE639+BC639+BA639+AY639+AW639+AU639+AS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03543547576789</v>
      </c>
      <c r="BO639" s="88">
        <f t="shared" si="148"/>
        <v>4</v>
      </c>
      <c r="BP639" s="88">
        <f>BO639*'4a. Planning Risk Calculator'!$BK$64</f>
        <v>11</v>
      </c>
      <c r="BQ639" s="88">
        <f>((BP639+AI639+AK639+AM639)/('4a. Planning Risk Calculator'!$BI$64+'4a. Planning Risk Calculator'!$AT$4+'4a. Planning Risk Calculator'!$AT$28+'4a. Planning Risk Calculator'!$AT$32))*10</f>
        <v>4.7104860147930694</v>
      </c>
      <c r="BR639" s="178">
        <f>((AO639+AQ639)/('4a. Planning Risk Calculator'!$AT$44+'4a. Planning Risk Calculator'!$AT$48))*10</f>
        <v>7.549254921617532</v>
      </c>
      <c r="BS639" s="80"/>
      <c r="BT639" s="80"/>
      <c r="BU639" s="80"/>
      <c r="BV639" s="80"/>
      <c r="BW639" s="80"/>
      <c r="BX639" s="80"/>
      <c r="BY639" s="80"/>
      <c r="BZ639" s="80"/>
      <c r="CA639" s="80"/>
      <c r="CB639" s="80"/>
      <c r="CC639" s="80"/>
      <c r="CD639" s="80"/>
      <c r="CE639" s="80"/>
    </row>
    <row r="640" spans="1:83" customFormat="1" x14ac:dyDescent="0.3">
      <c r="A640" s="80"/>
      <c r="B640" s="219">
        <v>13.538820802526679</v>
      </c>
      <c r="C640" s="87">
        <v>70.727123127912023</v>
      </c>
      <c r="D640" s="135">
        <v>54.552</v>
      </c>
      <c r="E640" s="135">
        <v>8.0640000000000001</v>
      </c>
      <c r="F640" s="180">
        <v>0.992779617329137</v>
      </c>
      <c r="G640" s="87">
        <v>12</v>
      </c>
      <c r="H640" s="86">
        <v>0.44579913297302415</v>
      </c>
      <c r="I640" s="86">
        <v>7.4175081773864782E-2</v>
      </c>
      <c r="J640" s="87">
        <v>9.7749564692713946</v>
      </c>
      <c r="K640" s="87">
        <v>15</v>
      </c>
      <c r="L640" s="85" t="s">
        <v>119</v>
      </c>
      <c r="M640" s="85" t="s">
        <v>64</v>
      </c>
      <c r="N640" s="87">
        <v>1918</v>
      </c>
      <c r="O640" s="87">
        <v>105</v>
      </c>
      <c r="P640" s="87">
        <v>199.84135291883754</v>
      </c>
      <c r="Q640" s="87">
        <v>1418.3616377607818</v>
      </c>
      <c r="R640" s="87">
        <v>261.64224279781075</v>
      </c>
      <c r="S640" s="86">
        <v>0.31819952000000001</v>
      </c>
      <c r="T640" s="88">
        <v>5.5</v>
      </c>
      <c r="U640" s="88">
        <v>1</v>
      </c>
      <c r="V640" s="88">
        <v>1.4183616377607817</v>
      </c>
      <c r="W640" s="88">
        <v>0.4</v>
      </c>
      <c r="X640" s="88">
        <v>0</v>
      </c>
      <c r="Y640" s="87">
        <v>105</v>
      </c>
      <c r="Z640" s="87">
        <v>0</v>
      </c>
      <c r="AA640" s="87">
        <v>0</v>
      </c>
      <c r="AB640" s="87">
        <v>1</v>
      </c>
      <c r="AC640" s="85" t="s">
        <v>186</v>
      </c>
      <c r="AD640" s="87">
        <v>20</v>
      </c>
      <c r="AE640" s="87">
        <v>7</v>
      </c>
      <c r="AF640" s="87">
        <v>7.507764160505336</v>
      </c>
      <c r="AG640" s="183">
        <v>3</v>
      </c>
      <c r="AH640" s="112">
        <f>(((AG640-'4a. Planning Risk Calculator'!$AI$4)/('4a. Planning Risk Calculator'!$AJ$4-'4a. Planning Risk Calculator'!$AI$4))*9)+1</f>
        <v>7</v>
      </c>
      <c r="AI640" s="88">
        <f>AH640*'4a. Planning Risk Calculator'!$AV$4</f>
        <v>14.875</v>
      </c>
      <c r="AJ640" s="88">
        <f>IF(AD640=0,0,10-(SQRT((AD640/'4a. Planning Risk Calculator'!$AE$28)*81)))</f>
        <v>5.9750776405003787</v>
      </c>
      <c r="AK640" s="88">
        <f>AJ640*'4a. Planning Risk Calculator'!$AV$28</f>
        <v>29.128503497439347</v>
      </c>
      <c r="AL640" s="88">
        <f>IF(AE640=0,0,(SQRT((AE640/'4a. Planning Risk Calculator'!$AE$40)*100)))</f>
        <v>9.354143466934854</v>
      </c>
      <c r="AM640" s="178">
        <f>AL640*'4a. Planning Risk Calculator'!AV$32</f>
        <v>44.432181467940559</v>
      </c>
      <c r="AN640" s="112">
        <f t="shared" si="135"/>
        <v>6.045507195232493</v>
      </c>
      <c r="AO640" s="88">
        <f>AN640*'4a. Planning Risk Calculator'!$AV$44</f>
        <v>22.16887488491755</v>
      </c>
      <c r="AP640" s="88">
        <f t="shared" si="136"/>
        <v>8.304347826086957</v>
      </c>
      <c r="AQ640" s="178">
        <f>AP640*'4a. Planning Risk Calculator'!$AV$48</f>
        <v>11.069695652173912</v>
      </c>
      <c r="AR640" s="112">
        <f t="shared" si="137"/>
        <v>2</v>
      </c>
      <c r="AS640" s="88">
        <f>AR640*'4a. Planning Risk Calculator'!$AV$64</f>
        <v>5.75</v>
      </c>
      <c r="AT640" s="88">
        <f t="shared" si="138"/>
        <v>5</v>
      </c>
      <c r="AU640" s="88">
        <f>AT640*'4a. Planning Risk Calculator'!$AV$68</f>
        <v>15</v>
      </c>
      <c r="AV640" s="88">
        <f t="shared" si="139"/>
        <v>0</v>
      </c>
      <c r="AW640" s="88">
        <f>AV640*'4a. Planning Risk Calculator'!$AV$72</f>
        <v>0</v>
      </c>
      <c r="AX640" s="88">
        <f t="shared" si="140"/>
        <v>2.1213301333333332</v>
      </c>
      <c r="AY640" s="88">
        <f>AX640*'4a. Planning Risk Calculator'!$AV$76</f>
        <v>7.0703933344000003</v>
      </c>
      <c r="AZ640" s="88">
        <f t="shared" si="141"/>
        <v>4</v>
      </c>
      <c r="BA640" s="88">
        <f>AZ640*'4a. Planning Risk Calculator'!$AV$80</f>
        <v>10</v>
      </c>
      <c r="BB640" s="88">
        <f t="shared" si="142"/>
        <v>4.6894866194379636</v>
      </c>
      <c r="BC640" s="88">
        <f>BB640*'4a. Planning Risk Calculator'!$AV$84</f>
        <v>19.930318132611344</v>
      </c>
      <c r="BD640" s="88">
        <f t="shared" si="143"/>
        <v>2</v>
      </c>
      <c r="BE640" s="88">
        <f>BD640*'4a. Planning Risk Calculator'!$AV$88</f>
        <v>6.5</v>
      </c>
      <c r="BF640" s="88">
        <f t="shared" si="144"/>
        <v>9.6</v>
      </c>
      <c r="BG640" s="88">
        <f>BF640*'4a. Planning Risk Calculator'!$AV$92</f>
        <v>30.403199999999998</v>
      </c>
      <c r="BH640" s="88">
        <f t="shared" si="145"/>
        <v>7</v>
      </c>
      <c r="BI640" s="88">
        <f>BH640*'4a. Planning Risk Calculator'!$AV$96</f>
        <v>19.25</v>
      </c>
      <c r="BJ640" s="88">
        <f t="shared" si="146"/>
        <v>9.64</v>
      </c>
      <c r="BK640" s="88">
        <f>BJ640*'4a. Planning Risk Calculator'!$AV$100</f>
        <v>39.765000000000001</v>
      </c>
      <c r="BL640" s="88">
        <f t="shared" si="147"/>
        <v>7.65625</v>
      </c>
      <c r="BM640" s="178">
        <f>BL640*'4a. Planning Risk Calculator'!$AV$104</f>
        <v>30.625</v>
      </c>
      <c r="BN640" s="109">
        <f>((BM640+BK640+BI640+BG640+BE640+BC640+BA640+AY640+AW640+AU640+AS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319156714542341</v>
      </c>
      <c r="BO640" s="88">
        <f t="shared" si="148"/>
        <v>6</v>
      </c>
      <c r="BP640" s="88">
        <f>BO640*'4a. Planning Risk Calculator'!$BK$64</f>
        <v>16.5</v>
      </c>
      <c r="BQ640" s="88">
        <f>((BP640+AI640+AK640+AM640)/('4a. Planning Risk Calculator'!$BI$64+'4a. Planning Risk Calculator'!$AT$4+'4a. Planning Risk Calculator'!$AT$28+'4a. Planning Risk Calculator'!$AT$32))*10</f>
        <v>7.2369437907158556</v>
      </c>
      <c r="BR640" s="178">
        <f>((AO640+AQ640)/('4a. Planning Risk Calculator'!$AT$44+'4a. Planning Risk Calculator'!$AT$48))*10</f>
        <v>6.6477141074182917</v>
      </c>
      <c r="BS640" s="80"/>
      <c r="BT640" s="80"/>
      <c r="BU640" s="80"/>
      <c r="BV640" s="80"/>
      <c r="BW640" s="80"/>
      <c r="BX640" s="80"/>
      <c r="BY640" s="80"/>
      <c r="BZ640" s="80"/>
      <c r="CA640" s="80"/>
      <c r="CB640" s="80"/>
      <c r="CC640" s="80"/>
      <c r="CD640" s="80"/>
      <c r="CE640" s="80"/>
    </row>
    <row r="641" spans="1:83" customFormat="1" x14ac:dyDescent="0.3">
      <c r="A641" s="80"/>
      <c r="B641" s="219">
        <v>13.118307843999627</v>
      </c>
      <c r="C641" s="87">
        <v>87.171824350128631</v>
      </c>
      <c r="D641" s="135">
        <v>54.482999999999997</v>
      </c>
      <c r="E641" s="135">
        <v>8.7189999999999994</v>
      </c>
      <c r="F641" s="180">
        <v>1.1426515309381333</v>
      </c>
      <c r="G641" s="87">
        <v>15</v>
      </c>
      <c r="H641" s="86">
        <v>0.42271550737058328</v>
      </c>
      <c r="I641" s="86">
        <v>4.0821836444596506E-2</v>
      </c>
      <c r="J641" s="87">
        <v>2.8599250558721332</v>
      </c>
      <c r="K641" s="87">
        <v>3</v>
      </c>
      <c r="L641" s="85" t="s">
        <v>119</v>
      </c>
      <c r="M641" s="85" t="s">
        <v>65</v>
      </c>
      <c r="N641" s="87">
        <v>1917</v>
      </c>
      <c r="O641" s="87">
        <v>106</v>
      </c>
      <c r="P641" s="87">
        <v>130.86939990766149</v>
      </c>
      <c r="Q641" s="87">
        <v>737.96492666918948</v>
      </c>
      <c r="R641" s="87">
        <v>266.04328241270497</v>
      </c>
      <c r="S641" s="86">
        <v>0.43123609000000002</v>
      </c>
      <c r="T641" s="88">
        <v>8.1999999999999993</v>
      </c>
      <c r="U641" s="88">
        <v>2</v>
      </c>
      <c r="V641" s="88">
        <v>0.73796492666918945</v>
      </c>
      <c r="W641" s="88">
        <v>0.3</v>
      </c>
      <c r="X641" s="88">
        <v>27.656829999999999</v>
      </c>
      <c r="Y641" s="87">
        <v>9.6194423732837411</v>
      </c>
      <c r="Z641" s="87">
        <v>96.380557626716254</v>
      </c>
      <c r="AA641" s="87">
        <v>100</v>
      </c>
      <c r="AB641" s="87">
        <v>3</v>
      </c>
      <c r="AC641" s="85" t="s">
        <v>185</v>
      </c>
      <c r="AD641" s="87">
        <v>0</v>
      </c>
      <c r="AE641" s="87">
        <v>0</v>
      </c>
      <c r="AF641" s="87">
        <v>10.270984706399776</v>
      </c>
      <c r="AG641" s="183">
        <v>3</v>
      </c>
      <c r="AH641" s="112">
        <f>(((AG641-'4a. Planning Risk Calculator'!$AI$4)/('4a. Planning Risk Calculator'!$AJ$4-'4a. Planning Risk Calculator'!$AI$4))*9)+1</f>
        <v>7</v>
      </c>
      <c r="AI641" s="88">
        <f>AH641*'4a. Planning Risk Calculator'!$AV$4</f>
        <v>14.875</v>
      </c>
      <c r="AJ641" s="88">
        <f>IF(AD641=0,0,10-(SQRT((AD641/'4a. Planning Risk Calculator'!$AE$28)*81)))</f>
        <v>0</v>
      </c>
      <c r="AK641" s="88">
        <f>AJ641*'4a. Planning Risk Calculator'!$AV$28</f>
        <v>0</v>
      </c>
      <c r="AL641" s="88">
        <f>IF(AE641=0,0,(SQRT((AE641/'4a. Planning Risk Calculator'!$AE$40)*100)))</f>
        <v>0</v>
      </c>
      <c r="AM641" s="178">
        <f>AL641*'4a. Planning Risk Calculator'!AV$32</f>
        <v>0</v>
      </c>
      <c r="AN641" s="112">
        <f t="shared" si="135"/>
        <v>6.6920997883030831</v>
      </c>
      <c r="AO641" s="88">
        <f>AN641*'4a. Planning Risk Calculator'!$AV$44</f>
        <v>24.539929923707405</v>
      </c>
      <c r="AP641" s="88">
        <f t="shared" si="136"/>
        <v>9.8695652173913047</v>
      </c>
      <c r="AQ641" s="178">
        <f>AP641*'4a. Planning Risk Calculator'!$AV$48</f>
        <v>13.156130434782609</v>
      </c>
      <c r="AR641" s="112">
        <f t="shared" si="137"/>
        <v>2</v>
      </c>
      <c r="AS641" s="88">
        <f>AR641*'4a. Planning Risk Calculator'!$AV$64</f>
        <v>5.75</v>
      </c>
      <c r="AT641" s="88">
        <f t="shared" si="138"/>
        <v>3</v>
      </c>
      <c r="AU641" s="88">
        <f>AT641*'4a. Planning Risk Calculator'!$AV$68</f>
        <v>9</v>
      </c>
      <c r="AV641" s="88">
        <f t="shared" si="139"/>
        <v>10</v>
      </c>
      <c r="AW641" s="88">
        <f>AV641*'4a. Planning Risk Calculator'!$AV$72</f>
        <v>33.75</v>
      </c>
      <c r="AX641" s="88">
        <f t="shared" si="140"/>
        <v>2.8749072666666668</v>
      </c>
      <c r="AY641" s="88">
        <f>AX641*'4a. Planning Risk Calculator'!$AV$76</f>
        <v>9.5820659198000016</v>
      </c>
      <c r="AZ641" s="88">
        <f t="shared" si="141"/>
        <v>7</v>
      </c>
      <c r="BA641" s="88">
        <f>AZ641*'4a. Planning Risk Calculator'!$AV$80</f>
        <v>17.5</v>
      </c>
      <c r="BB641" s="88">
        <f t="shared" si="142"/>
        <v>3.6240813603146753</v>
      </c>
      <c r="BC641" s="88">
        <f>BB641*'4a. Planning Risk Calculator'!$AV$84</f>
        <v>15.40234578133737</v>
      </c>
      <c r="BD641" s="88">
        <f t="shared" si="143"/>
        <v>1</v>
      </c>
      <c r="BE641" s="88">
        <f>BD641*'4a. Planning Risk Calculator'!$AV$88</f>
        <v>3.25</v>
      </c>
      <c r="BF641" s="88">
        <f t="shared" si="144"/>
        <v>6.4</v>
      </c>
      <c r="BG641" s="88">
        <f>BF641*'4a. Planning Risk Calculator'!$AV$92</f>
        <v>20.268799999999999</v>
      </c>
      <c r="BH641" s="88">
        <f t="shared" si="145"/>
        <v>7</v>
      </c>
      <c r="BI641" s="88">
        <f>BH641*'4a. Planning Risk Calculator'!$AV$96</f>
        <v>19.25</v>
      </c>
      <c r="BJ641" s="88">
        <f t="shared" si="146"/>
        <v>0</v>
      </c>
      <c r="BK641" s="88">
        <f>BJ641*'4a. Planning Risk Calculator'!$AV$100</f>
        <v>0</v>
      </c>
      <c r="BL641" s="88">
        <f t="shared" si="147"/>
        <v>0</v>
      </c>
      <c r="BM641" s="178">
        <f>BL641*'4a. Planning Risk Calculator'!$AV$104</f>
        <v>0</v>
      </c>
      <c r="BN641" s="109">
        <f>((BM641+BK641+BI641+BG641+BE641+BC641+BA641+AY641+AW641+AU641+AS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19648246044341</v>
      </c>
      <c r="BO641" s="88">
        <f t="shared" si="148"/>
        <v>4</v>
      </c>
      <c r="BP641" s="88">
        <f>BO641*'4a. Planning Risk Calculator'!$BK$64</f>
        <v>11</v>
      </c>
      <c r="BQ641" s="88">
        <f>((BP641+AI641+AK641+AM641)/('4a. Planning Risk Calculator'!$BI$64+'4a. Planning Risk Calculator'!$AT$4+'4a. Planning Risk Calculator'!$AT$28+'4a. Planning Risk Calculator'!$AT$32))*10</f>
        <v>1.7844827586206895</v>
      </c>
      <c r="BR641" s="178">
        <f>((AO641+AQ641)/('4a. Planning Risk Calculator'!$AT$44+'4a. Planning Risk Calculator'!$AT$48))*10</f>
        <v>7.5392120716980031</v>
      </c>
      <c r="BS641" s="80"/>
      <c r="BT641" s="80"/>
      <c r="BU641" s="80"/>
      <c r="BV641" s="80"/>
      <c r="BW641" s="80"/>
      <c r="BX641" s="80"/>
      <c r="BY641" s="80"/>
      <c r="BZ641" s="80"/>
      <c r="CA641" s="80"/>
      <c r="CB641" s="80"/>
      <c r="CC641" s="80"/>
      <c r="CD641" s="80"/>
      <c r="CE641" s="80"/>
    </row>
    <row r="642" spans="1:83" customFormat="1" x14ac:dyDescent="0.3">
      <c r="A642" s="80"/>
      <c r="B642" s="219">
        <v>8.1116817250964584</v>
      </c>
      <c r="C642" s="87">
        <v>126.04054561577293</v>
      </c>
      <c r="D642" s="135">
        <v>54.277000000000001</v>
      </c>
      <c r="E642" s="135">
        <v>7.2530000000000001</v>
      </c>
      <c r="F642" s="180">
        <v>1.2466497072548488</v>
      </c>
      <c r="G642" s="87">
        <v>19</v>
      </c>
      <c r="H642" s="86">
        <v>0.43549009898621527</v>
      </c>
      <c r="I642" s="86">
        <v>4.9988923880321195E-2</v>
      </c>
      <c r="J642" s="87">
        <v>11.233268964074451</v>
      </c>
      <c r="K642" s="87">
        <v>39</v>
      </c>
      <c r="L642" s="85" t="s">
        <v>121</v>
      </c>
      <c r="M642" s="85" t="s">
        <v>67</v>
      </c>
      <c r="N642" s="87">
        <v>1942</v>
      </c>
      <c r="O642" s="87">
        <v>81</v>
      </c>
      <c r="P642" s="87">
        <v>327.50286441791087</v>
      </c>
      <c r="Q642" s="87">
        <v>1062.1175400463255</v>
      </c>
      <c r="R642" s="87">
        <v>270.43377322997861</v>
      </c>
      <c r="S642" s="86">
        <v>0.30605754000000002</v>
      </c>
      <c r="T642" s="88">
        <v>7.2</v>
      </c>
      <c r="U642" s="88">
        <v>1</v>
      </c>
      <c r="V642" s="88">
        <v>1.0621175400463256</v>
      </c>
      <c r="W642" s="88">
        <v>1.0621175400463256</v>
      </c>
      <c r="X642" s="88">
        <v>0</v>
      </c>
      <c r="Y642" s="87">
        <v>81</v>
      </c>
      <c r="Z642" s="87">
        <v>0</v>
      </c>
      <c r="AA642" s="87">
        <v>0</v>
      </c>
      <c r="AB642" s="87">
        <v>2</v>
      </c>
      <c r="AC642" s="85" t="s">
        <v>186</v>
      </c>
      <c r="AD642" s="87">
        <v>40</v>
      </c>
      <c r="AE642" s="87">
        <v>6</v>
      </c>
      <c r="AF642" s="87">
        <v>6.8446726900385837</v>
      </c>
      <c r="AG642" s="183">
        <v>3</v>
      </c>
      <c r="AH642" s="112">
        <f>(((AG642-'4a. Planning Risk Calculator'!$AI$4)/('4a. Planning Risk Calculator'!$AJ$4-'4a. Planning Risk Calculator'!$AI$4))*9)+1</f>
        <v>7</v>
      </c>
      <c r="AI642" s="88">
        <f>AH642*'4a. Planning Risk Calculator'!$AV$4</f>
        <v>14.875</v>
      </c>
      <c r="AJ642" s="88">
        <f>IF(AD642=0,0,10-(SQRT((AD642/'4a. Planning Risk Calculator'!$AE$28)*81)))</f>
        <v>4.3079002116969169</v>
      </c>
      <c r="AK642" s="88">
        <f>AJ642*'4a. Planning Risk Calculator'!$AV$28</f>
        <v>21.001013532022469</v>
      </c>
      <c r="AL642" s="88">
        <f>IF(AE642=0,0,(SQRT((AE642/'4a. Planning Risk Calculator'!$AE$40)*100)))</f>
        <v>8.6602540378443873</v>
      </c>
      <c r="AM642" s="178">
        <f>AL642*'4a. Planning Risk Calculator'!AV$32</f>
        <v>41.136206679760839</v>
      </c>
      <c r="AN642" s="112">
        <f t="shared" si="135"/>
        <v>7.4542344904057254</v>
      </c>
      <c r="AO642" s="88">
        <f>AN642*'4a. Planning Risk Calculator'!$AV$44</f>
        <v>27.334677876317794</v>
      </c>
      <c r="AP642" s="88">
        <f t="shared" si="136"/>
        <v>5.1739130434782608</v>
      </c>
      <c r="AQ642" s="178">
        <f>AP642*'4a. Planning Risk Calculator'!$AV$48</f>
        <v>6.896826086956521</v>
      </c>
      <c r="AR642" s="112">
        <f t="shared" si="137"/>
        <v>3</v>
      </c>
      <c r="AS642" s="88">
        <f>AR642*'4a. Planning Risk Calculator'!$AV$64</f>
        <v>8.625</v>
      </c>
      <c r="AT642" s="88">
        <f t="shared" si="138"/>
        <v>4</v>
      </c>
      <c r="AU642" s="88">
        <f>AT642*'4a. Planning Risk Calculator'!$AV$68</f>
        <v>12</v>
      </c>
      <c r="AV642" s="88">
        <f t="shared" si="139"/>
        <v>0</v>
      </c>
      <c r="AW642" s="88">
        <f>AV642*'4a. Planning Risk Calculator'!$AV$72</f>
        <v>0</v>
      </c>
      <c r="AX642" s="88">
        <f t="shared" si="140"/>
        <v>2.0403836000000002</v>
      </c>
      <c r="AY642" s="88">
        <f>AX642*'4a. Planning Risk Calculator'!$AV$76</f>
        <v>6.800598538800001</v>
      </c>
      <c r="AZ642" s="88">
        <f t="shared" si="141"/>
        <v>4</v>
      </c>
      <c r="BA642" s="88">
        <f>AZ642*'4a. Planning Risk Calculator'!$AV$80</f>
        <v>10</v>
      </c>
      <c r="BB642" s="88">
        <f t="shared" si="142"/>
        <v>0</v>
      </c>
      <c r="BC642" s="88">
        <f>BB642*'4a. Planning Risk Calculator'!$AV$84</f>
        <v>0</v>
      </c>
      <c r="BD642" s="88">
        <f t="shared" si="143"/>
        <v>6</v>
      </c>
      <c r="BE642" s="88">
        <f>BD642*'4a. Planning Risk Calculator'!$AV$88</f>
        <v>19.5</v>
      </c>
      <c r="BF642" s="88">
        <f t="shared" si="144"/>
        <v>8.4</v>
      </c>
      <c r="BG642" s="88">
        <f>BF642*'4a. Planning Risk Calculator'!$AV$92</f>
        <v>26.602799999999998</v>
      </c>
      <c r="BH642" s="88">
        <f t="shared" si="145"/>
        <v>7</v>
      </c>
      <c r="BI642" s="88">
        <f>BH642*'4a. Planning Risk Calculator'!$AV$96</f>
        <v>19.25</v>
      </c>
      <c r="BJ642" s="88">
        <f t="shared" si="146"/>
        <v>8.56</v>
      </c>
      <c r="BK642" s="88">
        <f>BJ642*'4a. Planning Risk Calculator'!$AV$100</f>
        <v>35.31</v>
      </c>
      <c r="BL642" s="88">
        <f t="shared" si="147"/>
        <v>5.625</v>
      </c>
      <c r="BM642" s="178">
        <f>BL642*'4a. Planning Risk Calculator'!$AV$104</f>
        <v>22.5</v>
      </c>
      <c r="BN642" s="109">
        <f>((BM642+BK642+BI642+BG642+BE642+BC642+BA642+AY642+AW642+AU642+AS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4666171707849</v>
      </c>
      <c r="BO642" s="88">
        <f t="shared" si="148"/>
        <v>5</v>
      </c>
      <c r="BP642" s="88">
        <f>BO642*'4a. Planning Risk Calculator'!$BK$64</f>
        <v>13.75</v>
      </c>
      <c r="BQ642" s="88">
        <f>((BP642+AI642+AK642+AM642)/('4a. Planning Risk Calculator'!$BI$64+'4a. Planning Risk Calculator'!$AT$4+'4a. Planning Risk Calculator'!$AT$28+'4a. Planning Risk Calculator'!$AT$32))*10</f>
        <v>6.259463462881607</v>
      </c>
      <c r="BR642" s="178">
        <f>((AO642+AQ642)/('4a. Planning Risk Calculator'!$AT$44+'4a. Planning Risk Calculator'!$AT$48))*10</f>
        <v>6.846300792654862</v>
      </c>
      <c r="BS642" s="80"/>
      <c r="BT642" s="80"/>
      <c r="BU642" s="80"/>
      <c r="BV642" s="80"/>
      <c r="BW642" s="80"/>
      <c r="BX642" s="80"/>
      <c r="BY642" s="80"/>
      <c r="BZ642" s="80"/>
      <c r="CA642" s="80"/>
      <c r="CB642" s="80"/>
      <c r="CC642" s="80"/>
      <c r="CD642" s="80"/>
      <c r="CE642" s="80"/>
    </row>
    <row r="643" spans="1:83" customFormat="1" x14ac:dyDescent="0.3">
      <c r="A643" s="80"/>
      <c r="B643" s="219">
        <v>8.1913050540509662</v>
      </c>
      <c r="C643" s="87">
        <v>43.515607802746104</v>
      </c>
      <c r="D643" s="135">
        <v>55.1</v>
      </c>
      <c r="E643" s="135">
        <v>7.5170000000000003</v>
      </c>
      <c r="F643" s="180">
        <v>1.1466772990469734</v>
      </c>
      <c r="G643" s="87">
        <v>10</v>
      </c>
      <c r="H643" s="86">
        <v>0.37168826643846631</v>
      </c>
      <c r="I643" s="86">
        <v>7.2431263712334576E-2</v>
      </c>
      <c r="J643" s="87">
        <v>10.854031745468264</v>
      </c>
      <c r="K643" s="87">
        <v>21</v>
      </c>
      <c r="L643" s="85" t="s">
        <v>120</v>
      </c>
      <c r="M643" s="85" t="s">
        <v>67</v>
      </c>
      <c r="N643" s="87">
        <v>1943</v>
      </c>
      <c r="O643" s="87">
        <v>80</v>
      </c>
      <c r="P643" s="87">
        <v>135.26911852857941</v>
      </c>
      <c r="Q643" s="87">
        <v>1143.340007527715</v>
      </c>
      <c r="R643" s="87">
        <v>297.39716716813615</v>
      </c>
      <c r="S643" s="86">
        <v>0.21302354000000001</v>
      </c>
      <c r="T643" s="88">
        <v>6.7</v>
      </c>
      <c r="U643" s="88">
        <v>1</v>
      </c>
      <c r="V643" s="88">
        <v>1.1433400075277149</v>
      </c>
      <c r="W643" s="88">
        <v>1.1433400075277149</v>
      </c>
      <c r="X643" s="88">
        <v>0</v>
      </c>
      <c r="Y643" s="87">
        <v>80</v>
      </c>
      <c r="Z643" s="87">
        <v>0</v>
      </c>
      <c r="AA643" s="87">
        <v>0</v>
      </c>
      <c r="AB643" s="87">
        <v>3</v>
      </c>
      <c r="AC643" s="85" t="s">
        <v>186</v>
      </c>
      <c r="AD643" s="87">
        <v>60</v>
      </c>
      <c r="AE643" s="87">
        <v>7</v>
      </c>
      <c r="AF643" s="87">
        <v>7.3147830324305794</v>
      </c>
      <c r="AG643" s="183">
        <v>3</v>
      </c>
      <c r="AH643" s="112">
        <f>(((AG643-'4a. Planning Risk Calculator'!$AI$4)/('4a. Planning Risk Calculator'!$AJ$4-'4a. Planning Risk Calculator'!$AI$4))*9)+1</f>
        <v>7</v>
      </c>
      <c r="AI643" s="88">
        <f>AH643*'4a. Planning Risk Calculator'!$AV$4</f>
        <v>14.875</v>
      </c>
      <c r="AJ643" s="88">
        <f>IF(AD643=0,0,10-(SQRT((AD643/'4a. Planning Risk Calculator'!$AE$28)*81)))</f>
        <v>3.0286299768266494</v>
      </c>
      <c r="AK643" s="88">
        <f>AJ643*'4a. Planning Risk Calculator'!$AV$28</f>
        <v>14.764571137029916</v>
      </c>
      <c r="AL643" s="88">
        <f>IF(AE643=0,0,(SQRT((AE643/'4a. Planning Risk Calculator'!$AE$40)*100)))</f>
        <v>9.354143466934854</v>
      </c>
      <c r="AM643" s="178">
        <f>AL643*'4a. Planning Risk Calculator'!AV$32</f>
        <v>44.432181467940559</v>
      </c>
      <c r="AN643" s="112">
        <f t="shared" ref="AN643:AN706" si="149">SQRT(((G643-1)/(36-1))*81)+1</f>
        <v>5.5638329755339893</v>
      </c>
      <c r="AO643" s="88">
        <f>AN643*'4a. Planning Risk Calculator'!$AV$44</f>
        <v>20.402575521283136</v>
      </c>
      <c r="AP643" s="88">
        <f t="shared" ref="AP643:AP706" si="150">10-((K643-2)/(71-2))*9</f>
        <v>7.5217391304347831</v>
      </c>
      <c r="AQ643" s="178">
        <f>AP643*'4a. Planning Risk Calculator'!$AV$48</f>
        <v>10.026478260869565</v>
      </c>
      <c r="AR643" s="112">
        <f t="shared" ref="AR643:AR706" si="151">ROUNDUP((P643/1300)*10, 0)</f>
        <v>2</v>
      </c>
      <c r="AS643" s="88">
        <f>AR643*'4a. Planning Risk Calculator'!$AV$64</f>
        <v>5.75</v>
      </c>
      <c r="AT643" s="88">
        <f t="shared" ref="AT643:AT706" si="152">ROUNDUP((Q643/3000)*10, 0)</f>
        <v>4</v>
      </c>
      <c r="AU643" s="88">
        <f>AT643*'4a. Planning Risk Calculator'!$AV$68</f>
        <v>12</v>
      </c>
      <c r="AV643" s="88">
        <f t="shared" ref="AV643:AV706" si="153">ROUNDUP((AA643/100)*10,0)</f>
        <v>0</v>
      </c>
      <c r="AW643" s="88">
        <f>AV643*'4a. Planning Risk Calculator'!$AV$72</f>
        <v>0</v>
      </c>
      <c r="AX643" s="88">
        <f t="shared" ref="AX643:AX706" si="154">(S643/1.5)*10</f>
        <v>1.4201569333333333</v>
      </c>
      <c r="AY643" s="88">
        <f>AX643*'4a. Planning Risk Calculator'!$AV$76</f>
        <v>4.7333830588000003</v>
      </c>
      <c r="AZ643" s="88">
        <f t="shared" ref="AZ643:AZ706" si="155">ROUNDUP((U643/3)*10,0)</f>
        <v>4</v>
      </c>
      <c r="BA643" s="88">
        <f>AZ643*'4a. Planning Risk Calculator'!$AV$80</f>
        <v>10</v>
      </c>
      <c r="BB643" s="88">
        <f t="shared" ref="BB643:BB706" si="156">10-(SQRT((W643/V643)*100))</f>
        <v>0</v>
      </c>
      <c r="BC643" s="88">
        <f>BB643*'4a. Planning Risk Calculator'!$AV$84</f>
        <v>0</v>
      </c>
      <c r="BD643" s="88">
        <f t="shared" ref="BD643:BD706" si="157">ROUNDUP(((K643-2)/(71-2))*10, 0)</f>
        <v>3</v>
      </c>
      <c r="BE643" s="88">
        <f>BD643*'4a. Planning Risk Calculator'!$AV$88</f>
        <v>9.75</v>
      </c>
      <c r="BF643" s="88">
        <f t="shared" ref="BF643:BF706" si="158">10-((((AB643/5)*10)^2)/10)</f>
        <v>6.4</v>
      </c>
      <c r="BG643" s="88">
        <f>BF643*'4a. Planning Risk Calculator'!$AV$92</f>
        <v>20.268799999999999</v>
      </c>
      <c r="BH643" s="88">
        <f t="shared" ref="BH643:BH706" si="159">ROUNDUP((((AG643-1)/(4-1))*9)+1, 0)</f>
        <v>7</v>
      </c>
      <c r="BI643" s="88">
        <f>BH643*'4a. Planning Risk Calculator'!$AV$96</f>
        <v>19.25</v>
      </c>
      <c r="BJ643" s="88">
        <f t="shared" ref="BJ643:BJ706" si="160">IF(AD643=0, 0, 10-((((AD643/100)*9)^2)/9))</f>
        <v>6.7600000000000007</v>
      </c>
      <c r="BK643" s="88">
        <f>BJ643*'4a. Planning Risk Calculator'!$AV$100</f>
        <v>27.885000000000002</v>
      </c>
      <c r="BL643" s="88">
        <f t="shared" ref="BL643:BL706" si="161">IF(AE643=0, 0, ((((AE643/8)*10)^2)/10))</f>
        <v>7.65625</v>
      </c>
      <c r="BM643" s="178">
        <f>BL643*'4a. Planning Risk Calculator'!$AV$104</f>
        <v>30.625</v>
      </c>
      <c r="BN643" s="109">
        <f>((BM643+BK643+BI643+BG643+BE643+BC643+BA643+AY643+AW643+AU643+AS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296841790798641</v>
      </c>
      <c r="BO643" s="88">
        <f t="shared" ref="BO643:BO706" si="162">ROUNDUP((BN643/10)*10, 0)</f>
        <v>4</v>
      </c>
      <c r="BP643" s="88">
        <f>BO643*'4a. Planning Risk Calculator'!$BK$64</f>
        <v>11</v>
      </c>
      <c r="BQ643" s="88">
        <f>((BP643+AI643+AK643+AM643)/('4a. Planning Risk Calculator'!$BI$64+'4a. Planning Risk Calculator'!$AT$4+'4a. Planning Risk Calculator'!$AT$28+'4a. Planning Risk Calculator'!$AT$32))*10</f>
        <v>5.8670174210324468</v>
      </c>
      <c r="BR643" s="178">
        <f>((AO643+AQ643)/('4a. Planning Risk Calculator'!$AT$44+'4a. Planning Risk Calculator'!$AT$48))*10</f>
        <v>6.0858107564305399</v>
      </c>
      <c r="BS643" s="80"/>
      <c r="BT643" s="80"/>
      <c r="BU643" s="80"/>
      <c r="BV643" s="80"/>
      <c r="BW643" s="80"/>
      <c r="BX643" s="80"/>
      <c r="BY643" s="80"/>
      <c r="BZ643" s="80"/>
      <c r="CA643" s="80"/>
      <c r="CB643" s="80"/>
      <c r="CC643" s="80"/>
      <c r="CD643" s="80"/>
      <c r="CE643" s="80"/>
    </row>
    <row r="644" spans="1:83" customFormat="1" x14ac:dyDescent="0.3">
      <c r="A644" s="80"/>
      <c r="B644" s="219">
        <v>7.2479169460673711</v>
      </c>
      <c r="C644" s="87">
        <v>123.6543633888987</v>
      </c>
      <c r="D644" s="135">
        <v>55.009</v>
      </c>
      <c r="E644" s="135">
        <v>6.7370000000000001</v>
      </c>
      <c r="F644" s="180">
        <v>1.1210605148633122</v>
      </c>
      <c r="G644" s="87">
        <v>17</v>
      </c>
      <c r="H644" s="86">
        <v>0.42868572375828201</v>
      </c>
      <c r="I644" s="86">
        <v>6.2135250052369057E-3</v>
      </c>
      <c r="J644" s="87">
        <v>9.4361681148571446</v>
      </c>
      <c r="K644" s="87">
        <v>35</v>
      </c>
      <c r="L644" s="85" t="s">
        <v>119</v>
      </c>
      <c r="M644" s="85" t="s">
        <v>64</v>
      </c>
      <c r="N644" s="87">
        <v>1936</v>
      </c>
      <c r="O644" s="87">
        <v>87</v>
      </c>
      <c r="P644" s="87">
        <v>284.31833138252091</v>
      </c>
      <c r="Q644" s="87">
        <v>712.92638490765535</v>
      </c>
      <c r="R644" s="87">
        <v>188.95685397678048</v>
      </c>
      <c r="S644" s="86">
        <v>0.21274506000000001</v>
      </c>
      <c r="T644" s="88">
        <v>9.8000000000000007</v>
      </c>
      <c r="U644" s="88">
        <v>2</v>
      </c>
      <c r="V644" s="88">
        <v>0.71292638490765536</v>
      </c>
      <c r="W644" s="88">
        <v>0.71292638490765536</v>
      </c>
      <c r="X644" s="88">
        <v>0</v>
      </c>
      <c r="Y644" s="87">
        <v>87</v>
      </c>
      <c r="Z644" s="87">
        <v>0</v>
      </c>
      <c r="AA644" s="87">
        <v>0</v>
      </c>
      <c r="AB644" s="87">
        <v>2</v>
      </c>
      <c r="AC644" s="85" t="s">
        <v>185</v>
      </c>
      <c r="AD644" s="87">
        <v>0</v>
      </c>
      <c r="AE644" s="87">
        <v>0</v>
      </c>
      <c r="AF644" s="87">
        <v>6.4991667784269485</v>
      </c>
      <c r="AG644" s="183">
        <v>3</v>
      </c>
      <c r="AH644" s="112">
        <f>(((AG644-'4a. Planning Risk Calculator'!$AI$4)/('4a. Planning Risk Calculator'!$AJ$4-'4a. Planning Risk Calculator'!$AI$4))*9)+1</f>
        <v>7</v>
      </c>
      <c r="AI644" s="88">
        <f>AH644*'4a. Planning Risk Calculator'!$AV$4</f>
        <v>14.875</v>
      </c>
      <c r="AJ644" s="88">
        <f>IF(AD644=0,0,10-(SQRT((AD644/'4a. Planning Risk Calculator'!$AE$28)*81)))</f>
        <v>0</v>
      </c>
      <c r="AK644" s="88">
        <f>AJ644*'4a. Planning Risk Calculator'!$AV$28</f>
        <v>0</v>
      </c>
      <c r="AL644" s="88">
        <f>IF(AE644=0,0,(SQRT((AE644/'4a. Planning Risk Calculator'!$AE$40)*100)))</f>
        <v>0</v>
      </c>
      <c r="AM644" s="178">
        <f>AL644*'4a. Planning Risk Calculator'!AV$32</f>
        <v>0</v>
      </c>
      <c r="AN644" s="112">
        <f t="shared" si="149"/>
        <v>7.0851106340453187</v>
      </c>
      <c r="AO644" s="88">
        <f>AN644*'4a. Planning Risk Calculator'!$AV$44</f>
        <v>25.981100695044184</v>
      </c>
      <c r="AP644" s="88">
        <f t="shared" si="150"/>
        <v>5.695652173913043</v>
      </c>
      <c r="AQ644" s="178">
        <f>AP644*'4a. Planning Risk Calculator'!$AV$48</f>
        <v>7.5923043478260865</v>
      </c>
      <c r="AR644" s="112">
        <f t="shared" si="151"/>
        <v>3</v>
      </c>
      <c r="AS644" s="88">
        <f>AR644*'4a. Planning Risk Calculator'!$AV$64</f>
        <v>8.625</v>
      </c>
      <c r="AT644" s="88">
        <f t="shared" si="152"/>
        <v>3</v>
      </c>
      <c r="AU644" s="88">
        <f>AT644*'4a. Planning Risk Calculator'!$AV$68</f>
        <v>9</v>
      </c>
      <c r="AV644" s="88">
        <f t="shared" si="153"/>
        <v>0</v>
      </c>
      <c r="AW644" s="88">
        <f>AV644*'4a. Planning Risk Calculator'!$AV$72</f>
        <v>0</v>
      </c>
      <c r="AX644" s="88">
        <f t="shared" si="154"/>
        <v>1.4183004000000001</v>
      </c>
      <c r="AY644" s="88">
        <f>AX644*'4a. Planning Risk Calculator'!$AV$76</f>
        <v>4.7271952332000007</v>
      </c>
      <c r="AZ644" s="88">
        <f t="shared" si="155"/>
        <v>7</v>
      </c>
      <c r="BA644" s="88">
        <f>AZ644*'4a. Planning Risk Calculator'!$AV$80</f>
        <v>17.5</v>
      </c>
      <c r="BB644" s="88">
        <f t="shared" si="156"/>
        <v>0</v>
      </c>
      <c r="BC644" s="88">
        <f>BB644*'4a. Planning Risk Calculator'!$AV$84</f>
        <v>0</v>
      </c>
      <c r="BD644" s="88">
        <f t="shared" si="157"/>
        <v>5</v>
      </c>
      <c r="BE644" s="88">
        <f>BD644*'4a. Planning Risk Calculator'!$AV$88</f>
        <v>16.25</v>
      </c>
      <c r="BF644" s="88">
        <f t="shared" si="158"/>
        <v>8.4</v>
      </c>
      <c r="BG644" s="88">
        <f>BF644*'4a. Planning Risk Calculator'!$AV$92</f>
        <v>26.602799999999998</v>
      </c>
      <c r="BH644" s="88">
        <f t="shared" si="159"/>
        <v>7</v>
      </c>
      <c r="BI644" s="88">
        <f>BH644*'4a. Planning Risk Calculator'!$AV$96</f>
        <v>19.25</v>
      </c>
      <c r="BJ644" s="88">
        <f t="shared" si="160"/>
        <v>0</v>
      </c>
      <c r="BK644" s="88">
        <f>BJ644*'4a. Planning Risk Calculator'!$AV$100</f>
        <v>0</v>
      </c>
      <c r="BL644" s="88">
        <f t="shared" si="161"/>
        <v>0</v>
      </c>
      <c r="BM644" s="178">
        <f>BL644*'4a. Planning Risk Calculator'!$AV$104</f>
        <v>0</v>
      </c>
      <c r="BN644" s="109">
        <f>((BM644+BK644+BI644+BG644+BE644+BC644+BA644+AY644+AW644+AU644+AS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37541360600686</v>
      </c>
      <c r="BO644" s="88">
        <f t="shared" si="162"/>
        <v>3</v>
      </c>
      <c r="BP644" s="88">
        <f>BO644*'4a. Planning Risk Calculator'!$BK$64</f>
        <v>8.25</v>
      </c>
      <c r="BQ644" s="88">
        <f>((BP644+AI644+AK644+AM644)/('4a. Planning Risk Calculator'!$BI$64+'4a. Planning Risk Calculator'!$AT$4+'4a. Planning Risk Calculator'!$AT$28+'4a. Planning Risk Calculator'!$AT$32))*10</f>
        <v>1.5948275862068968</v>
      </c>
      <c r="BR644" s="178">
        <f>((AO644+AQ644)/('4a. Planning Risk Calculator'!$AT$44+'4a. Planning Risk Calculator'!$AT$48))*10</f>
        <v>6.714681008574054</v>
      </c>
      <c r="BS644" s="80"/>
      <c r="BT644" s="80"/>
      <c r="BU644" s="80"/>
      <c r="BV644" s="80"/>
      <c r="BW644" s="80"/>
      <c r="BX644" s="80"/>
      <c r="BY644" s="80"/>
      <c r="BZ644" s="80"/>
      <c r="CA644" s="80"/>
      <c r="CB644" s="80"/>
      <c r="CC644" s="80"/>
      <c r="CD644" s="80"/>
      <c r="CE644" s="80"/>
    </row>
    <row r="645" spans="1:83" customFormat="1" x14ac:dyDescent="0.3">
      <c r="A645" s="80"/>
      <c r="B645" s="219">
        <v>8.3712998871789459</v>
      </c>
      <c r="C645" s="87">
        <v>104.31276286204188</v>
      </c>
      <c r="D645" s="135">
        <v>54.29</v>
      </c>
      <c r="E645" s="135">
        <v>14.177</v>
      </c>
      <c r="F645" s="180">
        <v>1.1065092319165351</v>
      </c>
      <c r="G645" s="87">
        <v>16</v>
      </c>
      <c r="H645" s="86">
        <v>0.75686188294245627</v>
      </c>
      <c r="I645" s="86">
        <v>3.3068727266271636E-2</v>
      </c>
      <c r="J645" s="87">
        <v>16.101223306007089</v>
      </c>
      <c r="K645" s="87">
        <v>17</v>
      </c>
      <c r="L645" s="85" t="s">
        <v>119</v>
      </c>
      <c r="M645" s="85" t="s">
        <v>67</v>
      </c>
      <c r="N645" s="87">
        <v>1944</v>
      </c>
      <c r="O645" s="87">
        <v>79</v>
      </c>
      <c r="P645" s="87">
        <v>233.66293359629867</v>
      </c>
      <c r="Q645" s="87">
        <v>613.35102724030219</v>
      </c>
      <c r="R645" s="87">
        <v>499.87767742287781</v>
      </c>
      <c r="S645" s="86">
        <v>1.716707E-2</v>
      </c>
      <c r="T645" s="88">
        <v>5</v>
      </c>
      <c r="U645" s="88">
        <v>1</v>
      </c>
      <c r="V645" s="88">
        <v>0.61335102724030222</v>
      </c>
      <c r="W645" s="88">
        <v>0.61335102724030222</v>
      </c>
      <c r="X645" s="88">
        <v>2.7</v>
      </c>
      <c r="Y645" s="87">
        <v>79</v>
      </c>
      <c r="Z645" s="87">
        <v>0</v>
      </c>
      <c r="AA645" s="87">
        <v>42.670439116159251</v>
      </c>
      <c r="AB645" s="87">
        <v>2</v>
      </c>
      <c r="AC645" s="85" t="s">
        <v>185</v>
      </c>
      <c r="AD645" s="87">
        <v>0</v>
      </c>
      <c r="AE645" s="87">
        <v>0</v>
      </c>
      <c r="AF645" s="87">
        <v>6.9485199548715784</v>
      </c>
      <c r="AG645" s="183">
        <v>3</v>
      </c>
      <c r="AH645" s="112">
        <f>(((AG645-'4a. Planning Risk Calculator'!$AI$4)/('4a. Planning Risk Calculator'!$AJ$4-'4a. Planning Risk Calculator'!$AI$4))*9)+1</f>
        <v>7</v>
      </c>
      <c r="AI645" s="88">
        <f>AH645*'4a. Planning Risk Calculator'!$AV$4</f>
        <v>14.875</v>
      </c>
      <c r="AJ645" s="88">
        <f>IF(AD645=0,0,10-(SQRT((AD645/'4a. Planning Risk Calculator'!$AE$28)*81)))</f>
        <v>0</v>
      </c>
      <c r="AK645" s="88">
        <f>AJ645*'4a. Planning Risk Calculator'!$AV$28</f>
        <v>0</v>
      </c>
      <c r="AL645" s="88">
        <f>IF(AE645=0,0,(SQRT((AE645/'4a. Planning Risk Calculator'!$AE$40)*100)))</f>
        <v>0</v>
      </c>
      <c r="AM645" s="178">
        <f>AL645*'4a. Planning Risk Calculator'!AV$32</f>
        <v>0</v>
      </c>
      <c r="AN645" s="112">
        <f t="shared" si="149"/>
        <v>6.8918830363717944</v>
      </c>
      <c r="AO645" s="88">
        <f>AN645*'4a. Planning Risk Calculator'!$AV$44</f>
        <v>25.272535094375367</v>
      </c>
      <c r="AP645" s="88">
        <f t="shared" si="150"/>
        <v>8.0434782608695645</v>
      </c>
      <c r="AQ645" s="178">
        <f>AP645*'4a. Planning Risk Calculator'!$AV$48</f>
        <v>10.721956521739129</v>
      </c>
      <c r="AR645" s="112">
        <f t="shared" si="151"/>
        <v>2</v>
      </c>
      <c r="AS645" s="88">
        <f>AR645*'4a. Planning Risk Calculator'!$AV$64</f>
        <v>5.75</v>
      </c>
      <c r="AT645" s="88">
        <f t="shared" si="152"/>
        <v>3</v>
      </c>
      <c r="AU645" s="88">
        <f>AT645*'4a. Planning Risk Calculator'!$AV$68</f>
        <v>9</v>
      </c>
      <c r="AV645" s="88">
        <f t="shared" si="153"/>
        <v>5</v>
      </c>
      <c r="AW645" s="88">
        <f>AV645*'4a. Planning Risk Calculator'!$AV$72</f>
        <v>16.875</v>
      </c>
      <c r="AX645" s="88">
        <f t="shared" si="154"/>
        <v>0.11444713333333334</v>
      </c>
      <c r="AY645" s="88">
        <f>AX645*'4a. Planning Risk Calculator'!$AV$76</f>
        <v>0.38145229540000003</v>
      </c>
      <c r="AZ645" s="88">
        <f t="shared" si="155"/>
        <v>4</v>
      </c>
      <c r="BA645" s="88">
        <f>AZ645*'4a. Planning Risk Calculator'!$AV$80</f>
        <v>10</v>
      </c>
      <c r="BB645" s="88">
        <f t="shared" si="156"/>
        <v>0</v>
      </c>
      <c r="BC645" s="88">
        <f>BB645*'4a. Planning Risk Calculator'!$AV$84</f>
        <v>0</v>
      </c>
      <c r="BD645" s="88">
        <f t="shared" si="157"/>
        <v>3</v>
      </c>
      <c r="BE645" s="88">
        <f>BD645*'4a. Planning Risk Calculator'!$AV$88</f>
        <v>9.75</v>
      </c>
      <c r="BF645" s="88">
        <f t="shared" si="158"/>
        <v>8.4</v>
      </c>
      <c r="BG645" s="88">
        <f>BF645*'4a. Planning Risk Calculator'!$AV$92</f>
        <v>26.602799999999998</v>
      </c>
      <c r="BH645" s="88">
        <f t="shared" si="159"/>
        <v>7</v>
      </c>
      <c r="BI645" s="88">
        <f>BH645*'4a. Planning Risk Calculator'!$AV$96</f>
        <v>19.25</v>
      </c>
      <c r="BJ645" s="88">
        <f t="shared" si="160"/>
        <v>0</v>
      </c>
      <c r="BK645" s="88">
        <f>BJ645*'4a. Planning Risk Calculator'!$AV$100</f>
        <v>0</v>
      </c>
      <c r="BL645" s="88">
        <f t="shared" si="161"/>
        <v>0</v>
      </c>
      <c r="BM645" s="178">
        <f>BL645*'4a. Planning Risk Calculator'!$AV$104</f>
        <v>0</v>
      </c>
      <c r="BN645" s="109">
        <f>((BM645+BK645+BI645+BG645+BE645+BC645+BA645+AY645+AW645+AU645+AS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50990387822526</v>
      </c>
      <c r="BO645" s="88">
        <f t="shared" si="162"/>
        <v>3</v>
      </c>
      <c r="BP645" s="88">
        <f>BO645*'4a. Planning Risk Calculator'!$BK$64</f>
        <v>8.25</v>
      </c>
      <c r="BQ645" s="88">
        <f>((BP645+AI645+AK645+AM645)/('4a. Planning Risk Calculator'!$BI$64+'4a. Planning Risk Calculator'!$AT$4+'4a. Planning Risk Calculator'!$AT$28+'4a. Planning Risk Calculator'!$AT$32))*10</f>
        <v>1.5948275862068968</v>
      </c>
      <c r="BR645" s="178">
        <f>((AO645+AQ645)/('4a. Planning Risk Calculator'!$AT$44+'4a. Planning Risk Calculator'!$AT$48))*10</f>
        <v>7.1988983232228989</v>
      </c>
      <c r="BS645" s="80"/>
      <c r="BT645" s="80"/>
      <c r="BU645" s="80"/>
      <c r="BV645" s="80"/>
      <c r="BW645" s="80"/>
      <c r="BX645" s="80"/>
      <c r="BY645" s="80"/>
      <c r="BZ645" s="80"/>
      <c r="CA645" s="80"/>
      <c r="CB645" s="80"/>
      <c r="CC645" s="80"/>
      <c r="CD645" s="80"/>
      <c r="CE645" s="80"/>
    </row>
    <row r="646" spans="1:83" customFormat="1" x14ac:dyDescent="0.3">
      <c r="A646" s="80"/>
      <c r="B646" s="219">
        <v>12.092122848724845</v>
      </c>
      <c r="C646" s="87">
        <v>101.06350458103937</v>
      </c>
      <c r="D646" s="135">
        <v>53.709000000000003</v>
      </c>
      <c r="E646" s="135">
        <v>6.6859999999999999</v>
      </c>
      <c r="F646" s="180">
        <v>1.0680624505091949</v>
      </c>
      <c r="G646" s="87">
        <v>15</v>
      </c>
      <c r="H646" s="86">
        <v>0.39882351469316374</v>
      </c>
      <c r="I646" s="86">
        <v>4.940926531395623E-2</v>
      </c>
      <c r="J646" s="87">
        <v>15.880132182076476</v>
      </c>
      <c r="K646" s="87">
        <v>13</v>
      </c>
      <c r="L646" s="85" t="s">
        <v>120</v>
      </c>
      <c r="M646" s="85" t="s">
        <v>64</v>
      </c>
      <c r="N646" s="87">
        <v>1925</v>
      </c>
      <c r="O646" s="87">
        <v>98</v>
      </c>
      <c r="P646" s="87">
        <v>253.68937341502277</v>
      </c>
      <c r="Q646" s="87">
        <v>669.65436868017173</v>
      </c>
      <c r="R646" s="87">
        <v>223.84228187605342</v>
      </c>
      <c r="S646" s="86">
        <v>0.38643910999999997</v>
      </c>
      <c r="T646" s="88">
        <v>6.1</v>
      </c>
      <c r="U646" s="88">
        <v>1</v>
      </c>
      <c r="V646" s="88">
        <v>0.6696543686801717</v>
      </c>
      <c r="W646" s="88">
        <v>0.6696543686801717</v>
      </c>
      <c r="X646" s="88">
        <v>11.08766</v>
      </c>
      <c r="Y646" s="87">
        <v>20.188415037623216</v>
      </c>
      <c r="Z646" s="87">
        <v>77.811584962376784</v>
      </c>
      <c r="AA646" s="87">
        <v>100</v>
      </c>
      <c r="AB646" s="87">
        <v>5</v>
      </c>
      <c r="AC646" s="85" t="s">
        <v>186</v>
      </c>
      <c r="AD646" s="87">
        <v>100</v>
      </c>
      <c r="AE646" s="87">
        <v>2</v>
      </c>
      <c r="AF646" s="87">
        <v>12.092122848724845</v>
      </c>
      <c r="AG646" s="183">
        <v>3</v>
      </c>
      <c r="AH646" s="112">
        <f>(((AG646-'4a. Planning Risk Calculator'!$AI$4)/('4a. Planning Risk Calculator'!$AJ$4-'4a. Planning Risk Calculator'!$AI$4))*9)+1</f>
        <v>7</v>
      </c>
      <c r="AI646" s="88">
        <f>AH646*'4a. Planning Risk Calculator'!$AV$4</f>
        <v>14.875</v>
      </c>
      <c r="AJ646" s="88">
        <f>IF(AD646=0,0,10-(SQRT((AD646/'4a. Planning Risk Calculator'!$AE$28)*81)))</f>
        <v>1</v>
      </c>
      <c r="AK646" s="88">
        <f>AJ646*'4a. Planning Risk Calculator'!$AV$28</f>
        <v>4.875</v>
      </c>
      <c r="AL646" s="88">
        <f>IF(AE646=0,0,(SQRT((AE646/'4a. Planning Risk Calculator'!$AE$40)*100)))</f>
        <v>5</v>
      </c>
      <c r="AM646" s="178">
        <f>AL646*'4a. Planning Risk Calculator'!AV$32</f>
        <v>23.75</v>
      </c>
      <c r="AN646" s="112">
        <f t="shared" si="149"/>
        <v>6.6920997883030831</v>
      </c>
      <c r="AO646" s="88">
        <f>AN646*'4a. Planning Risk Calculator'!$AV$44</f>
        <v>24.539929923707405</v>
      </c>
      <c r="AP646" s="88">
        <f t="shared" si="150"/>
        <v>8.5652173913043477</v>
      </c>
      <c r="AQ646" s="178">
        <f>AP646*'4a. Planning Risk Calculator'!$AV$48</f>
        <v>11.417434782608694</v>
      </c>
      <c r="AR646" s="112">
        <f t="shared" si="151"/>
        <v>2</v>
      </c>
      <c r="AS646" s="88">
        <f>AR646*'4a. Planning Risk Calculator'!$AV$64</f>
        <v>5.75</v>
      </c>
      <c r="AT646" s="88">
        <f t="shared" si="152"/>
        <v>3</v>
      </c>
      <c r="AU646" s="88">
        <f>AT646*'4a. Planning Risk Calculator'!$AV$68</f>
        <v>9</v>
      </c>
      <c r="AV646" s="88">
        <f t="shared" si="153"/>
        <v>10</v>
      </c>
      <c r="AW646" s="88">
        <f>AV646*'4a. Planning Risk Calculator'!$AV$72</f>
        <v>33.75</v>
      </c>
      <c r="AX646" s="88">
        <f t="shared" si="154"/>
        <v>2.5762607333333332</v>
      </c>
      <c r="AY646" s="88">
        <f>AX646*'4a. Planning Risk Calculator'!$AV$76</f>
        <v>8.5866770242000001</v>
      </c>
      <c r="AZ646" s="88">
        <f t="shared" si="155"/>
        <v>4</v>
      </c>
      <c r="BA646" s="88">
        <f>AZ646*'4a. Planning Risk Calculator'!$AV$80</f>
        <v>10</v>
      </c>
      <c r="BB646" s="88">
        <f t="shared" si="156"/>
        <v>0</v>
      </c>
      <c r="BC646" s="88">
        <f>BB646*'4a. Planning Risk Calculator'!$AV$84</f>
        <v>0</v>
      </c>
      <c r="BD646" s="88">
        <f t="shared" si="157"/>
        <v>2</v>
      </c>
      <c r="BE646" s="88">
        <f>BD646*'4a. Planning Risk Calculator'!$AV$88</f>
        <v>6.5</v>
      </c>
      <c r="BF646" s="88">
        <f t="shared" si="158"/>
        <v>0</v>
      </c>
      <c r="BG646" s="88">
        <f>BF646*'4a. Planning Risk Calculator'!$AV$92</f>
        <v>0</v>
      </c>
      <c r="BH646" s="88">
        <f t="shared" si="159"/>
        <v>7</v>
      </c>
      <c r="BI646" s="88">
        <f>BH646*'4a. Planning Risk Calculator'!$AV$96</f>
        <v>19.25</v>
      </c>
      <c r="BJ646" s="88">
        <f t="shared" si="160"/>
        <v>1</v>
      </c>
      <c r="BK646" s="88">
        <f>BJ646*'4a. Planning Risk Calculator'!$AV$100</f>
        <v>4.125</v>
      </c>
      <c r="BL646" s="88">
        <f t="shared" si="161"/>
        <v>0.625</v>
      </c>
      <c r="BM646" s="178">
        <f>BL646*'4a. Planning Risk Calculator'!$AV$104</f>
        <v>2.5</v>
      </c>
      <c r="BN646" s="109">
        <f>((BM646+BK646+BI646+BG646+BE646+BC646+BA646+AY646+AW646+AU646+AS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156771883740616</v>
      </c>
      <c r="BO646" s="88">
        <f t="shared" si="162"/>
        <v>3</v>
      </c>
      <c r="BP646" s="88">
        <f>BO646*'4a. Planning Risk Calculator'!$BK$64</f>
        <v>8.25</v>
      </c>
      <c r="BQ646" s="88">
        <f>((BP646+AI646+AK646+AM646)/('4a. Planning Risk Calculator'!$BI$64+'4a. Planning Risk Calculator'!$AT$4+'4a. Planning Risk Calculator'!$AT$28+'4a. Planning Risk Calculator'!$AT$32))*10</f>
        <v>3.568965517241379</v>
      </c>
      <c r="BR646" s="178">
        <f>((AO646+AQ646)/('4a. Planning Risk Calculator'!$AT$44+'4a. Planning Risk Calculator'!$AT$48))*10</f>
        <v>7.1914729412632195</v>
      </c>
      <c r="BS646" s="80"/>
      <c r="BT646" s="80"/>
      <c r="BU646" s="80"/>
      <c r="BV646" s="80"/>
      <c r="BW646" s="80"/>
      <c r="BX646" s="80"/>
      <c r="BY646" s="80"/>
      <c r="BZ646" s="80"/>
      <c r="CA646" s="80"/>
      <c r="CB646" s="80"/>
      <c r="CC646" s="80"/>
      <c r="CD646" s="80"/>
      <c r="CE646" s="80"/>
    </row>
    <row r="647" spans="1:83" customFormat="1" x14ac:dyDescent="0.3">
      <c r="A647" s="80"/>
      <c r="B647" s="219">
        <v>14.463605802331529</v>
      </c>
      <c r="C647" s="87">
        <v>98.86563365647325</v>
      </c>
      <c r="D647" s="135">
        <v>54.347000000000001</v>
      </c>
      <c r="E647" s="135">
        <v>12.047000000000001</v>
      </c>
      <c r="F647" s="180">
        <v>0.76343496326884697</v>
      </c>
      <c r="G647" s="87">
        <v>13</v>
      </c>
      <c r="H647" s="86">
        <v>0.10940970449961496</v>
      </c>
      <c r="I647" s="86">
        <v>4.07243371998827E-2</v>
      </c>
      <c r="J647" s="87">
        <v>10.503171866618475</v>
      </c>
      <c r="K647" s="87">
        <v>18</v>
      </c>
      <c r="L647" s="85" t="s">
        <v>121</v>
      </c>
      <c r="M647" s="85" t="s">
        <v>65</v>
      </c>
      <c r="N647" s="87">
        <v>1918</v>
      </c>
      <c r="O647" s="87">
        <v>105</v>
      </c>
      <c r="P647" s="87">
        <v>103.96213088453874</v>
      </c>
      <c r="Q647" s="87">
        <v>919.61358974073153</v>
      </c>
      <c r="R647" s="87">
        <v>392.36872758020633</v>
      </c>
      <c r="S647" s="86">
        <v>4.8996720000000001E-2</v>
      </c>
      <c r="T647" s="88">
        <v>6</v>
      </c>
      <c r="U647" s="88">
        <v>1</v>
      </c>
      <c r="V647" s="88">
        <v>0.91961358974073149</v>
      </c>
      <c r="W647" s="88">
        <v>0.91961358974073149</v>
      </c>
      <c r="X647" s="88">
        <v>3.6</v>
      </c>
      <c r="Y647" s="87">
        <v>105</v>
      </c>
      <c r="Z647" s="87">
        <v>0</v>
      </c>
      <c r="AA647" s="87">
        <v>96.337952907506093</v>
      </c>
      <c r="AB647" s="87">
        <v>4</v>
      </c>
      <c r="AC647" s="85" t="s">
        <v>186</v>
      </c>
      <c r="AD647" s="87">
        <v>80</v>
      </c>
      <c r="AE647" s="87">
        <v>7</v>
      </c>
      <c r="AF647" s="87">
        <v>12.770884641865223</v>
      </c>
      <c r="AG647" s="183">
        <v>3</v>
      </c>
      <c r="AH647" s="112">
        <f>(((AG647-'4a. Planning Risk Calculator'!$AI$4)/('4a. Planning Risk Calculator'!$AJ$4-'4a. Planning Risk Calculator'!$AI$4))*9)+1</f>
        <v>7</v>
      </c>
      <c r="AI647" s="88">
        <f>AH647*'4a. Planning Risk Calculator'!$AV$4</f>
        <v>14.875</v>
      </c>
      <c r="AJ647" s="88">
        <f>IF(AD647=0,0,10-(SQRT((AD647/'4a. Planning Risk Calculator'!$AE$28)*81)))</f>
        <v>1.9501552810007574</v>
      </c>
      <c r="AK647" s="88">
        <f>AJ647*'4a. Planning Risk Calculator'!$AV$28</f>
        <v>9.5070069948786919</v>
      </c>
      <c r="AL647" s="88">
        <f>IF(AE647=0,0,(SQRT((AE647/'4a. Planning Risk Calculator'!$AE$40)*100)))</f>
        <v>9.354143466934854</v>
      </c>
      <c r="AM647" s="178">
        <f>AL647*'4a. Planning Risk Calculator'!AV$32</f>
        <v>44.432181467940559</v>
      </c>
      <c r="AN647" s="112">
        <f t="shared" si="149"/>
        <v>6.2698603939220794</v>
      </c>
      <c r="AO647" s="88">
        <f>AN647*'4a. Planning Risk Calculator'!$AV$44</f>
        <v>22.991578064512264</v>
      </c>
      <c r="AP647" s="88">
        <f t="shared" si="150"/>
        <v>7.9130434782608692</v>
      </c>
      <c r="AQ647" s="178">
        <f>AP647*'4a. Planning Risk Calculator'!$AV$48</f>
        <v>10.548086956521738</v>
      </c>
      <c r="AR647" s="112">
        <f t="shared" si="151"/>
        <v>1</v>
      </c>
      <c r="AS647" s="88">
        <f>AR647*'4a. Planning Risk Calculator'!$AV$64</f>
        <v>2.875</v>
      </c>
      <c r="AT647" s="88">
        <f t="shared" si="152"/>
        <v>4</v>
      </c>
      <c r="AU647" s="88">
        <f>AT647*'4a. Planning Risk Calculator'!$AV$68</f>
        <v>12</v>
      </c>
      <c r="AV647" s="88">
        <f t="shared" si="153"/>
        <v>10</v>
      </c>
      <c r="AW647" s="88">
        <f>AV647*'4a. Planning Risk Calculator'!$AV$72</f>
        <v>33.75</v>
      </c>
      <c r="AX647" s="88">
        <f t="shared" si="154"/>
        <v>0.32664480000000001</v>
      </c>
      <c r="AY647" s="88">
        <f>AX647*'4a. Planning Risk Calculator'!$AV$76</f>
        <v>1.0887071184000001</v>
      </c>
      <c r="AZ647" s="88">
        <f t="shared" si="155"/>
        <v>4</v>
      </c>
      <c r="BA647" s="88">
        <f>AZ647*'4a. Planning Risk Calculator'!$AV$80</f>
        <v>10</v>
      </c>
      <c r="BB647" s="88">
        <f t="shared" si="156"/>
        <v>0</v>
      </c>
      <c r="BC647" s="88">
        <f>BB647*'4a. Planning Risk Calculator'!$AV$84</f>
        <v>0</v>
      </c>
      <c r="BD647" s="88">
        <f t="shared" si="157"/>
        <v>3</v>
      </c>
      <c r="BE647" s="88">
        <f>BD647*'4a. Planning Risk Calculator'!$AV$88</f>
        <v>9.75</v>
      </c>
      <c r="BF647" s="88">
        <f t="shared" si="158"/>
        <v>3.5999999999999996</v>
      </c>
      <c r="BG647" s="88">
        <f>BF647*'4a. Planning Risk Calculator'!$AV$92</f>
        <v>11.401199999999998</v>
      </c>
      <c r="BH647" s="88">
        <f t="shared" si="159"/>
        <v>7</v>
      </c>
      <c r="BI647" s="88">
        <f>BH647*'4a. Planning Risk Calculator'!$AV$96</f>
        <v>19.25</v>
      </c>
      <c r="BJ647" s="88">
        <f t="shared" si="160"/>
        <v>4.2399999999999993</v>
      </c>
      <c r="BK647" s="88">
        <f>BJ647*'4a. Planning Risk Calculator'!$AV$100</f>
        <v>17.489999999999998</v>
      </c>
      <c r="BL647" s="88">
        <f t="shared" si="161"/>
        <v>7.65625</v>
      </c>
      <c r="BM647" s="178">
        <f>BL647*'4a. Planning Risk Calculator'!$AV$104</f>
        <v>30.625</v>
      </c>
      <c r="BN647" s="109">
        <f>((BM647+BK647+BI647+BG647+BE647+BC647+BA647+AY647+AW647+AU647+AS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472329588641633</v>
      </c>
      <c r="BO647" s="88">
        <f t="shared" si="162"/>
        <v>5</v>
      </c>
      <c r="BP647" s="88">
        <f>BO647*'4a. Planning Risk Calculator'!$BK$64</f>
        <v>13.75</v>
      </c>
      <c r="BQ647" s="88">
        <f>((BP647+AI647+AK647+AM647)/('4a. Planning Risk Calculator'!$BI$64+'4a. Planning Risk Calculator'!$AT$4+'4a. Planning Risk Calculator'!$AT$28+'4a. Planning Risk Calculator'!$AT$32))*10</f>
        <v>5.694081962953053</v>
      </c>
      <c r="BR647" s="178">
        <f>((AO647+AQ647)/('4a. Planning Risk Calculator'!$AT$44+'4a. Planning Risk Calculator'!$AT$48))*10</f>
        <v>6.7079330042068008</v>
      </c>
      <c r="BS647" s="80"/>
      <c r="BT647" s="80"/>
      <c r="BU647" s="80"/>
      <c r="BV647" s="80"/>
      <c r="BW647" s="80"/>
      <c r="BX647" s="80"/>
      <c r="BY647" s="80"/>
      <c r="BZ647" s="80"/>
      <c r="CA647" s="80"/>
      <c r="CB647" s="80"/>
      <c r="CC647" s="80"/>
      <c r="CD647" s="80"/>
      <c r="CE647" s="80"/>
    </row>
    <row r="648" spans="1:83" customFormat="1" x14ac:dyDescent="0.3">
      <c r="A648" s="80"/>
      <c r="B648" s="219">
        <v>11.306984878297927</v>
      </c>
      <c r="C648" s="87">
        <v>83.192001629079073</v>
      </c>
      <c r="D648" s="135">
        <v>54.378999999999998</v>
      </c>
      <c r="E648" s="135">
        <v>6.7830000000000004</v>
      </c>
      <c r="F648" s="180">
        <v>0.97846259075925213</v>
      </c>
      <c r="G648" s="87">
        <v>13</v>
      </c>
      <c r="H648" s="86">
        <v>0.5471335368817678</v>
      </c>
      <c r="I648" s="86">
        <v>7.9568913697236621E-3</v>
      </c>
      <c r="J648" s="87">
        <v>8.1200404356289138</v>
      </c>
      <c r="K648" s="87">
        <v>36</v>
      </c>
      <c r="L648" s="85" t="s">
        <v>120</v>
      </c>
      <c r="M648" s="85" t="s">
        <v>67</v>
      </c>
      <c r="N648" s="87">
        <v>1944</v>
      </c>
      <c r="O648" s="87">
        <v>79</v>
      </c>
      <c r="P648" s="87">
        <v>206.26136637918412</v>
      </c>
      <c r="Q648" s="87">
        <v>828.48395700483707</v>
      </c>
      <c r="R648" s="87">
        <v>323.31888605301492</v>
      </c>
      <c r="S648" s="86">
        <v>0.28893426</v>
      </c>
      <c r="T648" s="88">
        <v>6.2</v>
      </c>
      <c r="U648" s="88">
        <v>1</v>
      </c>
      <c r="V648" s="88">
        <v>0.82848395700483701</v>
      </c>
      <c r="W648" s="88">
        <v>0.82848395700483701</v>
      </c>
      <c r="X648" s="88">
        <v>0</v>
      </c>
      <c r="Y648" s="87">
        <v>79</v>
      </c>
      <c r="Z648" s="87">
        <v>0</v>
      </c>
      <c r="AA648" s="87">
        <v>0</v>
      </c>
      <c r="AB648" s="87">
        <v>0</v>
      </c>
      <c r="AC648" s="85" t="s">
        <v>185</v>
      </c>
      <c r="AD648" s="87">
        <v>0</v>
      </c>
      <c r="AE648" s="87">
        <v>0</v>
      </c>
      <c r="AF648" s="87">
        <v>6</v>
      </c>
      <c r="AG648" s="183">
        <v>3</v>
      </c>
      <c r="AH648" s="112">
        <f>(((AG648-'4a. Planning Risk Calculator'!$AI$4)/('4a. Planning Risk Calculator'!$AJ$4-'4a. Planning Risk Calculator'!$AI$4))*9)+1</f>
        <v>7</v>
      </c>
      <c r="AI648" s="88">
        <f>AH648*'4a. Planning Risk Calculator'!$AV$4</f>
        <v>14.875</v>
      </c>
      <c r="AJ648" s="88">
        <f>IF(AD648=0,0,10-(SQRT((AD648/'4a. Planning Risk Calculator'!$AE$28)*81)))</f>
        <v>0</v>
      </c>
      <c r="AK648" s="88">
        <f>AJ648*'4a. Planning Risk Calculator'!$AV$28</f>
        <v>0</v>
      </c>
      <c r="AL648" s="88">
        <f>IF(AE648=0,0,(SQRT((AE648/'4a. Planning Risk Calculator'!$AE$40)*100)))</f>
        <v>0</v>
      </c>
      <c r="AM648" s="178">
        <f>AL648*'4a. Planning Risk Calculator'!AV$32</f>
        <v>0</v>
      </c>
      <c r="AN648" s="112">
        <f t="shared" si="149"/>
        <v>6.2698603939220794</v>
      </c>
      <c r="AO648" s="88">
        <f>AN648*'4a. Planning Risk Calculator'!$AV$44</f>
        <v>22.991578064512264</v>
      </c>
      <c r="AP648" s="88">
        <f t="shared" si="150"/>
        <v>5.5652173913043477</v>
      </c>
      <c r="AQ648" s="178">
        <f>AP648*'4a. Planning Risk Calculator'!$AV$48</f>
        <v>7.4184347826086956</v>
      </c>
      <c r="AR648" s="112">
        <f t="shared" si="151"/>
        <v>2</v>
      </c>
      <c r="AS648" s="88">
        <f>AR648*'4a. Planning Risk Calculator'!$AV$64</f>
        <v>5.75</v>
      </c>
      <c r="AT648" s="88">
        <f t="shared" si="152"/>
        <v>3</v>
      </c>
      <c r="AU648" s="88">
        <f>AT648*'4a. Planning Risk Calculator'!$AV$68</f>
        <v>9</v>
      </c>
      <c r="AV648" s="88">
        <f t="shared" si="153"/>
        <v>0</v>
      </c>
      <c r="AW648" s="88">
        <f>AV648*'4a. Planning Risk Calculator'!$AV$72</f>
        <v>0</v>
      </c>
      <c r="AX648" s="88">
        <f t="shared" si="154"/>
        <v>1.9262283999999998</v>
      </c>
      <c r="AY648" s="88">
        <f>AX648*'4a. Planning Risk Calculator'!$AV$76</f>
        <v>6.4201192571999997</v>
      </c>
      <c r="AZ648" s="88">
        <f t="shared" si="155"/>
        <v>4</v>
      </c>
      <c r="BA648" s="88">
        <f>AZ648*'4a. Planning Risk Calculator'!$AV$80</f>
        <v>10</v>
      </c>
      <c r="BB648" s="88">
        <f t="shared" si="156"/>
        <v>0</v>
      </c>
      <c r="BC648" s="88">
        <f>BB648*'4a. Planning Risk Calculator'!$AV$84</f>
        <v>0</v>
      </c>
      <c r="BD648" s="88">
        <f t="shared" si="157"/>
        <v>5</v>
      </c>
      <c r="BE648" s="88">
        <f>BD648*'4a. Planning Risk Calculator'!$AV$88</f>
        <v>16.25</v>
      </c>
      <c r="BF648" s="88">
        <f t="shared" si="158"/>
        <v>10</v>
      </c>
      <c r="BG648" s="88">
        <f>BF648*'4a. Planning Risk Calculator'!$AV$92</f>
        <v>31.669999999999998</v>
      </c>
      <c r="BH648" s="88">
        <f t="shared" si="159"/>
        <v>7</v>
      </c>
      <c r="BI648" s="88">
        <f>BH648*'4a. Planning Risk Calculator'!$AV$96</f>
        <v>19.25</v>
      </c>
      <c r="BJ648" s="88">
        <f t="shared" si="160"/>
        <v>0</v>
      </c>
      <c r="BK648" s="88">
        <f>BJ648*'4a. Planning Risk Calculator'!$AV$100</f>
        <v>0</v>
      </c>
      <c r="BL648" s="88">
        <f t="shared" si="161"/>
        <v>0</v>
      </c>
      <c r="BM648" s="178">
        <f>BL648*'4a. Planning Risk Calculator'!$AV$104</f>
        <v>0</v>
      </c>
      <c r="BN648" s="109">
        <f>((BM648+BK648+BI648+BG648+BE648+BC648+BA648+AY648+AW648+AU648+AS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50544507085323</v>
      </c>
      <c r="BO648" s="88">
        <f t="shared" si="162"/>
        <v>3</v>
      </c>
      <c r="BP648" s="88">
        <f>BO648*'4a. Planning Risk Calculator'!$BK$64</f>
        <v>8.25</v>
      </c>
      <c r="BQ648" s="88">
        <f>((BP648+AI648+AK648+AM648)/('4a. Planning Risk Calculator'!$BI$64+'4a. Planning Risk Calculator'!$AT$4+'4a. Planning Risk Calculator'!$AT$28+'4a. Planning Risk Calculator'!$AT$32))*10</f>
        <v>1.5948275862068968</v>
      </c>
      <c r="BR648" s="178">
        <f>((AO648+AQ648)/('4a. Planning Risk Calculator'!$AT$44+'4a. Planning Risk Calculator'!$AT$48))*10</f>
        <v>6.0820025694241924</v>
      </c>
      <c r="BS648" s="80"/>
      <c r="BT648" s="80"/>
      <c r="BU648" s="80"/>
      <c r="BV648" s="80"/>
      <c r="BW648" s="80"/>
      <c r="BX648" s="80"/>
      <c r="BY648" s="80"/>
      <c r="BZ648" s="80"/>
      <c r="CA648" s="80"/>
      <c r="CB648" s="80"/>
      <c r="CC648" s="80"/>
      <c r="CD648" s="80"/>
      <c r="CE648" s="80"/>
    </row>
    <row r="649" spans="1:83" customFormat="1" x14ac:dyDescent="0.3">
      <c r="A649" s="80"/>
      <c r="B649" s="219">
        <v>9.6734446661399467</v>
      </c>
      <c r="C649" s="87">
        <v>69.305323828653769</v>
      </c>
      <c r="D649" s="135">
        <v>54.677999999999997</v>
      </c>
      <c r="E649" s="135">
        <v>7.6710000000000003</v>
      </c>
      <c r="F649" s="180">
        <v>0.98627475063884995</v>
      </c>
      <c r="G649" s="87">
        <v>12</v>
      </c>
      <c r="H649" s="86">
        <v>0.52141196142531465</v>
      </c>
      <c r="I649" s="86">
        <v>5.5740320121371263E-2</v>
      </c>
      <c r="J649" s="87">
        <v>13.777727397003833</v>
      </c>
      <c r="K649" s="87">
        <v>20</v>
      </c>
      <c r="L649" s="85" t="s">
        <v>119</v>
      </c>
      <c r="M649" s="85" t="s">
        <v>64</v>
      </c>
      <c r="N649" s="87">
        <v>1931</v>
      </c>
      <c r="O649" s="87">
        <v>92</v>
      </c>
      <c r="P649" s="87">
        <v>69.523683383043135</v>
      </c>
      <c r="Q649" s="87">
        <v>1175.4786217074673</v>
      </c>
      <c r="R649" s="87">
        <v>280.34746813776297</v>
      </c>
      <c r="S649" s="86">
        <v>0.26653916</v>
      </c>
      <c r="T649" s="88">
        <v>6.6</v>
      </c>
      <c r="U649" s="88">
        <v>1</v>
      </c>
      <c r="V649" s="88">
        <v>1.1754786217074673</v>
      </c>
      <c r="W649" s="88">
        <v>1</v>
      </c>
      <c r="X649" s="88">
        <v>2.0029999999999999E-2</v>
      </c>
      <c r="Y649" s="87">
        <v>92</v>
      </c>
      <c r="Z649" s="87">
        <v>0</v>
      </c>
      <c r="AA649" s="87">
        <v>0.65731287399908533</v>
      </c>
      <c r="AB649" s="87">
        <v>2</v>
      </c>
      <c r="AC649" s="85" t="s">
        <v>185</v>
      </c>
      <c r="AD649" s="87">
        <v>0</v>
      </c>
      <c r="AE649" s="87">
        <v>0</v>
      </c>
      <c r="AF649" s="87">
        <v>7.4693778664559787</v>
      </c>
      <c r="AG649" s="183">
        <v>3</v>
      </c>
      <c r="AH649" s="112">
        <f>(((AG649-'4a. Planning Risk Calculator'!$AI$4)/('4a. Planning Risk Calculator'!$AJ$4-'4a. Planning Risk Calculator'!$AI$4))*9)+1</f>
        <v>7</v>
      </c>
      <c r="AI649" s="88">
        <f>AH649*'4a. Planning Risk Calculator'!$AV$4</f>
        <v>14.875</v>
      </c>
      <c r="AJ649" s="88">
        <f>IF(AD649=0,0,10-(SQRT((AD649/'4a. Planning Risk Calculator'!$AE$28)*81)))</f>
        <v>0</v>
      </c>
      <c r="AK649" s="88">
        <f>AJ649*'4a. Planning Risk Calculator'!$AV$28</f>
        <v>0</v>
      </c>
      <c r="AL649" s="88">
        <f>IF(AE649=0,0,(SQRT((AE649/'4a. Planning Risk Calculator'!$AE$40)*100)))</f>
        <v>0</v>
      </c>
      <c r="AM649" s="178">
        <f>AL649*'4a. Planning Risk Calculator'!AV$32</f>
        <v>0</v>
      </c>
      <c r="AN649" s="112">
        <f t="shared" si="149"/>
        <v>6.045507195232493</v>
      </c>
      <c r="AO649" s="88">
        <f>AN649*'4a. Planning Risk Calculator'!$AV$44</f>
        <v>22.16887488491755</v>
      </c>
      <c r="AP649" s="88">
        <f t="shared" si="150"/>
        <v>7.6521739130434785</v>
      </c>
      <c r="AQ649" s="178">
        <f>AP649*'4a. Planning Risk Calculator'!$AV$48</f>
        <v>10.200347826086956</v>
      </c>
      <c r="AR649" s="112">
        <f t="shared" si="151"/>
        <v>1</v>
      </c>
      <c r="AS649" s="88">
        <f>AR649*'4a. Planning Risk Calculator'!$AV$64</f>
        <v>2.875</v>
      </c>
      <c r="AT649" s="88">
        <f t="shared" si="152"/>
        <v>4</v>
      </c>
      <c r="AU649" s="88">
        <f>AT649*'4a. Planning Risk Calculator'!$AV$68</f>
        <v>12</v>
      </c>
      <c r="AV649" s="88">
        <f t="shared" si="153"/>
        <v>1</v>
      </c>
      <c r="AW649" s="88">
        <f>AV649*'4a. Planning Risk Calculator'!$AV$72</f>
        <v>3.375</v>
      </c>
      <c r="AX649" s="88">
        <f t="shared" si="154"/>
        <v>1.7769277333333333</v>
      </c>
      <c r="AY649" s="88">
        <f>AX649*'4a. Planning Risk Calculator'!$AV$76</f>
        <v>5.9225001352</v>
      </c>
      <c r="AZ649" s="88">
        <f t="shared" si="155"/>
        <v>4</v>
      </c>
      <c r="BA649" s="88">
        <f>AZ649*'4a. Planning Risk Calculator'!$AV$80</f>
        <v>10</v>
      </c>
      <c r="BB649" s="88">
        <f t="shared" si="156"/>
        <v>0.77656625424222625</v>
      </c>
      <c r="BC649" s="88">
        <f>BB649*'4a. Planning Risk Calculator'!$AV$84</f>
        <v>3.3004065805294616</v>
      </c>
      <c r="BD649" s="88">
        <f t="shared" si="157"/>
        <v>3</v>
      </c>
      <c r="BE649" s="88">
        <f>BD649*'4a. Planning Risk Calculator'!$AV$88</f>
        <v>9.75</v>
      </c>
      <c r="BF649" s="88">
        <f t="shared" si="158"/>
        <v>8.4</v>
      </c>
      <c r="BG649" s="88">
        <f>BF649*'4a. Planning Risk Calculator'!$AV$92</f>
        <v>26.602799999999998</v>
      </c>
      <c r="BH649" s="88">
        <f t="shared" si="159"/>
        <v>7</v>
      </c>
      <c r="BI649" s="88">
        <f>BH649*'4a. Planning Risk Calculator'!$AV$96</f>
        <v>19.25</v>
      </c>
      <c r="BJ649" s="88">
        <f t="shared" si="160"/>
        <v>0</v>
      </c>
      <c r="BK649" s="88">
        <f>BJ649*'4a. Planning Risk Calculator'!$AV$100</f>
        <v>0</v>
      </c>
      <c r="BL649" s="88">
        <f t="shared" si="161"/>
        <v>0</v>
      </c>
      <c r="BM649" s="178">
        <f>BL649*'4a. Planning Risk Calculator'!$AV$104</f>
        <v>0</v>
      </c>
      <c r="BN649" s="109">
        <f>((BM649+BK649+BI649+BG649+BE649+BC649+BA649+AY649+AW649+AU649+AS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13162243202581</v>
      </c>
      <c r="BO649" s="88">
        <f t="shared" si="162"/>
        <v>3</v>
      </c>
      <c r="BP649" s="88">
        <f>BO649*'4a. Planning Risk Calculator'!$BK$64</f>
        <v>8.25</v>
      </c>
      <c r="BQ649" s="88">
        <f>((BP649+AI649+AK649+AM649)/('4a. Planning Risk Calculator'!$BI$64+'4a. Planning Risk Calculator'!$AT$4+'4a. Planning Risk Calculator'!$AT$28+'4a. Planning Risk Calculator'!$AT$32))*10</f>
        <v>1.5948275862068968</v>
      </c>
      <c r="BR649" s="178">
        <f>((AO649+AQ649)/('4a. Planning Risk Calculator'!$AT$44+'4a. Planning Risk Calculator'!$AT$48))*10</f>
        <v>6.4738445422009008</v>
      </c>
      <c r="BS649" s="80"/>
      <c r="BT649" s="80"/>
      <c r="BU649" s="80"/>
      <c r="BV649" s="80"/>
      <c r="BW649" s="80"/>
      <c r="BX649" s="80"/>
      <c r="BY649" s="80"/>
      <c r="BZ649" s="80"/>
      <c r="CA649" s="80"/>
      <c r="CB649" s="80"/>
      <c r="CC649" s="80"/>
      <c r="CD649" s="80"/>
      <c r="CE649" s="80"/>
    </row>
    <row r="650" spans="1:83" customFormat="1" x14ac:dyDescent="0.3">
      <c r="A650" s="80"/>
      <c r="B650" s="219">
        <v>6.0046109466870119</v>
      </c>
      <c r="C650" s="87">
        <v>77.597153600273472</v>
      </c>
      <c r="D650" s="135">
        <v>54.701000000000001</v>
      </c>
      <c r="E650" s="135">
        <v>13.367000000000001</v>
      </c>
      <c r="F650" s="180">
        <v>0.9357299690826848</v>
      </c>
      <c r="G650" s="87">
        <v>13</v>
      </c>
      <c r="H650" s="86">
        <v>0.27469891740877306</v>
      </c>
      <c r="I650" s="86">
        <v>5.2167024439454278E-2</v>
      </c>
      <c r="J650" s="87">
        <v>10.179718204529728</v>
      </c>
      <c r="K650" s="87">
        <v>27</v>
      </c>
      <c r="L650" s="85" t="s">
        <v>121</v>
      </c>
      <c r="M650" s="85" t="s">
        <v>66</v>
      </c>
      <c r="N650" s="87">
        <v>1929</v>
      </c>
      <c r="O650" s="87">
        <v>94</v>
      </c>
      <c r="P650" s="87">
        <v>238.82110193636532</v>
      </c>
      <c r="Q650" s="87">
        <v>635.02345559925061</v>
      </c>
      <c r="R650" s="87">
        <v>499.48347155307971</v>
      </c>
      <c r="S650" s="86">
        <v>3.0882340000000001E-2</v>
      </c>
      <c r="T650" s="88">
        <v>7</v>
      </c>
      <c r="U650" s="88">
        <v>1</v>
      </c>
      <c r="V650" s="88">
        <v>0.63502345559925066</v>
      </c>
      <c r="W650" s="88">
        <v>0.63502345559925066</v>
      </c>
      <c r="X650" s="88">
        <v>3.6</v>
      </c>
      <c r="Y650" s="87">
        <v>94</v>
      </c>
      <c r="Z650" s="87">
        <v>0</v>
      </c>
      <c r="AA650" s="87">
        <v>67.749989593807513</v>
      </c>
      <c r="AB650" s="87">
        <v>3</v>
      </c>
      <c r="AC650" s="85" t="s">
        <v>185</v>
      </c>
      <c r="AD650" s="87">
        <v>0</v>
      </c>
      <c r="AE650" s="87">
        <v>0</v>
      </c>
      <c r="AF650" s="87">
        <v>6.0027665680122073</v>
      </c>
      <c r="AG650" s="183">
        <v>3</v>
      </c>
      <c r="AH650" s="112">
        <f>(((AG650-'4a. Planning Risk Calculator'!$AI$4)/('4a. Planning Risk Calculator'!$AJ$4-'4a. Planning Risk Calculator'!$AI$4))*9)+1</f>
        <v>7</v>
      </c>
      <c r="AI650" s="88">
        <f>AH650*'4a. Planning Risk Calculator'!$AV$4</f>
        <v>14.875</v>
      </c>
      <c r="AJ650" s="88">
        <f>IF(AD650=0,0,10-(SQRT((AD650/'4a. Planning Risk Calculator'!$AE$28)*81)))</f>
        <v>0</v>
      </c>
      <c r="AK650" s="88">
        <f>AJ650*'4a. Planning Risk Calculator'!$AV$28</f>
        <v>0</v>
      </c>
      <c r="AL650" s="88">
        <f>IF(AE650=0,0,(SQRT((AE650/'4a. Planning Risk Calculator'!$AE$40)*100)))</f>
        <v>0</v>
      </c>
      <c r="AM650" s="178">
        <f>AL650*'4a. Planning Risk Calculator'!AV$32</f>
        <v>0</v>
      </c>
      <c r="AN650" s="112">
        <f t="shared" si="149"/>
        <v>6.2698603939220794</v>
      </c>
      <c r="AO650" s="88">
        <f>AN650*'4a. Planning Risk Calculator'!$AV$44</f>
        <v>22.991578064512264</v>
      </c>
      <c r="AP650" s="88">
        <f t="shared" si="150"/>
        <v>6.7391304347826093</v>
      </c>
      <c r="AQ650" s="178">
        <f>AP650*'4a. Planning Risk Calculator'!$AV$48</f>
        <v>8.9832608695652176</v>
      </c>
      <c r="AR650" s="112">
        <f t="shared" si="151"/>
        <v>2</v>
      </c>
      <c r="AS650" s="88">
        <f>AR650*'4a. Planning Risk Calculator'!$AV$64</f>
        <v>5.75</v>
      </c>
      <c r="AT650" s="88">
        <f t="shared" si="152"/>
        <v>3</v>
      </c>
      <c r="AU650" s="88">
        <f>AT650*'4a. Planning Risk Calculator'!$AV$68</f>
        <v>9</v>
      </c>
      <c r="AV650" s="88">
        <f t="shared" si="153"/>
        <v>7</v>
      </c>
      <c r="AW650" s="88">
        <f>AV650*'4a. Planning Risk Calculator'!$AV$72</f>
        <v>23.625</v>
      </c>
      <c r="AX650" s="88">
        <f t="shared" si="154"/>
        <v>0.20588226666666667</v>
      </c>
      <c r="AY650" s="88">
        <f>AX650*'4a. Planning Risk Calculator'!$AV$76</f>
        <v>0.6862055948000001</v>
      </c>
      <c r="AZ650" s="88">
        <f t="shared" si="155"/>
        <v>4</v>
      </c>
      <c r="BA650" s="88">
        <f>AZ650*'4a. Planning Risk Calculator'!$AV$80</f>
        <v>10</v>
      </c>
      <c r="BB650" s="88">
        <f t="shared" si="156"/>
        <v>0</v>
      </c>
      <c r="BC650" s="88">
        <f>BB650*'4a. Planning Risk Calculator'!$AV$84</f>
        <v>0</v>
      </c>
      <c r="BD650" s="88">
        <f t="shared" si="157"/>
        <v>4</v>
      </c>
      <c r="BE650" s="88">
        <f>BD650*'4a. Planning Risk Calculator'!$AV$88</f>
        <v>13</v>
      </c>
      <c r="BF650" s="88">
        <f t="shared" si="158"/>
        <v>6.4</v>
      </c>
      <c r="BG650" s="88">
        <f>BF650*'4a. Planning Risk Calculator'!$AV$92</f>
        <v>20.268799999999999</v>
      </c>
      <c r="BH650" s="88">
        <f t="shared" si="159"/>
        <v>7</v>
      </c>
      <c r="BI650" s="88">
        <f>BH650*'4a. Planning Risk Calculator'!$AV$96</f>
        <v>19.25</v>
      </c>
      <c r="BJ650" s="88">
        <f t="shared" si="160"/>
        <v>0</v>
      </c>
      <c r="BK650" s="88">
        <f>BJ650*'4a. Planning Risk Calculator'!$AV$100</f>
        <v>0</v>
      </c>
      <c r="BL650" s="88">
        <f t="shared" si="161"/>
        <v>0</v>
      </c>
      <c r="BM650" s="178">
        <f>BL650*'4a. Planning Risk Calculator'!$AV$104</f>
        <v>0</v>
      </c>
      <c r="BN650" s="109">
        <f>((BM650+BK650+BI650+BG650+BE650+BC650+BA650+AY650+AW650+AU650+AS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35155111208192</v>
      </c>
      <c r="BO650" s="88">
        <f t="shared" si="162"/>
        <v>3</v>
      </c>
      <c r="BP650" s="88">
        <f>BO650*'4a. Planning Risk Calculator'!$BK$64</f>
        <v>8.25</v>
      </c>
      <c r="BQ650" s="88">
        <f>((BP650+AI650+AK650+AM650)/('4a. Planning Risk Calculator'!$BI$64+'4a. Planning Risk Calculator'!$AT$4+'4a. Planning Risk Calculator'!$AT$28+'4a. Planning Risk Calculator'!$AT$32))*10</f>
        <v>1.5948275862068968</v>
      </c>
      <c r="BR650" s="178">
        <f>((AO650+AQ650)/('4a. Planning Risk Calculator'!$AT$44+'4a. Planning Risk Calculator'!$AT$48))*10</f>
        <v>6.3949677868154966</v>
      </c>
      <c r="BS650" s="80"/>
      <c r="BT650" s="80"/>
      <c r="BU650" s="80"/>
      <c r="BV650" s="80"/>
      <c r="BW650" s="80"/>
      <c r="BX650" s="80"/>
      <c r="BY650" s="80"/>
      <c r="BZ650" s="80"/>
      <c r="CA650" s="80"/>
      <c r="CB650" s="80"/>
      <c r="CC650" s="80"/>
      <c r="CD650" s="80"/>
      <c r="CE650" s="80"/>
    </row>
    <row r="651" spans="1:83" customFormat="1" x14ac:dyDescent="0.3">
      <c r="A651" s="80"/>
      <c r="B651" s="219">
        <v>5.0642405226831473</v>
      </c>
      <c r="C651" s="87">
        <v>60.312177933422831</v>
      </c>
      <c r="D651" s="135">
        <v>55.389000000000003</v>
      </c>
      <c r="E651" s="135">
        <v>6.2089999999999996</v>
      </c>
      <c r="F651" s="180">
        <v>0.85472870150273972</v>
      </c>
      <c r="G651" s="87">
        <v>11</v>
      </c>
      <c r="H651" s="86">
        <v>0.18304330471537048</v>
      </c>
      <c r="I651" s="86">
        <v>5.460603430941393E-2</v>
      </c>
      <c r="J651" s="87">
        <v>13.819615001689595</v>
      </c>
      <c r="K651" s="87">
        <v>50</v>
      </c>
      <c r="L651" s="85" t="s">
        <v>119</v>
      </c>
      <c r="M651" s="85" t="s">
        <v>65</v>
      </c>
      <c r="N651" s="87">
        <v>1933</v>
      </c>
      <c r="O651" s="87">
        <v>90</v>
      </c>
      <c r="P651" s="87">
        <v>282.29024916587605</v>
      </c>
      <c r="Q651" s="87">
        <v>912.31587568263149</v>
      </c>
      <c r="R651" s="87">
        <v>136.73716950923242</v>
      </c>
      <c r="S651" s="86">
        <v>0.15099095000000001</v>
      </c>
      <c r="T651" s="88">
        <v>11.3</v>
      </c>
      <c r="U651" s="88">
        <v>3</v>
      </c>
      <c r="V651" s="88">
        <v>0.91231587568263151</v>
      </c>
      <c r="W651" s="88">
        <v>0.91231587568263151</v>
      </c>
      <c r="X651" s="88">
        <v>0</v>
      </c>
      <c r="Y651" s="87">
        <v>90</v>
      </c>
      <c r="Z651" s="87">
        <v>0</v>
      </c>
      <c r="AA651" s="87">
        <v>0</v>
      </c>
      <c r="AB651" s="87">
        <v>4</v>
      </c>
      <c r="AC651" s="85" t="s">
        <v>186</v>
      </c>
      <c r="AD651" s="87">
        <v>80</v>
      </c>
      <c r="AE651" s="87">
        <v>7</v>
      </c>
      <c r="AF651" s="87">
        <v>5.0642405226831473</v>
      </c>
      <c r="AG651" s="183">
        <v>3</v>
      </c>
      <c r="AH651" s="112">
        <f>(((AG651-'4a. Planning Risk Calculator'!$AI$4)/('4a. Planning Risk Calculator'!$AJ$4-'4a. Planning Risk Calculator'!$AI$4))*9)+1</f>
        <v>7</v>
      </c>
      <c r="AI651" s="88">
        <f>AH651*'4a. Planning Risk Calculator'!$AV$4</f>
        <v>14.875</v>
      </c>
      <c r="AJ651" s="88">
        <f>IF(AD651=0,0,10-(SQRT((AD651/'4a. Planning Risk Calculator'!$AE$28)*81)))</f>
        <v>1.9501552810007574</v>
      </c>
      <c r="AK651" s="88">
        <f>AJ651*'4a. Planning Risk Calculator'!$AV$28</f>
        <v>9.5070069948786919</v>
      </c>
      <c r="AL651" s="88">
        <f>IF(AE651=0,0,(SQRT((AE651/'4a. Planning Risk Calculator'!$AE$40)*100)))</f>
        <v>9.354143466934854</v>
      </c>
      <c r="AM651" s="178">
        <f>AL651*'4a. Planning Risk Calculator'!AV$32</f>
        <v>44.432181467940559</v>
      </c>
      <c r="AN651" s="112">
        <f t="shared" si="149"/>
        <v>5.8107023544236389</v>
      </c>
      <c r="AO651" s="88">
        <f>AN651*'4a. Planning Risk Calculator'!$AV$44</f>
        <v>21.307845533671482</v>
      </c>
      <c r="AP651" s="88">
        <f t="shared" si="150"/>
        <v>3.7391304347826093</v>
      </c>
      <c r="AQ651" s="178">
        <f>AP651*'4a. Planning Risk Calculator'!$AV$48</f>
        <v>4.984260869565218</v>
      </c>
      <c r="AR651" s="112">
        <f t="shared" si="151"/>
        <v>3</v>
      </c>
      <c r="AS651" s="88">
        <f>AR651*'4a. Planning Risk Calculator'!$AV$64</f>
        <v>8.625</v>
      </c>
      <c r="AT651" s="88">
        <f t="shared" si="152"/>
        <v>4</v>
      </c>
      <c r="AU651" s="88">
        <f>AT651*'4a. Planning Risk Calculator'!$AV$68</f>
        <v>12</v>
      </c>
      <c r="AV651" s="88">
        <f t="shared" si="153"/>
        <v>0</v>
      </c>
      <c r="AW651" s="88">
        <f>AV651*'4a. Planning Risk Calculator'!$AV$72</f>
        <v>0</v>
      </c>
      <c r="AX651" s="88">
        <f t="shared" si="154"/>
        <v>1.0066063333333335</v>
      </c>
      <c r="AY651" s="88">
        <f>AX651*'4a. Planning Risk Calculator'!$AV$76</f>
        <v>3.3550189090000009</v>
      </c>
      <c r="AZ651" s="88">
        <f t="shared" si="155"/>
        <v>10</v>
      </c>
      <c r="BA651" s="88">
        <f>AZ651*'4a. Planning Risk Calculator'!$AV$80</f>
        <v>25</v>
      </c>
      <c r="BB651" s="88">
        <f t="shared" si="156"/>
        <v>0</v>
      </c>
      <c r="BC651" s="88">
        <f>BB651*'4a. Planning Risk Calculator'!$AV$84</f>
        <v>0</v>
      </c>
      <c r="BD651" s="88">
        <f t="shared" si="157"/>
        <v>7</v>
      </c>
      <c r="BE651" s="88">
        <f>BD651*'4a. Planning Risk Calculator'!$AV$88</f>
        <v>22.75</v>
      </c>
      <c r="BF651" s="88">
        <f t="shared" si="158"/>
        <v>3.5999999999999996</v>
      </c>
      <c r="BG651" s="88">
        <f>BF651*'4a. Planning Risk Calculator'!$AV$92</f>
        <v>11.401199999999998</v>
      </c>
      <c r="BH651" s="88">
        <f t="shared" si="159"/>
        <v>7</v>
      </c>
      <c r="BI651" s="88">
        <f>BH651*'4a. Planning Risk Calculator'!$AV$96</f>
        <v>19.25</v>
      </c>
      <c r="BJ651" s="88">
        <f t="shared" si="160"/>
        <v>4.2399999999999993</v>
      </c>
      <c r="BK651" s="88">
        <f>BJ651*'4a. Planning Risk Calculator'!$AV$100</f>
        <v>17.489999999999998</v>
      </c>
      <c r="BL651" s="88">
        <f t="shared" si="161"/>
        <v>7.65625</v>
      </c>
      <c r="BM651" s="178">
        <f>BL651*'4a. Planning Risk Calculator'!$AV$104</f>
        <v>30.625</v>
      </c>
      <c r="BN651" s="109">
        <f>((BM651+BK651+BI651+BG651+BE651+BC651+BA651+AY651+AW651+AU651+AS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91117790853238</v>
      </c>
      <c r="BO651" s="88">
        <f t="shared" si="162"/>
        <v>5</v>
      </c>
      <c r="BP651" s="88">
        <f>BO651*'4a. Planning Risk Calculator'!$BK$64</f>
        <v>13.75</v>
      </c>
      <c r="BQ651" s="88">
        <f>((BP651+AI651+AK651+AM651)/('4a. Planning Risk Calculator'!$BI$64+'4a. Planning Risk Calculator'!$AT$4+'4a. Planning Risk Calculator'!$AT$28+'4a. Planning Risk Calculator'!$AT$32))*10</f>
        <v>5.694081962953053</v>
      </c>
      <c r="BR651" s="178">
        <f>((AO651+AQ651)/('4a. Planning Risk Calculator'!$AT$44+'4a. Planning Risk Calculator'!$AT$48))*10</f>
        <v>5.2584212806473403</v>
      </c>
      <c r="BS651" s="80"/>
      <c r="BT651" s="80"/>
      <c r="BU651" s="80"/>
      <c r="BV651" s="80"/>
      <c r="BW651" s="80"/>
      <c r="BX651" s="80"/>
      <c r="BY651" s="80"/>
      <c r="BZ651" s="80"/>
      <c r="CA651" s="80"/>
      <c r="CB651" s="80"/>
      <c r="CC651" s="80"/>
      <c r="CD651" s="80"/>
      <c r="CE651" s="80"/>
    </row>
    <row r="652" spans="1:83" customFormat="1" x14ac:dyDescent="0.3">
      <c r="A652" s="80"/>
      <c r="B652" s="219">
        <v>9.1689139549831857</v>
      </c>
      <c r="C652" s="87">
        <v>126.7178472437619</v>
      </c>
      <c r="D652" s="135">
        <v>54.914999999999999</v>
      </c>
      <c r="E652" s="135">
        <v>8.1259999999999994</v>
      </c>
      <c r="F652" s="180">
        <v>0.90576703963980543</v>
      </c>
      <c r="G652" s="87">
        <v>16</v>
      </c>
      <c r="H652" s="86">
        <v>0.26941234347046894</v>
      </c>
      <c r="I652" s="86">
        <v>5.5357974676620722E-2</v>
      </c>
      <c r="J652" s="87">
        <v>9.7424956917005261</v>
      </c>
      <c r="K652" s="87">
        <v>14</v>
      </c>
      <c r="L652" s="85" t="s">
        <v>121</v>
      </c>
      <c r="M652" s="85" t="s">
        <v>66</v>
      </c>
      <c r="N652" s="87">
        <v>1929</v>
      </c>
      <c r="O652" s="87">
        <v>94</v>
      </c>
      <c r="P652" s="87">
        <v>145.90947305114895</v>
      </c>
      <c r="Q652" s="87">
        <v>626.84704187796001</v>
      </c>
      <c r="R652" s="87">
        <v>259.37057340459558</v>
      </c>
      <c r="S652" s="86">
        <v>0.22238100999999999</v>
      </c>
      <c r="T652" s="88">
        <v>7.2</v>
      </c>
      <c r="U652" s="88">
        <v>1</v>
      </c>
      <c r="V652" s="88">
        <v>0.62684704187796003</v>
      </c>
      <c r="W652" s="88">
        <v>0.62684704187796003</v>
      </c>
      <c r="X652" s="88">
        <v>0</v>
      </c>
      <c r="Y652" s="87">
        <v>94</v>
      </c>
      <c r="Z652" s="87">
        <v>0</v>
      </c>
      <c r="AA652" s="87">
        <v>0</v>
      </c>
      <c r="AB652" s="87">
        <v>3</v>
      </c>
      <c r="AC652" s="85" t="s">
        <v>186</v>
      </c>
      <c r="AD652" s="87">
        <v>60</v>
      </c>
      <c r="AE652" s="87">
        <v>5</v>
      </c>
      <c r="AF652" s="87">
        <v>7.9013483729899114</v>
      </c>
      <c r="AG652" s="183">
        <v>3</v>
      </c>
      <c r="AH652" s="112">
        <f>(((AG652-'4a. Planning Risk Calculator'!$AI$4)/('4a. Planning Risk Calculator'!$AJ$4-'4a. Planning Risk Calculator'!$AI$4))*9)+1</f>
        <v>7</v>
      </c>
      <c r="AI652" s="88">
        <f>AH652*'4a. Planning Risk Calculator'!$AV$4</f>
        <v>14.875</v>
      </c>
      <c r="AJ652" s="88">
        <f>IF(AD652=0,0,10-(SQRT((AD652/'4a. Planning Risk Calculator'!$AE$28)*81)))</f>
        <v>3.0286299768266494</v>
      </c>
      <c r="AK652" s="88">
        <f>AJ652*'4a. Planning Risk Calculator'!$AV$28</f>
        <v>14.764571137029916</v>
      </c>
      <c r="AL652" s="88">
        <f>IF(AE652=0,0,(SQRT((AE652/'4a. Planning Risk Calculator'!$AE$40)*100)))</f>
        <v>7.9056941504209481</v>
      </c>
      <c r="AM652" s="178">
        <f>AL652*'4a. Planning Risk Calculator'!AV$32</f>
        <v>37.552047214499503</v>
      </c>
      <c r="AN652" s="112">
        <f t="shared" si="149"/>
        <v>6.8918830363717944</v>
      </c>
      <c r="AO652" s="88">
        <f>AN652*'4a. Planning Risk Calculator'!$AV$44</f>
        <v>25.272535094375367</v>
      </c>
      <c r="AP652" s="88">
        <f t="shared" si="150"/>
        <v>8.4347826086956523</v>
      </c>
      <c r="AQ652" s="178">
        <f>AP652*'4a. Planning Risk Calculator'!$AV$48</f>
        <v>11.243565217391303</v>
      </c>
      <c r="AR652" s="112">
        <f t="shared" si="151"/>
        <v>2</v>
      </c>
      <c r="AS652" s="88">
        <f>AR652*'4a. Planning Risk Calculator'!$AV$64</f>
        <v>5.75</v>
      </c>
      <c r="AT652" s="88">
        <f t="shared" si="152"/>
        <v>3</v>
      </c>
      <c r="AU652" s="88">
        <f>AT652*'4a. Planning Risk Calculator'!$AV$68</f>
        <v>9</v>
      </c>
      <c r="AV652" s="88">
        <f t="shared" si="153"/>
        <v>0</v>
      </c>
      <c r="AW652" s="88">
        <f>AV652*'4a. Planning Risk Calculator'!$AV$72</f>
        <v>0</v>
      </c>
      <c r="AX652" s="88">
        <f t="shared" si="154"/>
        <v>1.4825400666666666</v>
      </c>
      <c r="AY652" s="88">
        <f>AX652*'4a. Planning Risk Calculator'!$AV$76</f>
        <v>4.9413060421999999</v>
      </c>
      <c r="AZ652" s="88">
        <f t="shared" si="155"/>
        <v>4</v>
      </c>
      <c r="BA652" s="88">
        <f>AZ652*'4a. Planning Risk Calculator'!$AV$80</f>
        <v>10</v>
      </c>
      <c r="BB652" s="88">
        <f t="shared" si="156"/>
        <v>0</v>
      </c>
      <c r="BC652" s="88">
        <f>BB652*'4a. Planning Risk Calculator'!$AV$84</f>
        <v>0</v>
      </c>
      <c r="BD652" s="88">
        <f t="shared" si="157"/>
        <v>2</v>
      </c>
      <c r="BE652" s="88">
        <f>BD652*'4a. Planning Risk Calculator'!$AV$88</f>
        <v>6.5</v>
      </c>
      <c r="BF652" s="88">
        <f t="shared" si="158"/>
        <v>6.4</v>
      </c>
      <c r="BG652" s="88">
        <f>BF652*'4a. Planning Risk Calculator'!$AV$92</f>
        <v>20.268799999999999</v>
      </c>
      <c r="BH652" s="88">
        <f t="shared" si="159"/>
        <v>7</v>
      </c>
      <c r="BI652" s="88">
        <f>BH652*'4a. Planning Risk Calculator'!$AV$96</f>
        <v>19.25</v>
      </c>
      <c r="BJ652" s="88">
        <f t="shared" si="160"/>
        <v>6.7600000000000007</v>
      </c>
      <c r="BK652" s="88">
        <f>BJ652*'4a. Planning Risk Calculator'!$AV$100</f>
        <v>27.885000000000002</v>
      </c>
      <c r="BL652" s="88">
        <f t="shared" si="161"/>
        <v>3.90625</v>
      </c>
      <c r="BM652" s="178">
        <f>BL652*'4a. Planning Risk Calculator'!$AV$104</f>
        <v>15.625</v>
      </c>
      <c r="BN652" s="109">
        <f>((BM652+BK652+BI652+BG652+BE652+BC652+BA652+AY652+AW652+AU652+AS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51564789679182</v>
      </c>
      <c r="BO652" s="88">
        <f t="shared" si="162"/>
        <v>4</v>
      </c>
      <c r="BP652" s="88">
        <f>BO652*'4a. Planning Risk Calculator'!$BK$64</f>
        <v>11</v>
      </c>
      <c r="BQ652" s="88">
        <f>((BP652+AI652+AK652+AM652)/('4a. Planning Risk Calculator'!$BI$64+'4a. Planning Risk Calculator'!$AT$4+'4a. Planning Risk Calculator'!$AT$28+'4a. Planning Risk Calculator'!$AT$32))*10</f>
        <v>5.392525403553754</v>
      </c>
      <c r="BR652" s="178">
        <f>((AO652+AQ652)/('4a. Planning Risk Calculator'!$AT$44+'4a. Planning Risk Calculator'!$AT$48))*10</f>
        <v>7.3032200623533337</v>
      </c>
      <c r="BS652" s="80"/>
      <c r="BT652" s="80"/>
      <c r="BU652" s="80"/>
      <c r="BV652" s="80"/>
      <c r="BW652" s="80"/>
      <c r="BX652" s="80"/>
      <c r="BY652" s="80"/>
      <c r="BZ652" s="80"/>
      <c r="CA652" s="80"/>
      <c r="CB652" s="80"/>
      <c r="CC652" s="80"/>
      <c r="CD652" s="80"/>
      <c r="CE652" s="80"/>
    </row>
    <row r="653" spans="1:83" customFormat="1" x14ac:dyDescent="0.3">
      <c r="A653" s="80"/>
      <c r="B653" s="219">
        <v>13.186950861481979</v>
      </c>
      <c r="C653" s="87">
        <v>158.6932068796383</v>
      </c>
      <c r="D653" s="135">
        <v>55.209000000000003</v>
      </c>
      <c r="E653" s="135">
        <v>5.6710000000000003</v>
      </c>
      <c r="F653" s="180">
        <v>1.0876710446023907</v>
      </c>
      <c r="G653" s="87">
        <v>19</v>
      </c>
      <c r="H653" s="86">
        <v>0.64660993585375715</v>
      </c>
      <c r="I653" s="86">
        <v>2.2958328419131188E-2</v>
      </c>
      <c r="J653" s="87">
        <v>5.4995702692683306</v>
      </c>
      <c r="K653" s="87">
        <v>45</v>
      </c>
      <c r="L653" s="85" t="s">
        <v>120</v>
      </c>
      <c r="M653" s="85" t="s">
        <v>64</v>
      </c>
      <c r="N653" s="87">
        <v>1923</v>
      </c>
      <c r="O653" s="87">
        <v>100</v>
      </c>
      <c r="P653" s="87">
        <v>169.51994600471565</v>
      </c>
      <c r="Q653" s="87">
        <v>1077.4053799799294</v>
      </c>
      <c r="R653" s="87">
        <v>248.29696945406965</v>
      </c>
      <c r="S653" s="86">
        <v>0.15396673999999999</v>
      </c>
      <c r="T653" s="88">
        <v>6.4</v>
      </c>
      <c r="U653" s="88">
        <v>1</v>
      </c>
      <c r="V653" s="88">
        <v>1.0774053799799295</v>
      </c>
      <c r="W653" s="88">
        <v>1.0774053799799295</v>
      </c>
      <c r="X653" s="88">
        <v>0</v>
      </c>
      <c r="Y653" s="87">
        <v>100</v>
      </c>
      <c r="Z653" s="87">
        <v>0</v>
      </c>
      <c r="AA653" s="87">
        <v>0</v>
      </c>
      <c r="AB653" s="87">
        <v>0</v>
      </c>
      <c r="AC653" s="85" t="s">
        <v>185</v>
      </c>
      <c r="AD653" s="87">
        <v>0</v>
      </c>
      <c r="AE653" s="87">
        <v>0</v>
      </c>
      <c r="AF653" s="87">
        <v>6</v>
      </c>
      <c r="AG653" s="183">
        <v>3</v>
      </c>
      <c r="AH653" s="112">
        <f>(((AG653-'4a. Planning Risk Calculator'!$AI$4)/('4a. Planning Risk Calculator'!$AJ$4-'4a. Planning Risk Calculator'!$AI$4))*9)+1</f>
        <v>7</v>
      </c>
      <c r="AI653" s="88">
        <f>AH653*'4a. Planning Risk Calculator'!$AV$4</f>
        <v>14.875</v>
      </c>
      <c r="AJ653" s="88">
        <f>IF(AD653=0,0,10-(SQRT((AD653/'4a. Planning Risk Calculator'!$AE$28)*81)))</f>
        <v>0</v>
      </c>
      <c r="AK653" s="88">
        <f>AJ653*'4a. Planning Risk Calculator'!$AV$28</f>
        <v>0</v>
      </c>
      <c r="AL653" s="88">
        <f>IF(AE653=0,0,(SQRT((AE653/'4a. Planning Risk Calculator'!$AE$40)*100)))</f>
        <v>0</v>
      </c>
      <c r="AM653" s="178">
        <f>AL653*'4a. Planning Risk Calculator'!AV$32</f>
        <v>0</v>
      </c>
      <c r="AN653" s="112">
        <f t="shared" si="149"/>
        <v>7.4542344904057254</v>
      </c>
      <c r="AO653" s="88">
        <f>AN653*'4a. Planning Risk Calculator'!$AV$44</f>
        <v>27.334677876317794</v>
      </c>
      <c r="AP653" s="88">
        <f t="shared" si="150"/>
        <v>4.3913043478260869</v>
      </c>
      <c r="AQ653" s="178">
        <f>AP653*'4a. Planning Risk Calculator'!$AV$48</f>
        <v>5.8536086956521736</v>
      </c>
      <c r="AR653" s="112">
        <f t="shared" si="151"/>
        <v>2</v>
      </c>
      <c r="AS653" s="88">
        <f>AR653*'4a. Planning Risk Calculator'!$AV$64</f>
        <v>5.75</v>
      </c>
      <c r="AT653" s="88">
        <f t="shared" si="152"/>
        <v>4</v>
      </c>
      <c r="AU653" s="88">
        <f>AT653*'4a. Planning Risk Calculator'!$AV$68</f>
        <v>12</v>
      </c>
      <c r="AV653" s="88">
        <f t="shared" si="153"/>
        <v>0</v>
      </c>
      <c r="AW653" s="88">
        <f>AV653*'4a. Planning Risk Calculator'!$AV$72</f>
        <v>0</v>
      </c>
      <c r="AX653" s="88">
        <f t="shared" si="154"/>
        <v>1.0264449333333332</v>
      </c>
      <c r="AY653" s="88">
        <f>AX653*'4a. Planning Risk Calculator'!$AV$76</f>
        <v>3.4211409627999996</v>
      </c>
      <c r="AZ653" s="88">
        <f t="shared" si="155"/>
        <v>4</v>
      </c>
      <c r="BA653" s="88">
        <f>AZ653*'4a. Planning Risk Calculator'!$AV$80</f>
        <v>10</v>
      </c>
      <c r="BB653" s="88">
        <f t="shared" si="156"/>
        <v>0</v>
      </c>
      <c r="BC653" s="88">
        <f>BB653*'4a. Planning Risk Calculator'!$AV$84</f>
        <v>0</v>
      </c>
      <c r="BD653" s="88">
        <f t="shared" si="157"/>
        <v>7</v>
      </c>
      <c r="BE653" s="88">
        <f>BD653*'4a. Planning Risk Calculator'!$AV$88</f>
        <v>22.75</v>
      </c>
      <c r="BF653" s="88">
        <f t="shared" si="158"/>
        <v>10</v>
      </c>
      <c r="BG653" s="88">
        <f>BF653*'4a. Planning Risk Calculator'!$AV$92</f>
        <v>31.669999999999998</v>
      </c>
      <c r="BH653" s="88">
        <f t="shared" si="159"/>
        <v>7</v>
      </c>
      <c r="BI653" s="88">
        <f>BH653*'4a. Planning Risk Calculator'!$AV$96</f>
        <v>19.25</v>
      </c>
      <c r="BJ653" s="88">
        <f t="shared" si="160"/>
        <v>0</v>
      </c>
      <c r="BK653" s="88">
        <f>BJ653*'4a. Planning Risk Calculator'!$AV$100</f>
        <v>0</v>
      </c>
      <c r="BL653" s="88">
        <f t="shared" si="161"/>
        <v>0</v>
      </c>
      <c r="BM653" s="178">
        <f>BL653*'4a. Planning Risk Calculator'!$AV$104</f>
        <v>0</v>
      </c>
      <c r="BN653" s="109">
        <f>((BM653+BK653+BI653+BG653+BE653+BC653+BA653+AY653+AW653+AU653+AS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5567498375428</v>
      </c>
      <c r="BO653" s="88">
        <f t="shared" si="162"/>
        <v>3</v>
      </c>
      <c r="BP653" s="88">
        <f>BO653*'4a. Planning Risk Calculator'!$BK$64</f>
        <v>8.25</v>
      </c>
      <c r="BQ653" s="88">
        <f>((BP653+AI653+AK653+AM653)/('4a. Planning Risk Calculator'!$BI$64+'4a. Planning Risk Calculator'!$AT$4+'4a. Planning Risk Calculator'!$AT$28+'4a. Planning Risk Calculator'!$AT$32))*10</f>
        <v>1.5948275862068968</v>
      </c>
      <c r="BR653" s="178">
        <f>((AO653+AQ653)/('4a. Planning Risk Calculator'!$AT$44+'4a. Planning Risk Calculator'!$AT$48))*10</f>
        <v>6.6376573143939934</v>
      </c>
      <c r="BS653" s="80"/>
      <c r="BT653" s="80"/>
      <c r="BU653" s="80"/>
      <c r="BV653" s="80"/>
      <c r="BW653" s="80"/>
      <c r="BX653" s="80"/>
      <c r="BY653" s="80"/>
      <c r="BZ653" s="80"/>
      <c r="CA653" s="80"/>
      <c r="CB653" s="80"/>
      <c r="CC653" s="80"/>
      <c r="CD653" s="80"/>
      <c r="CE653" s="80"/>
    </row>
    <row r="654" spans="1:83" customFormat="1" x14ac:dyDescent="0.3">
      <c r="A654" s="80"/>
      <c r="B654" s="219">
        <v>7.1553728461918613</v>
      </c>
      <c r="C654" s="87">
        <v>96.881621123923793</v>
      </c>
      <c r="D654" s="135">
        <v>54.283999999999999</v>
      </c>
      <c r="E654" s="135">
        <v>6.6360000000000001</v>
      </c>
      <c r="F654" s="180">
        <v>0.81798627763618148</v>
      </c>
      <c r="G654" s="87">
        <v>13</v>
      </c>
      <c r="H654" s="86">
        <v>0.31629518202487206</v>
      </c>
      <c r="I654" s="86">
        <v>7.3978814298506404E-2</v>
      </c>
      <c r="J654" s="87">
        <v>11.404522923972756</v>
      </c>
      <c r="K654" s="87">
        <v>37</v>
      </c>
      <c r="L654" s="85" t="s">
        <v>120</v>
      </c>
      <c r="M654" s="85" t="s">
        <v>64</v>
      </c>
      <c r="N654" s="87">
        <v>1925</v>
      </c>
      <c r="O654" s="87">
        <v>98</v>
      </c>
      <c r="P654" s="87">
        <v>262.78434386087059</v>
      </c>
      <c r="Q654" s="87">
        <v>619.97746734795805</v>
      </c>
      <c r="R654" s="87">
        <v>273.25444852073161</v>
      </c>
      <c r="S654" s="86">
        <v>0.29342847999999999</v>
      </c>
      <c r="T654" s="88">
        <v>10.050000000000001</v>
      </c>
      <c r="U654" s="88">
        <v>2</v>
      </c>
      <c r="V654" s="88">
        <v>0.619977467347958</v>
      </c>
      <c r="W654" s="88">
        <v>0.619977467347958</v>
      </c>
      <c r="X654" s="88">
        <v>0</v>
      </c>
      <c r="Y654" s="87">
        <v>98</v>
      </c>
      <c r="Z654" s="87">
        <v>0</v>
      </c>
      <c r="AA654" s="87">
        <v>0</v>
      </c>
      <c r="AB654" s="87">
        <v>3</v>
      </c>
      <c r="AC654" s="85" t="s">
        <v>185</v>
      </c>
      <c r="AD654" s="87">
        <v>0</v>
      </c>
      <c r="AE654" s="87">
        <v>0</v>
      </c>
      <c r="AF654" s="87">
        <v>6.6932237077151164</v>
      </c>
      <c r="AG654" s="183">
        <v>3</v>
      </c>
      <c r="AH654" s="112">
        <f>(((AG654-'4a. Planning Risk Calculator'!$AI$4)/('4a. Planning Risk Calculator'!$AJ$4-'4a. Planning Risk Calculator'!$AI$4))*9)+1</f>
        <v>7</v>
      </c>
      <c r="AI654" s="88">
        <f>AH654*'4a. Planning Risk Calculator'!$AV$4</f>
        <v>14.875</v>
      </c>
      <c r="AJ654" s="88">
        <f>IF(AD654=0,0,10-(SQRT((AD654/'4a. Planning Risk Calculator'!$AE$28)*81)))</f>
        <v>0</v>
      </c>
      <c r="AK654" s="88">
        <f>AJ654*'4a. Planning Risk Calculator'!$AV$28</f>
        <v>0</v>
      </c>
      <c r="AL654" s="88">
        <f>IF(AE654=0,0,(SQRT((AE654/'4a. Planning Risk Calculator'!$AE$40)*100)))</f>
        <v>0</v>
      </c>
      <c r="AM654" s="178">
        <f>AL654*'4a. Planning Risk Calculator'!AV$32</f>
        <v>0</v>
      </c>
      <c r="AN654" s="112">
        <f t="shared" si="149"/>
        <v>6.2698603939220794</v>
      </c>
      <c r="AO654" s="88">
        <f>AN654*'4a. Planning Risk Calculator'!$AV$44</f>
        <v>22.991578064512264</v>
      </c>
      <c r="AP654" s="88">
        <f t="shared" si="150"/>
        <v>5.4347826086956523</v>
      </c>
      <c r="AQ654" s="178">
        <f>AP654*'4a. Planning Risk Calculator'!$AV$48</f>
        <v>7.2445652173913047</v>
      </c>
      <c r="AR654" s="112">
        <f t="shared" si="151"/>
        <v>3</v>
      </c>
      <c r="AS654" s="88">
        <f>AR654*'4a. Planning Risk Calculator'!$AV$64</f>
        <v>8.625</v>
      </c>
      <c r="AT654" s="88">
        <f t="shared" si="152"/>
        <v>3</v>
      </c>
      <c r="AU654" s="88">
        <f>AT654*'4a. Planning Risk Calculator'!$AV$68</f>
        <v>9</v>
      </c>
      <c r="AV654" s="88">
        <f t="shared" si="153"/>
        <v>0</v>
      </c>
      <c r="AW654" s="88">
        <f>AV654*'4a. Planning Risk Calculator'!$AV$72</f>
        <v>0</v>
      </c>
      <c r="AX654" s="88">
        <f t="shared" si="154"/>
        <v>1.9561898666666666</v>
      </c>
      <c r="AY654" s="88">
        <f>AX654*'4a. Planning Risk Calculator'!$AV$76</f>
        <v>6.5199808256000003</v>
      </c>
      <c r="AZ654" s="88">
        <f t="shared" si="155"/>
        <v>7</v>
      </c>
      <c r="BA654" s="88">
        <f>AZ654*'4a. Planning Risk Calculator'!$AV$80</f>
        <v>17.5</v>
      </c>
      <c r="BB654" s="88">
        <f t="shared" si="156"/>
        <v>0</v>
      </c>
      <c r="BC654" s="88">
        <f>BB654*'4a. Planning Risk Calculator'!$AV$84</f>
        <v>0</v>
      </c>
      <c r="BD654" s="88">
        <f t="shared" si="157"/>
        <v>6</v>
      </c>
      <c r="BE654" s="88">
        <f>BD654*'4a. Planning Risk Calculator'!$AV$88</f>
        <v>19.5</v>
      </c>
      <c r="BF654" s="88">
        <f t="shared" si="158"/>
        <v>6.4</v>
      </c>
      <c r="BG654" s="88">
        <f>BF654*'4a. Planning Risk Calculator'!$AV$92</f>
        <v>20.268799999999999</v>
      </c>
      <c r="BH654" s="88">
        <f t="shared" si="159"/>
        <v>7</v>
      </c>
      <c r="BI654" s="88">
        <f>BH654*'4a. Planning Risk Calculator'!$AV$96</f>
        <v>19.25</v>
      </c>
      <c r="BJ654" s="88">
        <f t="shared" si="160"/>
        <v>0</v>
      </c>
      <c r="BK654" s="88">
        <f>BJ654*'4a. Planning Risk Calculator'!$AV$100</f>
        <v>0</v>
      </c>
      <c r="BL654" s="88">
        <f t="shared" si="161"/>
        <v>0</v>
      </c>
      <c r="BM654" s="178">
        <f>BL654*'4a. Planning Risk Calculator'!$AV$104</f>
        <v>0</v>
      </c>
      <c r="BN654" s="109">
        <f>((BM654+BK654+BI654+BG654+BE654+BC654+BA654+AY654+AW654+AU654+AS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84991351699661</v>
      </c>
      <c r="BO654" s="88">
        <f t="shared" si="162"/>
        <v>3</v>
      </c>
      <c r="BP654" s="88">
        <f>BO654*'4a. Planning Risk Calculator'!$BK$64</f>
        <v>8.25</v>
      </c>
      <c r="BQ654" s="88">
        <f>((BP654+AI654+AK654+AM654)/('4a. Planning Risk Calculator'!$BI$64+'4a. Planning Risk Calculator'!$AT$4+'4a. Planning Risk Calculator'!$AT$28+'4a. Planning Risk Calculator'!$AT$32))*10</f>
        <v>1.5948275862068968</v>
      </c>
      <c r="BR654" s="178">
        <f>((AO654+AQ654)/('4a. Planning Risk Calculator'!$AT$44+'4a. Planning Risk Calculator'!$AT$48))*10</f>
        <v>6.0472286563807138</v>
      </c>
      <c r="BS654" s="80"/>
      <c r="BT654" s="80"/>
      <c r="BU654" s="80"/>
      <c r="BV654" s="80"/>
      <c r="BW654" s="80"/>
      <c r="BX654" s="80"/>
      <c r="BY654" s="80"/>
      <c r="BZ654" s="80"/>
      <c r="CA654" s="80"/>
      <c r="CB654" s="80"/>
      <c r="CC654" s="80"/>
      <c r="CD654" s="80"/>
      <c r="CE654" s="80"/>
    </row>
    <row r="655" spans="1:83" customFormat="1" x14ac:dyDescent="0.3">
      <c r="A655" s="80"/>
      <c r="B655" s="219">
        <v>8.5563868221387516</v>
      </c>
      <c r="C655" s="87">
        <v>135.51913694785054</v>
      </c>
      <c r="D655" s="135">
        <v>53.948999999999998</v>
      </c>
      <c r="E655" s="135">
        <v>7.7220000000000004</v>
      </c>
      <c r="F655" s="180">
        <v>0.58011300693516787</v>
      </c>
      <c r="G655" s="87">
        <v>13</v>
      </c>
      <c r="H655" s="86">
        <v>0.49598762020563519</v>
      </c>
      <c r="I655" s="86">
        <v>6.8035374373652882E-2</v>
      </c>
      <c r="J655" s="87">
        <v>12.271032802935181</v>
      </c>
      <c r="K655" s="87">
        <v>28</v>
      </c>
      <c r="L655" s="85" t="s">
        <v>121</v>
      </c>
      <c r="M655" s="85" t="s">
        <v>67</v>
      </c>
      <c r="N655" s="87">
        <v>1947</v>
      </c>
      <c r="O655" s="87">
        <v>76</v>
      </c>
      <c r="P655" s="87">
        <v>245.40376855950069</v>
      </c>
      <c r="Q655" s="87">
        <v>1307.5950907116314</v>
      </c>
      <c r="R655" s="87">
        <v>349.12777386174304</v>
      </c>
      <c r="S655" s="86">
        <v>0.34779244999999998</v>
      </c>
      <c r="T655" s="88">
        <v>8.1999999999999993</v>
      </c>
      <c r="U655" s="88">
        <v>2</v>
      </c>
      <c r="V655" s="88">
        <v>1.3075950907116314</v>
      </c>
      <c r="W655" s="88">
        <v>1.3075950907116314</v>
      </c>
      <c r="X655" s="88">
        <v>0</v>
      </c>
      <c r="Y655" s="87">
        <v>76</v>
      </c>
      <c r="Z655" s="87">
        <v>0</v>
      </c>
      <c r="AA655" s="87">
        <v>0</v>
      </c>
      <c r="AB655" s="87">
        <v>2</v>
      </c>
      <c r="AC655" s="85" t="s">
        <v>185</v>
      </c>
      <c r="AD655" s="87">
        <v>0</v>
      </c>
      <c r="AE655" s="87">
        <v>0</v>
      </c>
      <c r="AF655" s="87">
        <v>7.0225547288555008</v>
      </c>
      <c r="AG655" s="183">
        <v>3</v>
      </c>
      <c r="AH655" s="112">
        <f>(((AG655-'4a. Planning Risk Calculator'!$AI$4)/('4a. Planning Risk Calculator'!$AJ$4-'4a. Planning Risk Calculator'!$AI$4))*9)+1</f>
        <v>7</v>
      </c>
      <c r="AI655" s="88">
        <f>AH655*'4a. Planning Risk Calculator'!$AV$4</f>
        <v>14.875</v>
      </c>
      <c r="AJ655" s="88">
        <f>IF(AD655=0,0,10-(SQRT((AD655/'4a. Planning Risk Calculator'!$AE$28)*81)))</f>
        <v>0</v>
      </c>
      <c r="AK655" s="88">
        <f>AJ655*'4a. Planning Risk Calculator'!$AV$28</f>
        <v>0</v>
      </c>
      <c r="AL655" s="88">
        <f>IF(AE655=0,0,(SQRT((AE655/'4a. Planning Risk Calculator'!$AE$40)*100)))</f>
        <v>0</v>
      </c>
      <c r="AM655" s="178">
        <f>AL655*'4a. Planning Risk Calculator'!AV$32</f>
        <v>0</v>
      </c>
      <c r="AN655" s="112">
        <f t="shared" si="149"/>
        <v>6.2698603939220794</v>
      </c>
      <c r="AO655" s="88">
        <f>AN655*'4a. Planning Risk Calculator'!$AV$44</f>
        <v>22.991578064512264</v>
      </c>
      <c r="AP655" s="88">
        <f t="shared" si="150"/>
        <v>6.6086956521739131</v>
      </c>
      <c r="AQ655" s="178">
        <f>AP655*'4a. Planning Risk Calculator'!$AV$48</f>
        <v>8.8093913043478267</v>
      </c>
      <c r="AR655" s="112">
        <f t="shared" si="151"/>
        <v>2</v>
      </c>
      <c r="AS655" s="88">
        <f>AR655*'4a. Planning Risk Calculator'!$AV$64</f>
        <v>5.75</v>
      </c>
      <c r="AT655" s="88">
        <f t="shared" si="152"/>
        <v>5</v>
      </c>
      <c r="AU655" s="88">
        <f>AT655*'4a. Planning Risk Calculator'!$AV$68</f>
        <v>15</v>
      </c>
      <c r="AV655" s="88">
        <f t="shared" si="153"/>
        <v>0</v>
      </c>
      <c r="AW655" s="88">
        <f>AV655*'4a. Planning Risk Calculator'!$AV$72</f>
        <v>0</v>
      </c>
      <c r="AX655" s="88">
        <f t="shared" si="154"/>
        <v>2.3186163333333329</v>
      </c>
      <c r="AY655" s="88">
        <f>AX655*'4a. Planning Risk Calculator'!$AV$76</f>
        <v>7.7279482389999989</v>
      </c>
      <c r="AZ655" s="88">
        <f t="shared" si="155"/>
        <v>7</v>
      </c>
      <c r="BA655" s="88">
        <f>AZ655*'4a. Planning Risk Calculator'!$AV$80</f>
        <v>17.5</v>
      </c>
      <c r="BB655" s="88">
        <f t="shared" si="156"/>
        <v>0</v>
      </c>
      <c r="BC655" s="88">
        <f>BB655*'4a. Planning Risk Calculator'!$AV$84</f>
        <v>0</v>
      </c>
      <c r="BD655" s="88">
        <f t="shared" si="157"/>
        <v>4</v>
      </c>
      <c r="BE655" s="88">
        <f>BD655*'4a. Planning Risk Calculator'!$AV$88</f>
        <v>13</v>
      </c>
      <c r="BF655" s="88">
        <f t="shared" si="158"/>
        <v>8.4</v>
      </c>
      <c r="BG655" s="88">
        <f>BF655*'4a. Planning Risk Calculator'!$AV$92</f>
        <v>26.602799999999998</v>
      </c>
      <c r="BH655" s="88">
        <f t="shared" si="159"/>
        <v>7</v>
      </c>
      <c r="BI655" s="88">
        <f>BH655*'4a. Planning Risk Calculator'!$AV$96</f>
        <v>19.25</v>
      </c>
      <c r="BJ655" s="88">
        <f t="shared" si="160"/>
        <v>0</v>
      </c>
      <c r="BK655" s="88">
        <f>BJ655*'4a. Planning Risk Calculator'!$AV$100</f>
        <v>0</v>
      </c>
      <c r="BL655" s="88">
        <f t="shared" si="161"/>
        <v>0</v>
      </c>
      <c r="BM655" s="178">
        <f>BL655*'4a. Planning Risk Calculator'!$AV$104</f>
        <v>0</v>
      </c>
      <c r="BN655" s="109">
        <f>((BM655+BK655+BI655+BG655+BE655+BC655+BA655+AY655+AW655+AU655+AS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2729894607506</v>
      </c>
      <c r="BO655" s="88">
        <f t="shared" si="162"/>
        <v>3</v>
      </c>
      <c r="BP655" s="88">
        <f>BO655*'4a. Planning Risk Calculator'!$BK$64</f>
        <v>8.25</v>
      </c>
      <c r="BQ655" s="88">
        <f>((BP655+AI655+AK655+AM655)/('4a. Planning Risk Calculator'!$BI$64+'4a. Planning Risk Calculator'!$AT$4+'4a. Planning Risk Calculator'!$AT$28+'4a. Planning Risk Calculator'!$AT$32))*10</f>
        <v>1.5948275862068968</v>
      </c>
      <c r="BR655" s="178">
        <f>((AO655+AQ655)/('4a. Planning Risk Calculator'!$AT$44+'4a. Planning Risk Calculator'!$AT$48))*10</f>
        <v>6.3601938737720189</v>
      </c>
      <c r="BS655" s="80"/>
      <c r="BT655" s="80"/>
      <c r="BU655" s="80"/>
      <c r="BV655" s="80"/>
      <c r="BW655" s="80"/>
      <c r="BX655" s="80"/>
      <c r="BY655" s="80"/>
      <c r="BZ655" s="80"/>
      <c r="CA655" s="80"/>
      <c r="CB655" s="80"/>
      <c r="CC655" s="80"/>
      <c r="CD655" s="80"/>
      <c r="CE655" s="80"/>
    </row>
    <row r="656" spans="1:83" customFormat="1" x14ac:dyDescent="0.3">
      <c r="A656" s="80"/>
      <c r="B656" s="219">
        <v>12.171028882985045</v>
      </c>
      <c r="C656" s="87">
        <v>77.999513109884532</v>
      </c>
      <c r="D656" s="135">
        <v>54.393000000000001</v>
      </c>
      <c r="E656" s="135">
        <v>13.164999999999999</v>
      </c>
      <c r="F656" s="180">
        <v>0.70710760264263084</v>
      </c>
      <c r="G656" s="87">
        <v>11</v>
      </c>
      <c r="H656" s="86">
        <v>0.25452298684709124</v>
      </c>
      <c r="I656" s="86">
        <v>4.1231723037708515E-2</v>
      </c>
      <c r="J656" s="87">
        <v>12.275423169702208</v>
      </c>
      <c r="K656" s="87">
        <v>2</v>
      </c>
      <c r="L656" s="85" t="s">
        <v>119</v>
      </c>
      <c r="M656" s="85" t="s">
        <v>65</v>
      </c>
      <c r="N656" s="87">
        <v>1928</v>
      </c>
      <c r="O656" s="87">
        <v>95</v>
      </c>
      <c r="P656" s="87">
        <v>233.27453699509377</v>
      </c>
      <c r="Q656" s="87">
        <v>997.31585196855212</v>
      </c>
      <c r="R656" s="87">
        <v>269.12464802978326</v>
      </c>
      <c r="S656" s="86">
        <v>1.029298E-2</v>
      </c>
      <c r="T656" s="88">
        <v>6</v>
      </c>
      <c r="U656" s="88">
        <v>1</v>
      </c>
      <c r="V656" s="88">
        <v>0.9973158519685521</v>
      </c>
      <c r="W656" s="88">
        <v>0.9973158519685521</v>
      </c>
      <c r="X656" s="88">
        <v>2.7</v>
      </c>
      <c r="Y656" s="87">
        <v>95</v>
      </c>
      <c r="Z656" s="87">
        <v>0</v>
      </c>
      <c r="AA656" s="87">
        <v>95.308995990443009</v>
      </c>
      <c r="AB656" s="87">
        <v>4</v>
      </c>
      <c r="AC656" s="85" t="s">
        <v>185</v>
      </c>
      <c r="AD656" s="87">
        <v>0</v>
      </c>
      <c r="AE656" s="87">
        <v>0</v>
      </c>
      <c r="AF656" s="87">
        <v>10.936823106388037</v>
      </c>
      <c r="AG656" s="183">
        <v>3</v>
      </c>
      <c r="AH656" s="112">
        <f>(((AG656-'4a. Planning Risk Calculator'!$AI$4)/('4a. Planning Risk Calculator'!$AJ$4-'4a. Planning Risk Calculator'!$AI$4))*9)+1</f>
        <v>7</v>
      </c>
      <c r="AI656" s="88">
        <f>AH656*'4a. Planning Risk Calculator'!$AV$4</f>
        <v>14.875</v>
      </c>
      <c r="AJ656" s="88">
        <f>IF(AD656=0,0,10-(SQRT((AD656/'4a. Planning Risk Calculator'!$AE$28)*81)))</f>
        <v>0</v>
      </c>
      <c r="AK656" s="88">
        <f>AJ656*'4a. Planning Risk Calculator'!$AV$28</f>
        <v>0</v>
      </c>
      <c r="AL656" s="88">
        <f>IF(AE656=0,0,(SQRT((AE656/'4a. Planning Risk Calculator'!$AE$40)*100)))</f>
        <v>0</v>
      </c>
      <c r="AM656" s="178">
        <f>AL656*'4a. Planning Risk Calculator'!AV$32</f>
        <v>0</v>
      </c>
      <c r="AN656" s="112">
        <f t="shared" si="149"/>
        <v>5.8107023544236389</v>
      </c>
      <c r="AO656" s="88">
        <f>AN656*'4a. Planning Risk Calculator'!$AV$44</f>
        <v>21.307845533671482</v>
      </c>
      <c r="AP656" s="88">
        <f t="shared" si="150"/>
        <v>10</v>
      </c>
      <c r="AQ656" s="178">
        <f>AP656*'4a. Planning Risk Calculator'!$AV$48</f>
        <v>13.33</v>
      </c>
      <c r="AR656" s="112">
        <f t="shared" si="151"/>
        <v>2</v>
      </c>
      <c r="AS656" s="88">
        <f>AR656*'4a. Planning Risk Calculator'!$AV$64</f>
        <v>5.75</v>
      </c>
      <c r="AT656" s="88">
        <f t="shared" si="152"/>
        <v>4</v>
      </c>
      <c r="AU656" s="88">
        <f>AT656*'4a. Planning Risk Calculator'!$AV$68</f>
        <v>12</v>
      </c>
      <c r="AV656" s="88">
        <f t="shared" si="153"/>
        <v>10</v>
      </c>
      <c r="AW656" s="88">
        <f>AV656*'4a. Planning Risk Calculator'!$AV$72</f>
        <v>33.75</v>
      </c>
      <c r="AX656" s="88">
        <f t="shared" si="154"/>
        <v>6.8619866666666668E-2</v>
      </c>
      <c r="AY656" s="88">
        <f>AX656*'4a. Planning Risk Calculator'!$AV$76</f>
        <v>0.22871001560000001</v>
      </c>
      <c r="AZ656" s="88">
        <f t="shared" si="155"/>
        <v>4</v>
      </c>
      <c r="BA656" s="88">
        <f>AZ656*'4a. Planning Risk Calculator'!$AV$80</f>
        <v>10</v>
      </c>
      <c r="BB656" s="88">
        <f t="shared" si="156"/>
        <v>0</v>
      </c>
      <c r="BC656" s="88">
        <f>BB656*'4a. Planning Risk Calculator'!$AV$84</f>
        <v>0</v>
      </c>
      <c r="BD656" s="88">
        <f t="shared" si="157"/>
        <v>0</v>
      </c>
      <c r="BE656" s="88">
        <f>BD656*'4a. Planning Risk Calculator'!$AV$88</f>
        <v>0</v>
      </c>
      <c r="BF656" s="88">
        <f t="shared" si="158"/>
        <v>3.5999999999999996</v>
      </c>
      <c r="BG656" s="88">
        <f>BF656*'4a. Planning Risk Calculator'!$AV$92</f>
        <v>11.401199999999998</v>
      </c>
      <c r="BH656" s="88">
        <f t="shared" si="159"/>
        <v>7</v>
      </c>
      <c r="BI656" s="88">
        <f>BH656*'4a. Planning Risk Calculator'!$AV$96</f>
        <v>19.25</v>
      </c>
      <c r="BJ656" s="88">
        <f t="shared" si="160"/>
        <v>0</v>
      </c>
      <c r="BK656" s="88">
        <f>BJ656*'4a. Planning Risk Calculator'!$AV$100</f>
        <v>0</v>
      </c>
      <c r="BL656" s="88">
        <f t="shared" si="161"/>
        <v>0</v>
      </c>
      <c r="BM656" s="178">
        <f>BL656*'4a. Planning Risk Calculator'!$AV$104</f>
        <v>0</v>
      </c>
      <c r="BN656" s="109">
        <f>((BM656+BK656+BI656+BG656+BE656+BC656+BA656+AY656+AW656+AU656+AS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23183622006822</v>
      </c>
      <c r="BO656" s="88">
        <f t="shared" si="162"/>
        <v>3</v>
      </c>
      <c r="BP656" s="88">
        <f>BO656*'4a. Planning Risk Calculator'!$BK$64</f>
        <v>8.25</v>
      </c>
      <c r="BQ656" s="88">
        <f>((BP656+AI656+AK656+AM656)/('4a. Planning Risk Calculator'!$BI$64+'4a. Planning Risk Calculator'!$AT$4+'4a. Planning Risk Calculator'!$AT$28+'4a. Planning Risk Calculator'!$AT$32))*10</f>
        <v>1.5948275862068968</v>
      </c>
      <c r="BR656" s="178">
        <f>((AO656+AQ656)/('4a. Planning Risk Calculator'!$AT$44+'4a. Planning Risk Calculator'!$AT$48))*10</f>
        <v>6.9275691067342962</v>
      </c>
      <c r="BS656" s="80"/>
      <c r="BT656" s="80"/>
      <c r="BU656" s="80"/>
      <c r="BV656" s="80"/>
      <c r="BW656" s="80"/>
      <c r="BX656" s="80"/>
      <c r="BY656" s="80"/>
      <c r="BZ656" s="80"/>
      <c r="CA656" s="80"/>
      <c r="CB656" s="80"/>
      <c r="CC656" s="80"/>
      <c r="CD656" s="80"/>
      <c r="CE656" s="80"/>
    </row>
    <row r="657" spans="1:83" customFormat="1" x14ac:dyDescent="0.3">
      <c r="A657" s="80"/>
      <c r="B657" s="219">
        <v>3.654134246098474</v>
      </c>
      <c r="C657" s="87">
        <v>58.141360663256158</v>
      </c>
      <c r="D657" s="135">
        <v>54.52</v>
      </c>
      <c r="E657" s="135">
        <v>10.215999999999999</v>
      </c>
      <c r="F657" s="180">
        <v>0.95361349578009602</v>
      </c>
      <c r="G657" s="87">
        <v>11</v>
      </c>
      <c r="H657" s="86">
        <v>0.70943899870376181</v>
      </c>
      <c r="I657" s="86">
        <v>3.9931039552673006E-2</v>
      </c>
      <c r="J657" s="87">
        <v>14.216588453625445</v>
      </c>
      <c r="K657" s="87">
        <v>9</v>
      </c>
      <c r="L657" s="85" t="s">
        <v>119</v>
      </c>
      <c r="M657" s="85" t="s">
        <v>64</v>
      </c>
      <c r="N657" s="87">
        <v>1922</v>
      </c>
      <c r="O657" s="87">
        <v>101</v>
      </c>
      <c r="P657" s="87">
        <v>191.42099619187428</v>
      </c>
      <c r="Q657" s="87">
        <v>682.73645323606115</v>
      </c>
      <c r="R657" s="87">
        <v>323.90125281994534</v>
      </c>
      <c r="S657" s="86">
        <v>2.6204519999999999E-2</v>
      </c>
      <c r="T657" s="88">
        <v>8</v>
      </c>
      <c r="U657" s="88">
        <v>2</v>
      </c>
      <c r="V657" s="88">
        <v>0.68273645323606114</v>
      </c>
      <c r="W657" s="88">
        <v>0.68273645323606114</v>
      </c>
      <c r="X657" s="88">
        <v>2.7</v>
      </c>
      <c r="Y657" s="87">
        <v>101</v>
      </c>
      <c r="Z657" s="87">
        <v>0</v>
      </c>
      <c r="AA657" s="87">
        <v>84.192326403748822</v>
      </c>
      <c r="AB657" s="87">
        <v>0</v>
      </c>
      <c r="AC657" s="85" t="s">
        <v>185</v>
      </c>
      <c r="AD657" s="87">
        <v>0</v>
      </c>
      <c r="AE657" s="87">
        <v>0</v>
      </c>
      <c r="AF657" s="87">
        <v>3.654134246098474</v>
      </c>
      <c r="AG657" s="183">
        <v>4</v>
      </c>
      <c r="AH657" s="112">
        <f>(((AG657-'4a. Planning Risk Calculator'!$AI$4)/('4a. Planning Risk Calculator'!$AJ$4-'4a. Planning Risk Calculator'!$AI$4))*9)+1</f>
        <v>10</v>
      </c>
      <c r="AI657" s="88">
        <f>AH657*'4a. Planning Risk Calculator'!$AV$4</f>
        <v>21.25</v>
      </c>
      <c r="AJ657" s="88">
        <f>IF(AD657=0,0,10-(SQRT((AD657/'4a. Planning Risk Calculator'!$AE$28)*81)))</f>
        <v>0</v>
      </c>
      <c r="AK657" s="88">
        <f>AJ657*'4a. Planning Risk Calculator'!$AV$28</f>
        <v>0</v>
      </c>
      <c r="AL657" s="88">
        <f>IF(AE657=0,0,(SQRT((AE657/'4a. Planning Risk Calculator'!$AE$40)*100)))</f>
        <v>0</v>
      </c>
      <c r="AM657" s="178">
        <f>AL657*'4a. Planning Risk Calculator'!AV$32</f>
        <v>0</v>
      </c>
      <c r="AN657" s="112">
        <f t="shared" si="149"/>
        <v>5.8107023544236389</v>
      </c>
      <c r="AO657" s="88">
        <f>AN657*'4a. Planning Risk Calculator'!$AV$44</f>
        <v>21.307845533671482</v>
      </c>
      <c r="AP657" s="88">
        <f t="shared" si="150"/>
        <v>9.0869565217391308</v>
      </c>
      <c r="AQ657" s="178">
        <f>AP657*'4a. Planning Risk Calculator'!$AV$48</f>
        <v>12.112913043478262</v>
      </c>
      <c r="AR657" s="112">
        <f t="shared" si="151"/>
        <v>2</v>
      </c>
      <c r="AS657" s="88">
        <f>AR657*'4a. Planning Risk Calculator'!$AV$64</f>
        <v>5.75</v>
      </c>
      <c r="AT657" s="88">
        <f t="shared" si="152"/>
        <v>3</v>
      </c>
      <c r="AU657" s="88">
        <f>AT657*'4a. Planning Risk Calculator'!$AV$68</f>
        <v>9</v>
      </c>
      <c r="AV657" s="88">
        <f t="shared" si="153"/>
        <v>9</v>
      </c>
      <c r="AW657" s="88">
        <f>AV657*'4a. Planning Risk Calculator'!$AV$72</f>
        <v>30.375</v>
      </c>
      <c r="AX657" s="88">
        <f t="shared" si="154"/>
        <v>0.17469679999999999</v>
      </c>
      <c r="AY657" s="88">
        <f>AX657*'4a. Planning Risk Calculator'!$AV$76</f>
        <v>0.58226443439999997</v>
      </c>
      <c r="AZ657" s="88">
        <f t="shared" si="155"/>
        <v>7</v>
      </c>
      <c r="BA657" s="88">
        <f>AZ657*'4a. Planning Risk Calculator'!$AV$80</f>
        <v>17.5</v>
      </c>
      <c r="BB657" s="88">
        <f t="shared" si="156"/>
        <v>0</v>
      </c>
      <c r="BC657" s="88">
        <f>BB657*'4a. Planning Risk Calculator'!$AV$84</f>
        <v>0</v>
      </c>
      <c r="BD657" s="88">
        <f t="shared" si="157"/>
        <v>2</v>
      </c>
      <c r="BE657" s="88">
        <f>BD657*'4a. Planning Risk Calculator'!$AV$88</f>
        <v>6.5</v>
      </c>
      <c r="BF657" s="88">
        <f t="shared" si="158"/>
        <v>10</v>
      </c>
      <c r="BG657" s="88">
        <f>BF657*'4a. Planning Risk Calculator'!$AV$92</f>
        <v>31.669999999999998</v>
      </c>
      <c r="BH657" s="88">
        <f t="shared" si="159"/>
        <v>10</v>
      </c>
      <c r="BI657" s="88">
        <f>BH657*'4a. Planning Risk Calculator'!$AV$96</f>
        <v>27.5</v>
      </c>
      <c r="BJ657" s="88">
        <f t="shared" si="160"/>
        <v>0</v>
      </c>
      <c r="BK657" s="88">
        <f>BJ657*'4a. Planning Risk Calculator'!$AV$100</f>
        <v>0</v>
      </c>
      <c r="BL657" s="88">
        <f t="shared" si="161"/>
        <v>0</v>
      </c>
      <c r="BM657" s="178">
        <f>BL657*'4a. Planning Risk Calculator'!$AV$104</f>
        <v>0</v>
      </c>
      <c r="BN657" s="109">
        <f>((BM657+BK657+BI657+BG657+BE657+BC657+BA657+AY657+AW657+AU657+AS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188331586184294</v>
      </c>
      <c r="BO657" s="88">
        <f t="shared" si="162"/>
        <v>4</v>
      </c>
      <c r="BP657" s="88">
        <f>BO657*'4a. Planning Risk Calculator'!$BK$64</f>
        <v>11</v>
      </c>
      <c r="BQ657" s="88">
        <f>((BP657+AI657+AK657+AM657)/('4a. Planning Risk Calculator'!$BI$64+'4a. Planning Risk Calculator'!$AT$4+'4a. Planning Risk Calculator'!$AT$28+'4a. Planning Risk Calculator'!$AT$32))*10</f>
        <v>2.2241379310344827</v>
      </c>
      <c r="BR657" s="178">
        <f>((AO657+AQ657)/('4a. Planning Risk Calculator'!$AT$44+'4a. Planning Risk Calculator'!$AT$48))*10</f>
        <v>6.6841517154299481</v>
      </c>
      <c r="BS657" s="80"/>
      <c r="BT657" s="80"/>
      <c r="BU657" s="80"/>
      <c r="BV657" s="80"/>
      <c r="BW657" s="80"/>
      <c r="BX657" s="80"/>
      <c r="BY657" s="80"/>
      <c r="BZ657" s="80"/>
      <c r="CA657" s="80"/>
      <c r="CB657" s="80"/>
      <c r="CC657" s="80"/>
      <c r="CD657" s="80"/>
      <c r="CE657" s="80"/>
    </row>
    <row r="658" spans="1:83" customFormat="1" x14ac:dyDescent="0.3">
      <c r="A658" s="80"/>
      <c r="B658" s="219">
        <v>12.151735600475122</v>
      </c>
      <c r="C658" s="87">
        <v>123.77258964722968</v>
      </c>
      <c r="D658" s="135">
        <v>54.127000000000002</v>
      </c>
      <c r="E658" s="135">
        <v>11.356999999999999</v>
      </c>
      <c r="F658" s="180">
        <v>1.0533318784548729</v>
      </c>
      <c r="G658" s="87">
        <v>17</v>
      </c>
      <c r="H658" s="86">
        <v>0.38709412514568198</v>
      </c>
      <c r="I658" s="86">
        <v>4.0614307853773526E-2</v>
      </c>
      <c r="J658" s="87">
        <v>10.490660054043309</v>
      </c>
      <c r="K658" s="87">
        <v>20</v>
      </c>
      <c r="L658" s="85" t="s">
        <v>120</v>
      </c>
      <c r="M658" s="85" t="s">
        <v>65</v>
      </c>
      <c r="N658" s="87">
        <v>1920</v>
      </c>
      <c r="O658" s="87">
        <v>103</v>
      </c>
      <c r="P658" s="87">
        <v>123.77258964722968</v>
      </c>
      <c r="Q658" s="87">
        <v>652.42559057775975</v>
      </c>
      <c r="R658" s="87">
        <v>237.33143989080338</v>
      </c>
      <c r="S658" s="86">
        <v>2.4710320000000001E-2</v>
      </c>
      <c r="T658" s="88">
        <v>5.5</v>
      </c>
      <c r="U658" s="88">
        <v>1</v>
      </c>
      <c r="V658" s="88">
        <v>0.65242559057775973</v>
      </c>
      <c r="W658" s="88">
        <v>0.65242559057775973</v>
      </c>
      <c r="X658" s="88">
        <v>3.3</v>
      </c>
      <c r="Y658" s="87">
        <v>71.918618148728299</v>
      </c>
      <c r="Z658" s="87">
        <v>31.081381851271701</v>
      </c>
      <c r="AA658" s="87">
        <v>100</v>
      </c>
      <c r="AB658" s="87">
        <v>3</v>
      </c>
      <c r="AC658" s="85" t="s">
        <v>185</v>
      </c>
      <c r="AD658" s="87">
        <v>0</v>
      </c>
      <c r="AE658" s="87">
        <v>0</v>
      </c>
      <c r="AF658" s="87">
        <v>9.6910413602850731</v>
      </c>
      <c r="AG658" s="183">
        <v>3</v>
      </c>
      <c r="AH658" s="112">
        <f>(((AG658-'4a. Planning Risk Calculator'!$AI$4)/('4a. Planning Risk Calculator'!$AJ$4-'4a. Planning Risk Calculator'!$AI$4))*9)+1</f>
        <v>7</v>
      </c>
      <c r="AI658" s="88">
        <f>AH658*'4a. Planning Risk Calculator'!$AV$4</f>
        <v>14.875</v>
      </c>
      <c r="AJ658" s="88">
        <f>IF(AD658=0,0,10-(SQRT((AD658/'4a. Planning Risk Calculator'!$AE$28)*81)))</f>
        <v>0</v>
      </c>
      <c r="AK658" s="88">
        <f>AJ658*'4a. Planning Risk Calculator'!$AV$28</f>
        <v>0</v>
      </c>
      <c r="AL658" s="88">
        <f>IF(AE658=0,0,(SQRT((AE658/'4a. Planning Risk Calculator'!$AE$40)*100)))</f>
        <v>0</v>
      </c>
      <c r="AM658" s="178">
        <f>AL658*'4a. Planning Risk Calculator'!AV$32</f>
        <v>0</v>
      </c>
      <c r="AN658" s="112">
        <f t="shared" si="149"/>
        <v>7.0851106340453187</v>
      </c>
      <c r="AO658" s="88">
        <f>AN658*'4a. Planning Risk Calculator'!$AV$44</f>
        <v>25.981100695044184</v>
      </c>
      <c r="AP658" s="88">
        <f t="shared" si="150"/>
        <v>7.6521739130434785</v>
      </c>
      <c r="AQ658" s="178">
        <f>AP658*'4a. Planning Risk Calculator'!$AV$48</f>
        <v>10.200347826086956</v>
      </c>
      <c r="AR658" s="112">
        <f t="shared" si="151"/>
        <v>1</v>
      </c>
      <c r="AS658" s="88">
        <f>AR658*'4a. Planning Risk Calculator'!$AV$64</f>
        <v>2.875</v>
      </c>
      <c r="AT658" s="88">
        <f t="shared" si="152"/>
        <v>3</v>
      </c>
      <c r="AU658" s="88">
        <f>AT658*'4a. Planning Risk Calculator'!$AV$68</f>
        <v>9</v>
      </c>
      <c r="AV658" s="88">
        <f t="shared" si="153"/>
        <v>10</v>
      </c>
      <c r="AW658" s="88">
        <f>AV658*'4a. Planning Risk Calculator'!$AV$72</f>
        <v>33.75</v>
      </c>
      <c r="AX658" s="88">
        <f t="shared" si="154"/>
        <v>0.16473546666666669</v>
      </c>
      <c r="AY658" s="88">
        <f>AX658*'4a. Planning Risk Calculator'!$AV$76</f>
        <v>0.54906331040000012</v>
      </c>
      <c r="AZ658" s="88">
        <f t="shared" si="155"/>
        <v>4</v>
      </c>
      <c r="BA658" s="88">
        <f>AZ658*'4a. Planning Risk Calculator'!$AV$80</f>
        <v>10</v>
      </c>
      <c r="BB658" s="88">
        <f t="shared" si="156"/>
        <v>0</v>
      </c>
      <c r="BC658" s="88">
        <f>BB658*'4a. Planning Risk Calculator'!$AV$84</f>
        <v>0</v>
      </c>
      <c r="BD658" s="88">
        <f t="shared" si="157"/>
        <v>3</v>
      </c>
      <c r="BE658" s="88">
        <f>BD658*'4a. Planning Risk Calculator'!$AV$88</f>
        <v>9.75</v>
      </c>
      <c r="BF658" s="88">
        <f t="shared" si="158"/>
        <v>6.4</v>
      </c>
      <c r="BG658" s="88">
        <f>BF658*'4a. Planning Risk Calculator'!$AV$92</f>
        <v>20.268799999999999</v>
      </c>
      <c r="BH658" s="88">
        <f t="shared" si="159"/>
        <v>7</v>
      </c>
      <c r="BI658" s="88">
        <f>BH658*'4a. Planning Risk Calculator'!$AV$96</f>
        <v>19.25</v>
      </c>
      <c r="BJ658" s="88">
        <f t="shared" si="160"/>
        <v>0</v>
      </c>
      <c r="BK658" s="88">
        <f>BJ658*'4a. Planning Risk Calculator'!$AV$100</f>
        <v>0</v>
      </c>
      <c r="BL658" s="88">
        <f t="shared" si="161"/>
        <v>0</v>
      </c>
      <c r="BM658" s="178">
        <f>BL658*'4a. Planning Risk Calculator'!$AV$104</f>
        <v>0</v>
      </c>
      <c r="BN658" s="109">
        <f>((BM658+BK658+BI658+BG658+BE658+BC658+BA658+AY658+AW658+AU658+AS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9860289529012</v>
      </c>
      <c r="BO658" s="88">
        <f t="shared" si="162"/>
        <v>3</v>
      </c>
      <c r="BP658" s="88">
        <f>BO658*'4a. Planning Risk Calculator'!$BK$64</f>
        <v>8.25</v>
      </c>
      <c r="BQ658" s="88">
        <f>((BP658+AI658+AK658+AM658)/('4a. Planning Risk Calculator'!$BI$64+'4a. Planning Risk Calculator'!$AT$4+'4a. Planning Risk Calculator'!$AT$28+'4a. Planning Risk Calculator'!$AT$32))*10</f>
        <v>1.5948275862068968</v>
      </c>
      <c r="BR658" s="178">
        <f>((AO658+AQ658)/('4a. Planning Risk Calculator'!$AT$44+'4a. Planning Risk Calculator'!$AT$48))*10</f>
        <v>7.2362897042262277</v>
      </c>
      <c r="BS658" s="80"/>
      <c r="BT658" s="80"/>
      <c r="BU658" s="80"/>
      <c r="BV658" s="80"/>
      <c r="BW658" s="80"/>
      <c r="BX658" s="80"/>
      <c r="BY658" s="80"/>
      <c r="BZ658" s="80"/>
      <c r="CA658" s="80"/>
      <c r="CB658" s="80"/>
      <c r="CC658" s="80"/>
      <c r="CD658" s="80"/>
      <c r="CE658" s="80"/>
    </row>
    <row r="659" spans="1:83" customFormat="1" x14ac:dyDescent="0.3">
      <c r="A659" s="80"/>
      <c r="B659" s="219">
        <v>11.647635825184217</v>
      </c>
      <c r="C659" s="87">
        <v>109.48970235186866</v>
      </c>
      <c r="D659" s="135">
        <v>54.722000000000001</v>
      </c>
      <c r="E659" s="135">
        <v>13.632999999999999</v>
      </c>
      <c r="F659" s="180">
        <v>0.98609885123223551</v>
      </c>
      <c r="G659" s="87">
        <v>15</v>
      </c>
      <c r="H659" s="86">
        <v>0.2601181914086319</v>
      </c>
      <c r="I659" s="86">
        <v>4.6870045449768978E-2</v>
      </c>
      <c r="J659" s="87">
        <v>12.752466637651969</v>
      </c>
      <c r="K659" s="87">
        <v>40</v>
      </c>
      <c r="L659" s="85" t="s">
        <v>120</v>
      </c>
      <c r="M659" s="85" t="s">
        <v>66</v>
      </c>
      <c r="N659" s="87">
        <v>1945</v>
      </c>
      <c r="O659" s="87">
        <v>78</v>
      </c>
      <c r="P659" s="87">
        <v>210.17807684604657</v>
      </c>
      <c r="Q659" s="87">
        <v>731.8289261266292</v>
      </c>
      <c r="R659" s="87">
        <v>293.68815210637041</v>
      </c>
      <c r="S659" s="86">
        <v>2.8762200000000002E-2</v>
      </c>
      <c r="T659" s="88">
        <v>7</v>
      </c>
      <c r="U659" s="88">
        <v>1</v>
      </c>
      <c r="V659" s="88">
        <v>0.7318289261266292</v>
      </c>
      <c r="W659" s="88">
        <v>0.7318289261266292</v>
      </c>
      <c r="X659" s="88">
        <v>3.3</v>
      </c>
      <c r="Y659" s="87">
        <v>78</v>
      </c>
      <c r="Z659" s="87">
        <v>0</v>
      </c>
      <c r="AA659" s="87">
        <v>87.643985007189769</v>
      </c>
      <c r="AB659" s="87">
        <v>4</v>
      </c>
      <c r="AC659" s="85" t="s">
        <v>186</v>
      </c>
      <c r="AD659" s="87">
        <v>80</v>
      </c>
      <c r="AE659" s="87">
        <v>7</v>
      </c>
      <c r="AF659" s="87">
        <v>10.518108660147373</v>
      </c>
      <c r="AG659" s="183">
        <v>3</v>
      </c>
      <c r="AH659" s="112">
        <f>(((AG659-'4a. Planning Risk Calculator'!$AI$4)/('4a. Planning Risk Calculator'!$AJ$4-'4a. Planning Risk Calculator'!$AI$4))*9)+1</f>
        <v>7</v>
      </c>
      <c r="AI659" s="88">
        <f>AH659*'4a. Planning Risk Calculator'!$AV$4</f>
        <v>14.875</v>
      </c>
      <c r="AJ659" s="88">
        <f>IF(AD659=0,0,10-(SQRT((AD659/'4a. Planning Risk Calculator'!$AE$28)*81)))</f>
        <v>1.9501552810007574</v>
      </c>
      <c r="AK659" s="88">
        <f>AJ659*'4a. Planning Risk Calculator'!$AV$28</f>
        <v>9.5070069948786919</v>
      </c>
      <c r="AL659" s="88">
        <f>IF(AE659=0,0,(SQRT((AE659/'4a. Planning Risk Calculator'!$AE$40)*100)))</f>
        <v>9.354143466934854</v>
      </c>
      <c r="AM659" s="178">
        <f>AL659*'4a. Planning Risk Calculator'!AV$32</f>
        <v>44.432181467940559</v>
      </c>
      <c r="AN659" s="112">
        <f t="shared" si="149"/>
        <v>6.6920997883030831</v>
      </c>
      <c r="AO659" s="88">
        <f>AN659*'4a. Planning Risk Calculator'!$AV$44</f>
        <v>24.539929923707405</v>
      </c>
      <c r="AP659" s="88">
        <f t="shared" si="150"/>
        <v>5.0434782608695654</v>
      </c>
      <c r="AQ659" s="178">
        <f>AP659*'4a. Planning Risk Calculator'!$AV$48</f>
        <v>6.7229565217391309</v>
      </c>
      <c r="AR659" s="112">
        <f t="shared" si="151"/>
        <v>2</v>
      </c>
      <c r="AS659" s="88">
        <f>AR659*'4a. Planning Risk Calculator'!$AV$64</f>
        <v>5.75</v>
      </c>
      <c r="AT659" s="88">
        <f t="shared" si="152"/>
        <v>3</v>
      </c>
      <c r="AU659" s="88">
        <f>AT659*'4a. Planning Risk Calculator'!$AV$68</f>
        <v>9</v>
      </c>
      <c r="AV659" s="88">
        <f t="shared" si="153"/>
        <v>9</v>
      </c>
      <c r="AW659" s="88">
        <f>AV659*'4a. Planning Risk Calculator'!$AV$72</f>
        <v>30.375</v>
      </c>
      <c r="AX659" s="88">
        <f t="shared" si="154"/>
        <v>0.19174800000000003</v>
      </c>
      <c r="AY659" s="88">
        <f>AX659*'4a. Planning Risk Calculator'!$AV$76</f>
        <v>0.63909608400000018</v>
      </c>
      <c r="AZ659" s="88">
        <f t="shared" si="155"/>
        <v>4</v>
      </c>
      <c r="BA659" s="88">
        <f>AZ659*'4a. Planning Risk Calculator'!$AV$80</f>
        <v>10</v>
      </c>
      <c r="BB659" s="88">
        <f t="shared" si="156"/>
        <v>0</v>
      </c>
      <c r="BC659" s="88">
        <f>BB659*'4a. Planning Risk Calculator'!$AV$84</f>
        <v>0</v>
      </c>
      <c r="BD659" s="88">
        <f t="shared" si="157"/>
        <v>6</v>
      </c>
      <c r="BE659" s="88">
        <f>BD659*'4a. Planning Risk Calculator'!$AV$88</f>
        <v>19.5</v>
      </c>
      <c r="BF659" s="88">
        <f t="shared" si="158"/>
        <v>3.5999999999999996</v>
      </c>
      <c r="BG659" s="88">
        <f>BF659*'4a. Planning Risk Calculator'!$AV$92</f>
        <v>11.401199999999998</v>
      </c>
      <c r="BH659" s="88">
        <f t="shared" si="159"/>
        <v>7</v>
      </c>
      <c r="BI659" s="88">
        <f>BH659*'4a. Planning Risk Calculator'!$AV$96</f>
        <v>19.25</v>
      </c>
      <c r="BJ659" s="88">
        <f t="shared" si="160"/>
        <v>4.2399999999999993</v>
      </c>
      <c r="BK659" s="88">
        <f>BJ659*'4a. Planning Risk Calculator'!$AV$100</f>
        <v>17.489999999999998</v>
      </c>
      <c r="BL659" s="88">
        <f t="shared" si="161"/>
        <v>7.65625</v>
      </c>
      <c r="BM659" s="178">
        <f>BL659*'4a. Planning Risk Calculator'!$AV$104</f>
        <v>30.625</v>
      </c>
      <c r="BN659" s="109">
        <f>((BM659+BK659+BI659+BG659+BE659+BC659+BA659+AY659+AW659+AU659+AS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56053538293519</v>
      </c>
      <c r="BO659" s="88">
        <f t="shared" si="162"/>
        <v>5</v>
      </c>
      <c r="BP659" s="88">
        <f>BO659*'4a. Planning Risk Calculator'!$BK$64</f>
        <v>13.75</v>
      </c>
      <c r="BQ659" s="88">
        <f>((BP659+AI659+AK659+AM659)/('4a. Planning Risk Calculator'!$BI$64+'4a. Planning Risk Calculator'!$AT$4+'4a. Planning Risk Calculator'!$AT$28+'4a. Planning Risk Calculator'!$AT$32))*10</f>
        <v>5.694081962953053</v>
      </c>
      <c r="BR659" s="178">
        <f>((AO659+AQ659)/('4a. Planning Risk Calculator'!$AT$44+'4a. Planning Risk Calculator'!$AT$48))*10</f>
        <v>6.2525772890893077</v>
      </c>
      <c r="BS659" s="80"/>
      <c r="BT659" s="80"/>
      <c r="BU659" s="80"/>
      <c r="BV659" s="80"/>
      <c r="BW659" s="80"/>
      <c r="BX659" s="80"/>
      <c r="BY659" s="80"/>
      <c r="BZ659" s="80"/>
      <c r="CA659" s="80"/>
      <c r="CB659" s="80"/>
      <c r="CC659" s="80"/>
      <c r="CD659" s="80"/>
      <c r="CE659" s="80"/>
    </row>
    <row r="660" spans="1:83" customFormat="1" x14ac:dyDescent="0.3">
      <c r="A660" s="80"/>
      <c r="B660" s="219">
        <v>9.7425175005849862</v>
      </c>
      <c r="C660" s="87">
        <v>94.759149557776354</v>
      </c>
      <c r="D660" s="135">
        <v>54.118000000000002</v>
      </c>
      <c r="E660" s="135">
        <v>14.205</v>
      </c>
      <c r="F660" s="180">
        <v>0.98725468679103634</v>
      </c>
      <c r="G660" s="87">
        <v>14</v>
      </c>
      <c r="H660" s="86">
        <v>0.27794322006906252</v>
      </c>
      <c r="I660" s="86">
        <v>6.5079096845340287E-2</v>
      </c>
      <c r="J660" s="87">
        <v>9.7440766279802613</v>
      </c>
      <c r="K660" s="87">
        <v>15</v>
      </c>
      <c r="L660" s="85" t="s">
        <v>120</v>
      </c>
      <c r="M660" s="85" t="s">
        <v>66</v>
      </c>
      <c r="N660" s="87">
        <v>1931</v>
      </c>
      <c r="O660" s="87">
        <v>92</v>
      </c>
      <c r="P660" s="87">
        <v>173.63269478960123</v>
      </c>
      <c r="Q660" s="87">
        <v>387.66210292300292</v>
      </c>
      <c r="R660" s="87">
        <v>230.28806376240556</v>
      </c>
      <c r="S660" s="86">
        <v>2.025801E-2</v>
      </c>
      <c r="T660" s="88">
        <v>6</v>
      </c>
      <c r="U660" s="88">
        <v>1</v>
      </c>
      <c r="V660" s="88">
        <v>0.3876621029230029</v>
      </c>
      <c r="W660" s="88">
        <v>0.3876621029230029</v>
      </c>
      <c r="X660" s="88">
        <v>3.3</v>
      </c>
      <c r="Y660" s="87">
        <v>69.784261746183503</v>
      </c>
      <c r="Z660" s="87">
        <v>22.215738253816497</v>
      </c>
      <c r="AA660" s="87">
        <v>100</v>
      </c>
      <c r="AB660" s="87">
        <v>3</v>
      </c>
      <c r="AC660" s="85" t="s">
        <v>186</v>
      </c>
      <c r="AD660" s="87">
        <v>60</v>
      </c>
      <c r="AE660" s="87">
        <v>5</v>
      </c>
      <c r="AF660" s="87">
        <v>8.2455105003509921</v>
      </c>
      <c r="AG660" s="183">
        <v>3</v>
      </c>
      <c r="AH660" s="112">
        <f>(((AG660-'4a. Planning Risk Calculator'!$AI$4)/('4a. Planning Risk Calculator'!$AJ$4-'4a. Planning Risk Calculator'!$AI$4))*9)+1</f>
        <v>7</v>
      </c>
      <c r="AI660" s="88">
        <f>AH660*'4a. Planning Risk Calculator'!$AV$4</f>
        <v>14.875</v>
      </c>
      <c r="AJ660" s="88">
        <f>IF(AD660=0,0,10-(SQRT((AD660/'4a. Planning Risk Calculator'!$AE$28)*81)))</f>
        <v>3.0286299768266494</v>
      </c>
      <c r="AK660" s="88">
        <f>AJ660*'4a. Planning Risk Calculator'!$AV$28</f>
        <v>14.764571137029916</v>
      </c>
      <c r="AL660" s="88">
        <f>IF(AE660=0,0,(SQRT((AE660/'4a. Planning Risk Calculator'!$AE$40)*100)))</f>
        <v>7.9056941504209481</v>
      </c>
      <c r="AM660" s="178">
        <f>AL660*'4a. Planning Risk Calculator'!AV$32</f>
        <v>37.552047214499503</v>
      </c>
      <c r="AN660" s="112">
        <f t="shared" si="149"/>
        <v>6.4850446019803965</v>
      </c>
      <c r="AO660" s="88">
        <f>AN660*'4a. Planning Risk Calculator'!$AV$44</f>
        <v>23.780658555462111</v>
      </c>
      <c r="AP660" s="88">
        <f t="shared" si="150"/>
        <v>8.304347826086957</v>
      </c>
      <c r="AQ660" s="178">
        <f>AP660*'4a. Planning Risk Calculator'!$AV$48</f>
        <v>11.069695652173912</v>
      </c>
      <c r="AR660" s="112">
        <f t="shared" si="151"/>
        <v>2</v>
      </c>
      <c r="AS660" s="88">
        <f>AR660*'4a. Planning Risk Calculator'!$AV$64</f>
        <v>5.75</v>
      </c>
      <c r="AT660" s="88">
        <f t="shared" si="152"/>
        <v>2</v>
      </c>
      <c r="AU660" s="88">
        <f>AT660*'4a. Planning Risk Calculator'!$AV$68</f>
        <v>6</v>
      </c>
      <c r="AV660" s="88">
        <f t="shared" si="153"/>
        <v>10</v>
      </c>
      <c r="AW660" s="88">
        <f>AV660*'4a. Planning Risk Calculator'!$AV$72</f>
        <v>33.75</v>
      </c>
      <c r="AX660" s="88">
        <f t="shared" si="154"/>
        <v>0.13505339999999999</v>
      </c>
      <c r="AY660" s="88">
        <f>AX660*'4a. Planning Risk Calculator'!$AV$76</f>
        <v>0.45013298219999998</v>
      </c>
      <c r="AZ660" s="88">
        <f t="shared" si="155"/>
        <v>4</v>
      </c>
      <c r="BA660" s="88">
        <f>AZ660*'4a. Planning Risk Calculator'!$AV$80</f>
        <v>10</v>
      </c>
      <c r="BB660" s="88">
        <f t="shared" si="156"/>
        <v>0</v>
      </c>
      <c r="BC660" s="88">
        <f>BB660*'4a. Planning Risk Calculator'!$AV$84</f>
        <v>0</v>
      </c>
      <c r="BD660" s="88">
        <f t="shared" si="157"/>
        <v>2</v>
      </c>
      <c r="BE660" s="88">
        <f>BD660*'4a. Planning Risk Calculator'!$AV$88</f>
        <v>6.5</v>
      </c>
      <c r="BF660" s="88">
        <f t="shared" si="158"/>
        <v>6.4</v>
      </c>
      <c r="BG660" s="88">
        <f>BF660*'4a. Planning Risk Calculator'!$AV$92</f>
        <v>20.268799999999999</v>
      </c>
      <c r="BH660" s="88">
        <f t="shared" si="159"/>
        <v>7</v>
      </c>
      <c r="BI660" s="88">
        <f>BH660*'4a. Planning Risk Calculator'!$AV$96</f>
        <v>19.25</v>
      </c>
      <c r="BJ660" s="88">
        <f t="shared" si="160"/>
        <v>6.7600000000000007</v>
      </c>
      <c r="BK660" s="88">
        <f>BJ660*'4a. Planning Risk Calculator'!$AV$100</f>
        <v>27.885000000000002</v>
      </c>
      <c r="BL660" s="88">
        <f t="shared" si="161"/>
        <v>3.90625</v>
      </c>
      <c r="BM660" s="178">
        <f>BL660*'4a. Planning Risk Calculator'!$AV$104</f>
        <v>15.625</v>
      </c>
      <c r="BN660" s="109">
        <f>((BM660+BK660+BI660+BG660+BE660+BC660+BA660+AY660+AW660+AU660+AS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721210370566555</v>
      </c>
      <c r="BO660" s="88">
        <f t="shared" si="162"/>
        <v>4</v>
      </c>
      <c r="BP660" s="88">
        <f>BO660*'4a. Planning Risk Calculator'!$BK$64</f>
        <v>11</v>
      </c>
      <c r="BQ660" s="88">
        <f>((BP660+AI660+AK660+AM660)/('4a. Planning Risk Calculator'!$BI$64+'4a. Planning Risk Calculator'!$AT$4+'4a. Planning Risk Calculator'!$AT$28+'4a. Planning Risk Calculator'!$AT$32))*10</f>
        <v>5.392525403553754</v>
      </c>
      <c r="BR660" s="178">
        <f>((AO660+AQ660)/('4a. Planning Risk Calculator'!$AT$44+'4a. Planning Risk Calculator'!$AT$48))*10</f>
        <v>6.970070841527205</v>
      </c>
      <c r="BS660" s="80"/>
      <c r="BT660" s="80"/>
      <c r="BU660" s="80"/>
      <c r="BV660" s="80"/>
      <c r="BW660" s="80"/>
      <c r="BX660" s="80"/>
      <c r="BY660" s="80"/>
      <c r="BZ660" s="80"/>
      <c r="CA660" s="80"/>
      <c r="CB660" s="80"/>
      <c r="CC660" s="80"/>
      <c r="CD660" s="80"/>
      <c r="CE660" s="80"/>
    </row>
    <row r="661" spans="1:83" customFormat="1" x14ac:dyDescent="0.3">
      <c r="A661" s="80"/>
      <c r="B661" s="219">
        <v>8.6192587594508954</v>
      </c>
      <c r="C661" s="87">
        <v>51.097312788847603</v>
      </c>
      <c r="D661" s="135">
        <v>53.665999999999997</v>
      </c>
      <c r="E661" s="135">
        <v>8.2010000000000005</v>
      </c>
      <c r="F661" s="180">
        <v>0.95118999939365845</v>
      </c>
      <c r="G661" s="87">
        <v>10</v>
      </c>
      <c r="H661" s="86">
        <v>0.36359753353857671</v>
      </c>
      <c r="I661" s="86">
        <v>3.4450383481175906E-2</v>
      </c>
      <c r="J661" s="87">
        <v>5.8993265513647222</v>
      </c>
      <c r="K661" s="87">
        <v>2</v>
      </c>
      <c r="L661" s="85" t="s">
        <v>121</v>
      </c>
      <c r="M661" s="85" t="s">
        <v>64</v>
      </c>
      <c r="N661" s="87">
        <v>1918</v>
      </c>
      <c r="O661" s="87">
        <v>105</v>
      </c>
      <c r="P661" s="87">
        <v>154.10766952824807</v>
      </c>
      <c r="Q661" s="87">
        <v>930.5049400753843</v>
      </c>
      <c r="R661" s="87">
        <v>459.41021739421171</v>
      </c>
      <c r="S661" s="86">
        <v>0.22062317000000001</v>
      </c>
      <c r="T661" s="88">
        <v>12.9</v>
      </c>
      <c r="U661" s="88">
        <v>3</v>
      </c>
      <c r="V661" s="88">
        <v>0.93050494007538431</v>
      </c>
      <c r="W661" s="88">
        <v>0.93050494007538431</v>
      </c>
      <c r="X661" s="88">
        <v>46.564099999999996</v>
      </c>
      <c r="Y661" s="87">
        <v>9.8661891327054914</v>
      </c>
      <c r="Z661" s="87">
        <v>95.133810867294514</v>
      </c>
      <c r="AA661" s="87">
        <v>100</v>
      </c>
      <c r="AB661" s="87">
        <v>4</v>
      </c>
      <c r="AC661" s="85" t="s">
        <v>185</v>
      </c>
      <c r="AD661" s="87">
        <v>0</v>
      </c>
      <c r="AE661" s="87">
        <v>0</v>
      </c>
      <c r="AF661" s="87">
        <v>8.0954070075607163</v>
      </c>
      <c r="AG661" s="183">
        <v>3</v>
      </c>
      <c r="AH661" s="112">
        <f>(((AG661-'4a. Planning Risk Calculator'!$AI$4)/('4a. Planning Risk Calculator'!$AJ$4-'4a. Planning Risk Calculator'!$AI$4))*9)+1</f>
        <v>7</v>
      </c>
      <c r="AI661" s="88">
        <f>AH661*'4a. Planning Risk Calculator'!$AV$4</f>
        <v>14.875</v>
      </c>
      <c r="AJ661" s="88">
        <f>IF(AD661=0,0,10-(SQRT((AD661/'4a. Planning Risk Calculator'!$AE$28)*81)))</f>
        <v>0</v>
      </c>
      <c r="AK661" s="88">
        <f>AJ661*'4a. Planning Risk Calculator'!$AV$28</f>
        <v>0</v>
      </c>
      <c r="AL661" s="88">
        <f>IF(AE661=0,0,(SQRT((AE661/'4a. Planning Risk Calculator'!$AE$40)*100)))</f>
        <v>0</v>
      </c>
      <c r="AM661" s="178">
        <f>AL661*'4a. Planning Risk Calculator'!AV$32</f>
        <v>0</v>
      </c>
      <c r="AN661" s="112">
        <f t="shared" si="149"/>
        <v>5.5638329755339893</v>
      </c>
      <c r="AO661" s="88">
        <f>AN661*'4a. Planning Risk Calculator'!$AV$44</f>
        <v>20.402575521283136</v>
      </c>
      <c r="AP661" s="88">
        <f t="shared" si="150"/>
        <v>10</v>
      </c>
      <c r="AQ661" s="178">
        <f>AP661*'4a. Planning Risk Calculator'!$AV$48</f>
        <v>13.33</v>
      </c>
      <c r="AR661" s="112">
        <f t="shared" si="151"/>
        <v>2</v>
      </c>
      <c r="AS661" s="88">
        <f>AR661*'4a. Planning Risk Calculator'!$AV$64</f>
        <v>5.75</v>
      </c>
      <c r="AT661" s="88">
        <f t="shared" si="152"/>
        <v>4</v>
      </c>
      <c r="AU661" s="88">
        <f>AT661*'4a. Planning Risk Calculator'!$AV$68</f>
        <v>12</v>
      </c>
      <c r="AV661" s="88">
        <f t="shared" si="153"/>
        <v>10</v>
      </c>
      <c r="AW661" s="88">
        <f>AV661*'4a. Planning Risk Calculator'!$AV$72</f>
        <v>33.75</v>
      </c>
      <c r="AX661" s="88">
        <f t="shared" si="154"/>
        <v>1.4708211333333334</v>
      </c>
      <c r="AY661" s="88">
        <f>AX661*'4a. Planning Risk Calculator'!$AV$76</f>
        <v>4.9022468374000008</v>
      </c>
      <c r="AZ661" s="88">
        <f t="shared" si="155"/>
        <v>10</v>
      </c>
      <c r="BA661" s="88">
        <f>AZ661*'4a. Planning Risk Calculator'!$AV$80</f>
        <v>25</v>
      </c>
      <c r="BB661" s="88">
        <f t="shared" si="156"/>
        <v>0</v>
      </c>
      <c r="BC661" s="88">
        <f>BB661*'4a. Planning Risk Calculator'!$AV$84</f>
        <v>0</v>
      </c>
      <c r="BD661" s="88">
        <f t="shared" si="157"/>
        <v>0</v>
      </c>
      <c r="BE661" s="88">
        <f>BD661*'4a. Planning Risk Calculator'!$AV$88</f>
        <v>0</v>
      </c>
      <c r="BF661" s="88">
        <f t="shared" si="158"/>
        <v>3.5999999999999996</v>
      </c>
      <c r="BG661" s="88">
        <f>BF661*'4a. Planning Risk Calculator'!$AV$92</f>
        <v>11.401199999999998</v>
      </c>
      <c r="BH661" s="88">
        <f t="shared" si="159"/>
        <v>7</v>
      </c>
      <c r="BI661" s="88">
        <f>BH661*'4a. Planning Risk Calculator'!$AV$96</f>
        <v>19.25</v>
      </c>
      <c r="BJ661" s="88">
        <f t="shared" si="160"/>
        <v>0</v>
      </c>
      <c r="BK661" s="88">
        <f>BJ661*'4a. Planning Risk Calculator'!$AV$100</f>
        <v>0</v>
      </c>
      <c r="BL661" s="88">
        <f t="shared" si="161"/>
        <v>0</v>
      </c>
      <c r="BM661" s="178">
        <f>BL661*'4a. Planning Risk Calculator'!$AV$104</f>
        <v>0</v>
      </c>
      <c r="BN661" s="109">
        <f>((BM661+BK661+BI661+BG661+BE661+BC661+BA661+AY661+AW661+AU661+AS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94797771303757</v>
      </c>
      <c r="BO661" s="88">
        <f t="shared" si="162"/>
        <v>4</v>
      </c>
      <c r="BP661" s="88">
        <f>BO661*'4a. Planning Risk Calculator'!$BK$64</f>
        <v>11</v>
      </c>
      <c r="BQ661" s="88">
        <f>((BP661+AI661+AK661+AM661)/('4a. Planning Risk Calculator'!$BI$64+'4a. Planning Risk Calculator'!$AT$4+'4a. Planning Risk Calculator'!$AT$28+'4a. Planning Risk Calculator'!$AT$32))*10</f>
        <v>1.7844827586206895</v>
      </c>
      <c r="BR661" s="178">
        <f>((AO661+AQ661)/('4a. Planning Risk Calculator'!$AT$44+'4a. Planning Risk Calculator'!$AT$48))*10</f>
        <v>6.7465151042566269</v>
      </c>
      <c r="BS661" s="80"/>
      <c r="BT661" s="80"/>
      <c r="BU661" s="80"/>
      <c r="BV661" s="80"/>
      <c r="BW661" s="80"/>
      <c r="BX661" s="80"/>
      <c r="BY661" s="80"/>
      <c r="BZ661" s="80"/>
      <c r="CA661" s="80"/>
      <c r="CB661" s="80"/>
      <c r="CC661" s="80"/>
      <c r="CD661" s="80"/>
      <c r="CE661" s="80"/>
    </row>
    <row r="662" spans="1:83" customFormat="1" x14ac:dyDescent="0.3">
      <c r="A662" s="80"/>
      <c r="B662" s="219">
        <v>8.3596174539868215</v>
      </c>
      <c r="C662" s="87">
        <v>62.863103574062549</v>
      </c>
      <c r="D662" s="135">
        <v>54.771000000000001</v>
      </c>
      <c r="E662" s="135">
        <v>8.3290000000000006</v>
      </c>
      <c r="F662" s="180">
        <v>1.2312314921410452</v>
      </c>
      <c r="G662" s="87">
        <v>13</v>
      </c>
      <c r="H662" s="86">
        <v>0.30038173262907275</v>
      </c>
      <c r="I662" s="86">
        <v>3.020452972556641E-2</v>
      </c>
      <c r="J662" s="87">
        <v>13.031266682239965</v>
      </c>
      <c r="K662" s="87">
        <v>3</v>
      </c>
      <c r="L662" s="85" t="s">
        <v>120</v>
      </c>
      <c r="M662" s="85" t="s">
        <v>67</v>
      </c>
      <c r="N662" s="87">
        <v>1922</v>
      </c>
      <c r="O662" s="87">
        <v>101</v>
      </c>
      <c r="P662" s="87">
        <v>62.863103574062549</v>
      </c>
      <c r="Q662" s="87">
        <v>722.71170801357982</v>
      </c>
      <c r="R662" s="87">
        <v>408.24822958465251</v>
      </c>
      <c r="S662" s="86">
        <v>0.67392242000000002</v>
      </c>
      <c r="T662" s="88">
        <v>10.3</v>
      </c>
      <c r="U662" s="88">
        <v>2</v>
      </c>
      <c r="V662" s="88">
        <v>0.72271170801357987</v>
      </c>
      <c r="W662" s="88">
        <v>0.5</v>
      </c>
      <c r="X662" s="88">
        <v>0</v>
      </c>
      <c r="Y662" s="87">
        <v>101</v>
      </c>
      <c r="Z662" s="87">
        <v>0</v>
      </c>
      <c r="AA662" s="87">
        <v>0</v>
      </c>
      <c r="AB662" s="87">
        <v>3</v>
      </c>
      <c r="AC662" s="85" t="s">
        <v>185</v>
      </c>
      <c r="AD662" s="87">
        <v>0</v>
      </c>
      <c r="AE662" s="87">
        <v>0</v>
      </c>
      <c r="AF662" s="87">
        <v>7.4157704723920927</v>
      </c>
      <c r="AG662" s="183">
        <v>3</v>
      </c>
      <c r="AH662" s="112">
        <f>(((AG662-'4a. Planning Risk Calculator'!$AI$4)/('4a. Planning Risk Calculator'!$AJ$4-'4a. Planning Risk Calculator'!$AI$4))*9)+1</f>
        <v>7</v>
      </c>
      <c r="AI662" s="88">
        <f>AH662*'4a. Planning Risk Calculator'!$AV$4</f>
        <v>14.875</v>
      </c>
      <c r="AJ662" s="88">
        <f>IF(AD662=0,0,10-(SQRT((AD662/'4a. Planning Risk Calculator'!$AE$28)*81)))</f>
        <v>0</v>
      </c>
      <c r="AK662" s="88">
        <f>AJ662*'4a. Planning Risk Calculator'!$AV$28</f>
        <v>0</v>
      </c>
      <c r="AL662" s="88">
        <f>IF(AE662=0,0,(SQRT((AE662/'4a. Planning Risk Calculator'!$AE$40)*100)))</f>
        <v>0</v>
      </c>
      <c r="AM662" s="178">
        <f>AL662*'4a. Planning Risk Calculator'!AV$32</f>
        <v>0</v>
      </c>
      <c r="AN662" s="112">
        <f t="shared" si="149"/>
        <v>6.2698603939220794</v>
      </c>
      <c r="AO662" s="88">
        <f>AN662*'4a. Planning Risk Calculator'!$AV$44</f>
        <v>22.991578064512264</v>
      </c>
      <c r="AP662" s="88">
        <f t="shared" si="150"/>
        <v>9.8695652173913047</v>
      </c>
      <c r="AQ662" s="178">
        <f>AP662*'4a. Planning Risk Calculator'!$AV$48</f>
        <v>13.156130434782609</v>
      </c>
      <c r="AR662" s="112">
        <f t="shared" si="151"/>
        <v>1</v>
      </c>
      <c r="AS662" s="88">
        <f>AR662*'4a. Planning Risk Calculator'!$AV$64</f>
        <v>2.875</v>
      </c>
      <c r="AT662" s="88">
        <f t="shared" si="152"/>
        <v>3</v>
      </c>
      <c r="AU662" s="88">
        <f>AT662*'4a. Planning Risk Calculator'!$AV$68</f>
        <v>9</v>
      </c>
      <c r="AV662" s="88">
        <f t="shared" si="153"/>
        <v>0</v>
      </c>
      <c r="AW662" s="88">
        <f>AV662*'4a. Planning Risk Calculator'!$AV$72</f>
        <v>0</v>
      </c>
      <c r="AX662" s="88">
        <f t="shared" si="154"/>
        <v>4.4928161333333332</v>
      </c>
      <c r="AY662" s="88">
        <f>AX662*'4a. Planning Risk Calculator'!$AV$76</f>
        <v>14.9745561724</v>
      </c>
      <c r="AZ662" s="88">
        <f t="shared" si="155"/>
        <v>7</v>
      </c>
      <c r="BA662" s="88">
        <f>AZ662*'4a. Planning Risk Calculator'!$AV$80</f>
        <v>17.5</v>
      </c>
      <c r="BB662" s="88">
        <f t="shared" si="156"/>
        <v>1.6823152327822548</v>
      </c>
      <c r="BC662" s="88">
        <f>BB662*'4a. Planning Risk Calculator'!$AV$84</f>
        <v>7.1498397393245829</v>
      </c>
      <c r="BD662" s="88">
        <f t="shared" si="157"/>
        <v>1</v>
      </c>
      <c r="BE662" s="88">
        <f>BD662*'4a. Planning Risk Calculator'!$AV$88</f>
        <v>3.25</v>
      </c>
      <c r="BF662" s="88">
        <f t="shared" si="158"/>
        <v>6.4</v>
      </c>
      <c r="BG662" s="88">
        <f>BF662*'4a. Planning Risk Calculator'!$AV$92</f>
        <v>20.268799999999999</v>
      </c>
      <c r="BH662" s="88">
        <f t="shared" si="159"/>
        <v>7</v>
      </c>
      <c r="BI662" s="88">
        <f>BH662*'4a. Planning Risk Calculator'!$AV$96</f>
        <v>19.25</v>
      </c>
      <c r="BJ662" s="88">
        <f t="shared" si="160"/>
        <v>0</v>
      </c>
      <c r="BK662" s="88">
        <f>BJ662*'4a. Planning Risk Calculator'!$AV$100</f>
        <v>0</v>
      </c>
      <c r="BL662" s="88">
        <f t="shared" si="161"/>
        <v>0</v>
      </c>
      <c r="BM662" s="178">
        <f>BL662*'4a. Planning Risk Calculator'!$AV$104</f>
        <v>0</v>
      </c>
      <c r="BN662" s="109">
        <f>((BM662+BK662+BI662+BG662+BE662+BC662+BA662+AY662+AW662+AU662+AS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38756562928216</v>
      </c>
      <c r="BO662" s="88">
        <f t="shared" si="162"/>
        <v>3</v>
      </c>
      <c r="BP662" s="88">
        <f>BO662*'4a. Planning Risk Calculator'!$BK$64</f>
        <v>8.25</v>
      </c>
      <c r="BQ662" s="88">
        <f>((BP662+AI662+AK662+AM662)/('4a. Planning Risk Calculator'!$BI$64+'4a. Planning Risk Calculator'!$AT$4+'4a. Planning Risk Calculator'!$AT$28+'4a. Planning Risk Calculator'!$AT$32))*10</f>
        <v>1.5948275862068968</v>
      </c>
      <c r="BR662" s="178">
        <f>((AO662+AQ662)/('4a. Planning Risk Calculator'!$AT$44+'4a. Planning Risk Calculator'!$AT$48))*10</f>
        <v>7.2295416998589745</v>
      </c>
      <c r="BS662" s="80"/>
      <c r="BT662" s="80"/>
      <c r="BU662" s="80"/>
      <c r="BV662" s="80"/>
      <c r="BW662" s="80"/>
      <c r="BX662" s="80"/>
      <c r="BY662" s="80"/>
      <c r="BZ662" s="80"/>
      <c r="CA662" s="80"/>
      <c r="CB662" s="80"/>
      <c r="CC662" s="80"/>
      <c r="CD662" s="80"/>
      <c r="CE662" s="80"/>
    </row>
    <row r="663" spans="1:83" customFormat="1" x14ac:dyDescent="0.3">
      <c r="A663" s="80"/>
      <c r="B663" s="219">
        <v>11.952264269093</v>
      </c>
      <c r="C663" s="87">
        <v>143.57274580521778</v>
      </c>
      <c r="D663" s="135">
        <v>54.970999999999997</v>
      </c>
      <c r="E663" s="135">
        <v>5.9379999999999997</v>
      </c>
      <c r="F663" s="180">
        <v>0.92415221104282752</v>
      </c>
      <c r="G663" s="87">
        <v>17</v>
      </c>
      <c r="H663" s="86">
        <v>0.48102997571844813</v>
      </c>
      <c r="I663" s="86">
        <v>3.0527045111454838E-2</v>
      </c>
      <c r="J663" s="87">
        <v>9.8514524161598818</v>
      </c>
      <c r="K663" s="87">
        <v>38</v>
      </c>
      <c r="L663" s="85" t="s">
        <v>120</v>
      </c>
      <c r="M663" s="85" t="s">
        <v>64</v>
      </c>
      <c r="N663" s="87">
        <v>1919</v>
      </c>
      <c r="O663" s="87">
        <v>104</v>
      </c>
      <c r="P663" s="87">
        <v>283.82915369825309</v>
      </c>
      <c r="Q663" s="87">
        <v>1146.905124600652</v>
      </c>
      <c r="R663" s="87">
        <v>313.24397820767291</v>
      </c>
      <c r="S663" s="86">
        <v>0.18361209000000001</v>
      </c>
      <c r="T663" s="88">
        <v>6.4</v>
      </c>
      <c r="U663" s="88">
        <v>1</v>
      </c>
      <c r="V663" s="88">
        <v>1.1469051246006521</v>
      </c>
      <c r="W663" s="88">
        <v>1.1469051246006521</v>
      </c>
      <c r="X663" s="88">
        <v>0</v>
      </c>
      <c r="Y663" s="87">
        <v>104</v>
      </c>
      <c r="Z663" s="87">
        <v>0</v>
      </c>
      <c r="AA663" s="87">
        <v>0</v>
      </c>
      <c r="AB663" s="87">
        <v>0</v>
      </c>
      <c r="AC663" s="85" t="s">
        <v>186</v>
      </c>
      <c r="AD663" s="87">
        <v>0</v>
      </c>
      <c r="AE663" s="87">
        <v>4</v>
      </c>
      <c r="AF663" s="87">
        <v>6</v>
      </c>
      <c r="AG663" s="183">
        <v>3</v>
      </c>
      <c r="AH663" s="112">
        <f>(((AG663-'4a. Planning Risk Calculator'!$AI$4)/('4a. Planning Risk Calculator'!$AJ$4-'4a. Planning Risk Calculator'!$AI$4))*9)+1</f>
        <v>7</v>
      </c>
      <c r="AI663" s="88">
        <f>AH663*'4a. Planning Risk Calculator'!$AV$4</f>
        <v>14.875</v>
      </c>
      <c r="AJ663" s="88">
        <f>IF(AD663=0,0,10-(SQRT((AD663/'4a. Planning Risk Calculator'!$AE$28)*81)))</f>
        <v>0</v>
      </c>
      <c r="AK663" s="88">
        <f>AJ663*'4a. Planning Risk Calculator'!$AV$28</f>
        <v>0</v>
      </c>
      <c r="AL663" s="88">
        <f>IF(AE663=0,0,(SQRT((AE663/'4a. Planning Risk Calculator'!$AE$40)*100)))</f>
        <v>7.0710678118654755</v>
      </c>
      <c r="AM663" s="178">
        <f>AL663*'4a. Planning Risk Calculator'!AV$32</f>
        <v>33.587572106361009</v>
      </c>
      <c r="AN663" s="112">
        <f t="shared" si="149"/>
        <v>7.0851106340453187</v>
      </c>
      <c r="AO663" s="88">
        <f>AN663*'4a. Planning Risk Calculator'!$AV$44</f>
        <v>25.981100695044184</v>
      </c>
      <c r="AP663" s="88">
        <f t="shared" si="150"/>
        <v>5.304347826086957</v>
      </c>
      <c r="AQ663" s="178">
        <f>AP663*'4a. Planning Risk Calculator'!$AV$48</f>
        <v>7.0706956521739137</v>
      </c>
      <c r="AR663" s="112">
        <f t="shared" si="151"/>
        <v>3</v>
      </c>
      <c r="AS663" s="88">
        <f>AR663*'4a. Planning Risk Calculator'!$AV$64</f>
        <v>8.625</v>
      </c>
      <c r="AT663" s="88">
        <f t="shared" si="152"/>
        <v>4</v>
      </c>
      <c r="AU663" s="88">
        <f>AT663*'4a. Planning Risk Calculator'!$AV$68</f>
        <v>12</v>
      </c>
      <c r="AV663" s="88">
        <f t="shared" si="153"/>
        <v>0</v>
      </c>
      <c r="AW663" s="88">
        <f>AV663*'4a. Planning Risk Calculator'!$AV$72</f>
        <v>0</v>
      </c>
      <c r="AX663" s="88">
        <f t="shared" si="154"/>
        <v>1.2240806</v>
      </c>
      <c r="AY663" s="88">
        <f>AX663*'4a. Planning Risk Calculator'!$AV$76</f>
        <v>4.0798606397999997</v>
      </c>
      <c r="AZ663" s="88">
        <f t="shared" si="155"/>
        <v>4</v>
      </c>
      <c r="BA663" s="88">
        <f>AZ663*'4a. Planning Risk Calculator'!$AV$80</f>
        <v>10</v>
      </c>
      <c r="BB663" s="88">
        <f t="shared" si="156"/>
        <v>0</v>
      </c>
      <c r="BC663" s="88">
        <f>BB663*'4a. Planning Risk Calculator'!$AV$84</f>
        <v>0</v>
      </c>
      <c r="BD663" s="88">
        <f t="shared" si="157"/>
        <v>6</v>
      </c>
      <c r="BE663" s="88">
        <f>BD663*'4a. Planning Risk Calculator'!$AV$88</f>
        <v>19.5</v>
      </c>
      <c r="BF663" s="88">
        <f t="shared" si="158"/>
        <v>10</v>
      </c>
      <c r="BG663" s="88">
        <f>BF663*'4a. Planning Risk Calculator'!$AV$92</f>
        <v>31.669999999999998</v>
      </c>
      <c r="BH663" s="88">
        <f t="shared" si="159"/>
        <v>7</v>
      </c>
      <c r="BI663" s="88">
        <f>BH663*'4a. Planning Risk Calculator'!$AV$96</f>
        <v>19.25</v>
      </c>
      <c r="BJ663" s="88">
        <f t="shared" si="160"/>
        <v>0</v>
      </c>
      <c r="BK663" s="88">
        <f>BJ663*'4a. Planning Risk Calculator'!$AV$100</f>
        <v>0</v>
      </c>
      <c r="BL663" s="88">
        <f t="shared" si="161"/>
        <v>2.5</v>
      </c>
      <c r="BM663" s="178">
        <f>BL663*'4a. Planning Risk Calculator'!$AV$104</f>
        <v>10</v>
      </c>
      <c r="BN663" s="109">
        <f>((BM663+BK663+BI663+BG663+BE663+BC663+BA663+AY663+AW663+AU663+AS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33409048409553</v>
      </c>
      <c r="BO663" s="88">
        <f t="shared" si="162"/>
        <v>4</v>
      </c>
      <c r="BP663" s="88">
        <f>BO663*'4a. Planning Risk Calculator'!$BK$64</f>
        <v>11</v>
      </c>
      <c r="BQ663" s="88">
        <f>((BP663+AI663+AK663+AM663)/('4a. Planning Risk Calculator'!$BI$64+'4a. Planning Risk Calculator'!$AT$4+'4a. Planning Risk Calculator'!$AT$28+'4a. Planning Risk Calculator'!$AT$32))*10</f>
        <v>4.1008670418180007</v>
      </c>
      <c r="BR663" s="178">
        <f>((AO663+AQ663)/('4a. Planning Risk Calculator'!$AT$44+'4a. Planning Risk Calculator'!$AT$48))*10</f>
        <v>6.6103592694436202</v>
      </c>
      <c r="BS663" s="80"/>
      <c r="BT663" s="80"/>
      <c r="BU663" s="80"/>
      <c r="BV663" s="80"/>
      <c r="BW663" s="80"/>
      <c r="BX663" s="80"/>
      <c r="BY663" s="80"/>
      <c r="BZ663" s="80"/>
      <c r="CA663" s="80"/>
      <c r="CB663" s="80"/>
      <c r="CC663" s="80"/>
      <c r="CD663" s="80"/>
      <c r="CE663" s="80"/>
    </row>
    <row r="664" spans="1:83" customFormat="1" x14ac:dyDescent="0.3">
      <c r="A664" s="80"/>
      <c r="B664" s="219">
        <v>6.9131762299714783</v>
      </c>
      <c r="C664" s="87">
        <v>113.2177642609139</v>
      </c>
      <c r="D664" s="135">
        <v>55.838999999999999</v>
      </c>
      <c r="E664" s="135">
        <v>3.6579999999999999</v>
      </c>
      <c r="F664" s="180">
        <v>0.80372577843071169</v>
      </c>
      <c r="G664" s="87">
        <v>14</v>
      </c>
      <c r="H664" s="86">
        <v>0.52825514338111867</v>
      </c>
      <c r="I664" s="86">
        <v>5.1496192006294593E-2</v>
      </c>
      <c r="J664" s="87">
        <v>10.571416548757156</v>
      </c>
      <c r="K664" s="87">
        <v>53</v>
      </c>
      <c r="L664" s="85" t="s">
        <v>121</v>
      </c>
      <c r="M664" s="85" t="s">
        <v>64</v>
      </c>
      <c r="N664" s="87">
        <v>1949</v>
      </c>
      <c r="O664" s="87">
        <v>74</v>
      </c>
      <c r="P664" s="87">
        <v>122.93224191197299</v>
      </c>
      <c r="Q664" s="87">
        <v>1182.2463634559106</v>
      </c>
      <c r="R664" s="87">
        <v>453.72464780369273</v>
      </c>
      <c r="S664" s="86">
        <v>0.15688466000000001</v>
      </c>
      <c r="T664" s="88">
        <v>6.9</v>
      </c>
      <c r="U664" s="88">
        <v>1</v>
      </c>
      <c r="V664" s="88">
        <v>1.1822463634559106</v>
      </c>
      <c r="W664" s="88">
        <v>1.1822463634559106</v>
      </c>
      <c r="X664" s="88">
        <v>0</v>
      </c>
      <c r="Y664" s="87">
        <v>74</v>
      </c>
      <c r="Z664" s="87">
        <v>0</v>
      </c>
      <c r="AA664" s="87">
        <v>0</v>
      </c>
      <c r="AB664" s="87">
        <v>2</v>
      </c>
      <c r="AC664" s="85" t="s">
        <v>185</v>
      </c>
      <c r="AD664" s="87">
        <v>0</v>
      </c>
      <c r="AE664" s="87">
        <v>0</v>
      </c>
      <c r="AF664" s="87">
        <v>6.365270491988591</v>
      </c>
      <c r="AG664" s="183">
        <v>3</v>
      </c>
      <c r="AH664" s="112">
        <f>(((AG664-'4a. Planning Risk Calculator'!$AI$4)/('4a. Planning Risk Calculator'!$AJ$4-'4a. Planning Risk Calculator'!$AI$4))*9)+1</f>
        <v>7</v>
      </c>
      <c r="AI664" s="88">
        <f>AH664*'4a. Planning Risk Calculator'!$AV$4</f>
        <v>14.875</v>
      </c>
      <c r="AJ664" s="88">
        <f>IF(AD664=0,0,10-(SQRT((AD664/'4a. Planning Risk Calculator'!$AE$28)*81)))</f>
        <v>0</v>
      </c>
      <c r="AK664" s="88">
        <f>AJ664*'4a. Planning Risk Calculator'!$AV$28</f>
        <v>0</v>
      </c>
      <c r="AL664" s="88">
        <f>IF(AE664=0,0,(SQRT((AE664/'4a. Planning Risk Calculator'!$AE$40)*100)))</f>
        <v>0</v>
      </c>
      <c r="AM664" s="178">
        <f>AL664*'4a. Planning Risk Calculator'!AV$32</f>
        <v>0</v>
      </c>
      <c r="AN664" s="112">
        <f t="shared" si="149"/>
        <v>6.4850446019803965</v>
      </c>
      <c r="AO664" s="88">
        <f>AN664*'4a. Planning Risk Calculator'!$AV$44</f>
        <v>23.780658555462111</v>
      </c>
      <c r="AP664" s="88">
        <f t="shared" si="150"/>
        <v>3.3478260869565224</v>
      </c>
      <c r="AQ664" s="178">
        <f>AP664*'4a. Planning Risk Calculator'!$AV$48</f>
        <v>4.4626521739130443</v>
      </c>
      <c r="AR664" s="112">
        <f t="shared" si="151"/>
        <v>1</v>
      </c>
      <c r="AS664" s="88">
        <f>AR664*'4a. Planning Risk Calculator'!$AV$64</f>
        <v>2.875</v>
      </c>
      <c r="AT664" s="88">
        <f t="shared" si="152"/>
        <v>4</v>
      </c>
      <c r="AU664" s="88">
        <f>AT664*'4a. Planning Risk Calculator'!$AV$68</f>
        <v>12</v>
      </c>
      <c r="AV664" s="88">
        <f t="shared" si="153"/>
        <v>0</v>
      </c>
      <c r="AW664" s="88">
        <f>AV664*'4a. Planning Risk Calculator'!$AV$72</f>
        <v>0</v>
      </c>
      <c r="AX664" s="88">
        <f t="shared" si="154"/>
        <v>1.0458977333333335</v>
      </c>
      <c r="AY664" s="88">
        <f>AX664*'4a. Planning Risk Calculator'!$AV$76</f>
        <v>3.4859771452000006</v>
      </c>
      <c r="AZ664" s="88">
        <f t="shared" si="155"/>
        <v>4</v>
      </c>
      <c r="BA664" s="88">
        <f>AZ664*'4a. Planning Risk Calculator'!$AV$80</f>
        <v>10</v>
      </c>
      <c r="BB664" s="88">
        <f t="shared" si="156"/>
        <v>0</v>
      </c>
      <c r="BC664" s="88">
        <f>BB664*'4a. Planning Risk Calculator'!$AV$84</f>
        <v>0</v>
      </c>
      <c r="BD664" s="88">
        <f t="shared" si="157"/>
        <v>8</v>
      </c>
      <c r="BE664" s="88">
        <f>BD664*'4a. Planning Risk Calculator'!$AV$88</f>
        <v>26</v>
      </c>
      <c r="BF664" s="88">
        <f t="shared" si="158"/>
        <v>8.4</v>
      </c>
      <c r="BG664" s="88">
        <f>BF664*'4a. Planning Risk Calculator'!$AV$92</f>
        <v>26.602799999999998</v>
      </c>
      <c r="BH664" s="88">
        <f t="shared" si="159"/>
        <v>7</v>
      </c>
      <c r="BI664" s="88">
        <f>BH664*'4a. Planning Risk Calculator'!$AV$96</f>
        <v>19.25</v>
      </c>
      <c r="BJ664" s="88">
        <f t="shared" si="160"/>
        <v>0</v>
      </c>
      <c r="BK664" s="88">
        <f>BJ664*'4a. Planning Risk Calculator'!$AV$100</f>
        <v>0</v>
      </c>
      <c r="BL664" s="88">
        <f t="shared" si="161"/>
        <v>0</v>
      </c>
      <c r="BM664" s="178">
        <f>BL664*'4a. Planning Risk Calculator'!$AV$104</f>
        <v>0</v>
      </c>
      <c r="BN664" s="109">
        <f>((BM664+BK664+BI664+BG664+BE664+BC664+BA664+AY664+AW664+AU664+AS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362123452614333</v>
      </c>
      <c r="BO664" s="88">
        <f t="shared" si="162"/>
        <v>3</v>
      </c>
      <c r="BP664" s="88">
        <f>BO664*'4a. Planning Risk Calculator'!$BK$64</f>
        <v>8.25</v>
      </c>
      <c r="BQ664" s="88">
        <f>((BP664+AI664+AK664+AM664)/('4a. Planning Risk Calculator'!$BI$64+'4a. Planning Risk Calculator'!$AT$4+'4a. Planning Risk Calculator'!$AT$28+'4a. Planning Risk Calculator'!$AT$32))*10</f>
        <v>1.5948275862068968</v>
      </c>
      <c r="BR664" s="178">
        <f>((AO664+AQ664)/('4a. Planning Risk Calculator'!$AT$44+'4a. Planning Risk Calculator'!$AT$48))*10</f>
        <v>5.648662145875031</v>
      </c>
      <c r="BS664" s="80"/>
      <c r="BT664" s="80"/>
      <c r="BU664" s="80"/>
      <c r="BV664" s="80"/>
      <c r="BW664" s="80"/>
      <c r="BX664" s="80"/>
      <c r="BY664" s="80"/>
      <c r="BZ664" s="80"/>
      <c r="CA664" s="80"/>
      <c r="CB664" s="80"/>
      <c r="CC664" s="80"/>
      <c r="CD664" s="80"/>
      <c r="CE664" s="80"/>
    </row>
    <row r="665" spans="1:83" customFormat="1" x14ac:dyDescent="0.3">
      <c r="A665" s="80"/>
      <c r="B665" s="219">
        <v>9.2474698178087724</v>
      </c>
      <c r="C665" s="87">
        <v>70.126913226215137</v>
      </c>
      <c r="D665" s="135">
        <v>54.246000000000002</v>
      </c>
      <c r="E665" s="135">
        <v>6.0369999999999999</v>
      </c>
      <c r="F665" s="180">
        <v>1.295979538666441</v>
      </c>
      <c r="G665" s="87">
        <v>14</v>
      </c>
      <c r="H665" s="86">
        <v>0.50964853248071007</v>
      </c>
      <c r="I665" s="86">
        <v>5.6027832449604152E-2</v>
      </c>
      <c r="J665" s="87">
        <v>4.0630329731420609</v>
      </c>
      <c r="K665" s="87">
        <v>39</v>
      </c>
      <c r="L665" s="85" t="s">
        <v>120</v>
      </c>
      <c r="M665" s="85" t="s">
        <v>64</v>
      </c>
      <c r="N665" s="87">
        <v>1942</v>
      </c>
      <c r="O665" s="87">
        <v>81</v>
      </c>
      <c r="P665" s="87">
        <v>283.98506464757202</v>
      </c>
      <c r="Q665" s="87">
        <v>451.94772609494572</v>
      </c>
      <c r="R665" s="87">
        <v>416.88484351387712</v>
      </c>
      <c r="S665" s="86">
        <v>0.26916695000000002</v>
      </c>
      <c r="T665" s="88">
        <v>10.050000000000001</v>
      </c>
      <c r="U665" s="88">
        <v>2</v>
      </c>
      <c r="V665" s="88">
        <v>0.45194772609494571</v>
      </c>
      <c r="W665" s="88">
        <v>0.45194772609494571</v>
      </c>
      <c r="X665" s="88">
        <v>0</v>
      </c>
      <c r="Y665" s="87">
        <v>81</v>
      </c>
      <c r="Z665" s="87">
        <v>0</v>
      </c>
      <c r="AA665" s="87">
        <v>0</v>
      </c>
      <c r="AB665" s="87">
        <v>0</v>
      </c>
      <c r="AC665" s="85" t="s">
        <v>186</v>
      </c>
      <c r="AD665" s="87">
        <v>0</v>
      </c>
      <c r="AE665" s="87">
        <v>0</v>
      </c>
      <c r="AF665" s="87">
        <v>6</v>
      </c>
      <c r="AG665" s="183">
        <v>3</v>
      </c>
      <c r="AH665" s="112">
        <f>(((AG665-'4a. Planning Risk Calculator'!$AI$4)/('4a. Planning Risk Calculator'!$AJ$4-'4a. Planning Risk Calculator'!$AI$4))*9)+1</f>
        <v>7</v>
      </c>
      <c r="AI665" s="88">
        <f>AH665*'4a. Planning Risk Calculator'!$AV$4</f>
        <v>14.875</v>
      </c>
      <c r="AJ665" s="88">
        <f>IF(AD665=0,0,10-(SQRT((AD665/'4a. Planning Risk Calculator'!$AE$28)*81)))</f>
        <v>0</v>
      </c>
      <c r="AK665" s="88">
        <f>AJ665*'4a. Planning Risk Calculator'!$AV$28</f>
        <v>0</v>
      </c>
      <c r="AL665" s="88">
        <f>IF(AE665=0,0,(SQRT((AE665/'4a. Planning Risk Calculator'!$AE$40)*100)))</f>
        <v>0</v>
      </c>
      <c r="AM665" s="178">
        <f>AL665*'4a. Planning Risk Calculator'!AV$32</f>
        <v>0</v>
      </c>
      <c r="AN665" s="112">
        <f t="shared" si="149"/>
        <v>6.4850446019803965</v>
      </c>
      <c r="AO665" s="88">
        <f>AN665*'4a. Planning Risk Calculator'!$AV$44</f>
        <v>23.780658555462111</v>
      </c>
      <c r="AP665" s="88">
        <f t="shared" si="150"/>
        <v>5.1739130434782608</v>
      </c>
      <c r="AQ665" s="178">
        <f>AP665*'4a. Planning Risk Calculator'!$AV$48</f>
        <v>6.896826086956521</v>
      </c>
      <c r="AR665" s="112">
        <f t="shared" si="151"/>
        <v>3</v>
      </c>
      <c r="AS665" s="88">
        <f>AR665*'4a. Planning Risk Calculator'!$AV$64</f>
        <v>8.625</v>
      </c>
      <c r="AT665" s="88">
        <f t="shared" si="152"/>
        <v>2</v>
      </c>
      <c r="AU665" s="88">
        <f>AT665*'4a. Planning Risk Calculator'!$AV$68</f>
        <v>6</v>
      </c>
      <c r="AV665" s="88">
        <f t="shared" si="153"/>
        <v>0</v>
      </c>
      <c r="AW665" s="88">
        <f>AV665*'4a. Planning Risk Calculator'!$AV$72</f>
        <v>0</v>
      </c>
      <c r="AX665" s="88">
        <f t="shared" si="154"/>
        <v>1.7944463333333336</v>
      </c>
      <c r="AY665" s="88">
        <f>AX665*'4a. Planning Risk Calculator'!$AV$76</f>
        <v>5.9808896290000009</v>
      </c>
      <c r="AZ665" s="88">
        <f t="shared" si="155"/>
        <v>7</v>
      </c>
      <c r="BA665" s="88">
        <f>AZ665*'4a. Planning Risk Calculator'!$AV$80</f>
        <v>17.5</v>
      </c>
      <c r="BB665" s="88">
        <f t="shared" si="156"/>
        <v>0</v>
      </c>
      <c r="BC665" s="88">
        <f>BB665*'4a. Planning Risk Calculator'!$AV$84</f>
        <v>0</v>
      </c>
      <c r="BD665" s="88">
        <f t="shared" si="157"/>
        <v>6</v>
      </c>
      <c r="BE665" s="88">
        <f>BD665*'4a. Planning Risk Calculator'!$AV$88</f>
        <v>19.5</v>
      </c>
      <c r="BF665" s="88">
        <f t="shared" si="158"/>
        <v>10</v>
      </c>
      <c r="BG665" s="88">
        <f>BF665*'4a. Planning Risk Calculator'!$AV$92</f>
        <v>31.669999999999998</v>
      </c>
      <c r="BH665" s="88">
        <f t="shared" si="159"/>
        <v>7</v>
      </c>
      <c r="BI665" s="88">
        <f>BH665*'4a. Planning Risk Calculator'!$AV$96</f>
        <v>19.25</v>
      </c>
      <c r="BJ665" s="88">
        <f t="shared" si="160"/>
        <v>0</v>
      </c>
      <c r="BK665" s="88">
        <f>BJ665*'4a. Planning Risk Calculator'!$AV$100</f>
        <v>0</v>
      </c>
      <c r="BL665" s="88">
        <f t="shared" si="161"/>
        <v>0</v>
      </c>
      <c r="BM665" s="178">
        <f>BL665*'4a. Planning Risk Calculator'!$AV$104</f>
        <v>0</v>
      </c>
      <c r="BN665" s="109">
        <f>((BM665+BK665+BI665+BG665+BE665+BC665+BA665+AY665+AW665+AU665+AS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1642219522187</v>
      </c>
      <c r="BO665" s="88">
        <f t="shared" si="162"/>
        <v>3</v>
      </c>
      <c r="BP665" s="88">
        <f>BO665*'4a. Planning Risk Calculator'!$BK$64</f>
        <v>8.25</v>
      </c>
      <c r="BQ665" s="88">
        <f>((BP665+AI665+AK665+AM665)/('4a. Planning Risk Calculator'!$BI$64+'4a. Planning Risk Calculator'!$AT$4+'4a. Planning Risk Calculator'!$AT$28+'4a. Planning Risk Calculator'!$AT$32))*10</f>
        <v>1.5948275862068968</v>
      </c>
      <c r="BR665" s="178">
        <f>((AO665+AQ665)/('4a. Planning Risk Calculator'!$AT$44+'4a. Planning Risk Calculator'!$AT$48))*10</f>
        <v>6.1354969284837271</v>
      </c>
      <c r="BS665" s="80"/>
      <c r="BT665" s="80"/>
      <c r="BU665" s="80"/>
      <c r="BV665" s="80"/>
      <c r="BW665" s="80"/>
      <c r="BX665" s="80"/>
      <c r="BY665" s="80"/>
      <c r="BZ665" s="80"/>
      <c r="CA665" s="80"/>
      <c r="CB665" s="80"/>
      <c r="CC665" s="80"/>
      <c r="CD665" s="80"/>
      <c r="CE665" s="80"/>
    </row>
    <row r="666" spans="1:83" customFormat="1" x14ac:dyDescent="0.3">
      <c r="A666" s="80"/>
      <c r="B666" s="219">
        <v>8.720389256364852</v>
      </c>
      <c r="C666" s="87">
        <v>109.57381549926548</v>
      </c>
      <c r="D666" s="135">
        <v>54.12</v>
      </c>
      <c r="E666" s="135">
        <v>7.1520000000000001</v>
      </c>
      <c r="F666" s="180">
        <v>0.97807566657398659</v>
      </c>
      <c r="G666" s="87">
        <v>15</v>
      </c>
      <c r="H666" s="86">
        <v>0.48208274238297777</v>
      </c>
      <c r="I666" s="86">
        <v>4.2704687055836604E-2</v>
      </c>
      <c r="J666" s="87">
        <v>8.9731175512349726</v>
      </c>
      <c r="K666" s="87">
        <v>36</v>
      </c>
      <c r="L666" s="85" t="s">
        <v>121</v>
      </c>
      <c r="M666" s="85" t="s">
        <v>64</v>
      </c>
      <c r="N666" s="87">
        <v>1943</v>
      </c>
      <c r="O666" s="87">
        <v>80</v>
      </c>
      <c r="P666" s="87">
        <v>248.02121975198781</v>
      </c>
      <c r="Q666" s="87">
        <v>1283.3559760770106</v>
      </c>
      <c r="R666" s="87">
        <v>325.8276382732812</v>
      </c>
      <c r="S666" s="86">
        <v>0.32029885000000002</v>
      </c>
      <c r="T666" s="88">
        <v>11.8</v>
      </c>
      <c r="U666" s="88">
        <v>3</v>
      </c>
      <c r="V666" s="88">
        <v>1.2833559760770106</v>
      </c>
      <c r="W666" s="88">
        <v>1.2833559760770106</v>
      </c>
      <c r="X666" s="88">
        <v>0</v>
      </c>
      <c r="Y666" s="87">
        <v>80</v>
      </c>
      <c r="Z666" s="87">
        <v>0</v>
      </c>
      <c r="AA666" s="87">
        <v>0</v>
      </c>
      <c r="AB666" s="87">
        <v>1</v>
      </c>
      <c r="AC666" s="85" t="s">
        <v>186</v>
      </c>
      <c r="AD666" s="87">
        <v>20</v>
      </c>
      <c r="AE666" s="87">
        <v>6</v>
      </c>
      <c r="AF666" s="87">
        <v>6.54407785127297</v>
      </c>
      <c r="AG666" s="183">
        <v>3</v>
      </c>
      <c r="AH666" s="112">
        <f>(((AG666-'4a. Planning Risk Calculator'!$AI$4)/('4a. Planning Risk Calculator'!$AJ$4-'4a. Planning Risk Calculator'!$AI$4))*9)+1</f>
        <v>7</v>
      </c>
      <c r="AI666" s="88">
        <f>AH666*'4a. Planning Risk Calculator'!$AV$4</f>
        <v>14.875</v>
      </c>
      <c r="AJ666" s="88">
        <f>IF(AD666=0,0,10-(SQRT((AD666/'4a. Planning Risk Calculator'!$AE$28)*81)))</f>
        <v>5.9750776405003787</v>
      </c>
      <c r="AK666" s="88">
        <f>AJ666*'4a. Planning Risk Calculator'!$AV$28</f>
        <v>29.128503497439347</v>
      </c>
      <c r="AL666" s="88">
        <f>IF(AE666=0,0,(SQRT((AE666/'4a. Planning Risk Calculator'!$AE$40)*100)))</f>
        <v>8.6602540378443873</v>
      </c>
      <c r="AM666" s="178">
        <f>AL666*'4a. Planning Risk Calculator'!AV$32</f>
        <v>41.136206679760839</v>
      </c>
      <c r="AN666" s="112">
        <f t="shared" si="149"/>
        <v>6.6920997883030831</v>
      </c>
      <c r="AO666" s="88">
        <f>AN666*'4a. Planning Risk Calculator'!$AV$44</f>
        <v>24.539929923707405</v>
      </c>
      <c r="AP666" s="88">
        <f t="shared" si="150"/>
        <v>5.5652173913043477</v>
      </c>
      <c r="AQ666" s="178">
        <f>AP666*'4a. Planning Risk Calculator'!$AV$48</f>
        <v>7.4184347826086956</v>
      </c>
      <c r="AR666" s="112">
        <f t="shared" si="151"/>
        <v>2</v>
      </c>
      <c r="AS666" s="88">
        <f>AR666*'4a. Planning Risk Calculator'!$AV$64</f>
        <v>5.75</v>
      </c>
      <c r="AT666" s="88">
        <f t="shared" si="152"/>
        <v>5</v>
      </c>
      <c r="AU666" s="88">
        <f>AT666*'4a. Planning Risk Calculator'!$AV$68</f>
        <v>15</v>
      </c>
      <c r="AV666" s="88">
        <f t="shared" si="153"/>
        <v>0</v>
      </c>
      <c r="AW666" s="88">
        <f>AV666*'4a. Planning Risk Calculator'!$AV$72</f>
        <v>0</v>
      </c>
      <c r="AX666" s="88">
        <f t="shared" si="154"/>
        <v>2.1353256666666667</v>
      </c>
      <c r="AY666" s="88">
        <f>AX666*'4a. Planning Risk Calculator'!$AV$76</f>
        <v>7.1170404470000008</v>
      </c>
      <c r="AZ666" s="88">
        <f t="shared" si="155"/>
        <v>10</v>
      </c>
      <c r="BA666" s="88">
        <f>AZ666*'4a. Planning Risk Calculator'!$AV$80</f>
        <v>25</v>
      </c>
      <c r="BB666" s="88">
        <f t="shared" si="156"/>
        <v>0</v>
      </c>
      <c r="BC666" s="88">
        <f>BB666*'4a. Planning Risk Calculator'!$AV$84</f>
        <v>0</v>
      </c>
      <c r="BD666" s="88">
        <f t="shared" si="157"/>
        <v>5</v>
      </c>
      <c r="BE666" s="88">
        <f>BD666*'4a. Planning Risk Calculator'!$AV$88</f>
        <v>16.25</v>
      </c>
      <c r="BF666" s="88">
        <f t="shared" si="158"/>
        <v>9.6</v>
      </c>
      <c r="BG666" s="88">
        <f>BF666*'4a. Planning Risk Calculator'!$AV$92</f>
        <v>30.403199999999998</v>
      </c>
      <c r="BH666" s="88">
        <f t="shared" si="159"/>
        <v>7</v>
      </c>
      <c r="BI666" s="88">
        <f>BH666*'4a. Planning Risk Calculator'!$AV$96</f>
        <v>19.25</v>
      </c>
      <c r="BJ666" s="88">
        <f t="shared" si="160"/>
        <v>9.64</v>
      </c>
      <c r="BK666" s="88">
        <f>BJ666*'4a. Planning Risk Calculator'!$AV$100</f>
        <v>39.765000000000001</v>
      </c>
      <c r="BL666" s="88">
        <f t="shared" si="161"/>
        <v>5.625</v>
      </c>
      <c r="BM666" s="178">
        <f>BL666*'4a. Planning Risk Calculator'!$AV$104</f>
        <v>22.5</v>
      </c>
      <c r="BN666" s="109">
        <f>((BM666+BK666+BI666+BG666+BE666+BC666+BA666+AY666+AW666+AU666+AS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429417186894202</v>
      </c>
      <c r="BO666" s="88">
        <f t="shared" si="162"/>
        <v>5</v>
      </c>
      <c r="BP666" s="88">
        <f>BO666*'4a. Planning Risk Calculator'!$BK$64</f>
        <v>13.75</v>
      </c>
      <c r="BQ666" s="88">
        <f>((BP666+AI666+AK666+AM666)/('4a. Planning Risk Calculator'!$BI$64+'4a. Planning Risk Calculator'!$AT$4+'4a. Planning Risk Calculator'!$AT$28+'4a. Planning Risk Calculator'!$AT$32))*10</f>
        <v>6.8199800122207019</v>
      </c>
      <c r="BR666" s="178">
        <f>((AO666+AQ666)/('4a. Planning Risk Calculator'!$AT$44+'4a. Planning Risk Calculator'!$AT$48))*10</f>
        <v>6.3916729412632201</v>
      </c>
      <c r="BS666" s="80"/>
      <c r="BT666" s="80"/>
      <c r="BU666" s="80"/>
      <c r="BV666" s="80"/>
      <c r="BW666" s="80"/>
      <c r="BX666" s="80"/>
      <c r="BY666" s="80"/>
      <c r="BZ666" s="80"/>
      <c r="CA666" s="80"/>
      <c r="CB666" s="80"/>
      <c r="CC666" s="80"/>
      <c r="CD666" s="80"/>
      <c r="CE666" s="80"/>
    </row>
    <row r="667" spans="1:83" customFormat="1" x14ac:dyDescent="0.3">
      <c r="A667" s="80"/>
      <c r="B667" s="219">
        <v>9.2830648682706638</v>
      </c>
      <c r="C667" s="87">
        <v>42.757171092164668</v>
      </c>
      <c r="D667" s="135">
        <v>54.612000000000002</v>
      </c>
      <c r="E667" s="135">
        <v>14.345000000000001</v>
      </c>
      <c r="F667" s="180">
        <v>1.0682287193361075</v>
      </c>
      <c r="G667" s="87">
        <v>10</v>
      </c>
      <c r="H667" s="86">
        <v>0.22656063854987366</v>
      </c>
      <c r="I667" s="86">
        <v>6.3426037157766083E-2</v>
      </c>
      <c r="J667" s="87">
        <v>7.9876766510602115</v>
      </c>
      <c r="K667" s="87">
        <v>27</v>
      </c>
      <c r="L667" s="85" t="s">
        <v>119</v>
      </c>
      <c r="M667" s="85" t="s">
        <v>67</v>
      </c>
      <c r="N667" s="87">
        <v>1948</v>
      </c>
      <c r="O667" s="87">
        <v>75</v>
      </c>
      <c r="P667" s="87">
        <v>83.9372410693761</v>
      </c>
      <c r="Q667" s="87">
        <v>944.41334393961938</v>
      </c>
      <c r="R667" s="87">
        <v>278.63946622624655</v>
      </c>
      <c r="S667" s="86">
        <v>2.0973100000000001E-2</v>
      </c>
      <c r="T667" s="88">
        <v>6</v>
      </c>
      <c r="U667" s="88">
        <v>1</v>
      </c>
      <c r="V667" s="88">
        <v>0.9444133439396194</v>
      </c>
      <c r="W667" s="88">
        <v>0.9444133439396194</v>
      </c>
      <c r="X667" s="88">
        <v>2.7</v>
      </c>
      <c r="Y667" s="87">
        <v>75</v>
      </c>
      <c r="Z667" s="87">
        <v>0</v>
      </c>
      <c r="AA667" s="87">
        <v>72.674557822895167</v>
      </c>
      <c r="AB667" s="87">
        <v>3</v>
      </c>
      <c r="AC667" s="85" t="s">
        <v>185</v>
      </c>
      <c r="AD667" s="87">
        <v>0</v>
      </c>
      <c r="AE667" s="87">
        <v>0</v>
      </c>
      <c r="AF667" s="87">
        <v>7.9698389209623981</v>
      </c>
      <c r="AG667" s="183">
        <v>3</v>
      </c>
      <c r="AH667" s="112">
        <f>(((AG667-'4a. Planning Risk Calculator'!$AI$4)/('4a. Planning Risk Calculator'!$AJ$4-'4a. Planning Risk Calculator'!$AI$4))*9)+1</f>
        <v>7</v>
      </c>
      <c r="AI667" s="88">
        <f>AH667*'4a. Planning Risk Calculator'!$AV$4</f>
        <v>14.875</v>
      </c>
      <c r="AJ667" s="88">
        <f>IF(AD667=0,0,10-(SQRT((AD667/'4a. Planning Risk Calculator'!$AE$28)*81)))</f>
        <v>0</v>
      </c>
      <c r="AK667" s="88">
        <f>AJ667*'4a. Planning Risk Calculator'!$AV$28</f>
        <v>0</v>
      </c>
      <c r="AL667" s="88">
        <f>IF(AE667=0,0,(SQRT((AE667/'4a. Planning Risk Calculator'!$AE$40)*100)))</f>
        <v>0</v>
      </c>
      <c r="AM667" s="178">
        <f>AL667*'4a. Planning Risk Calculator'!AV$32</f>
        <v>0</v>
      </c>
      <c r="AN667" s="112">
        <f t="shared" si="149"/>
        <v>5.5638329755339893</v>
      </c>
      <c r="AO667" s="88">
        <f>AN667*'4a. Planning Risk Calculator'!$AV$44</f>
        <v>20.402575521283136</v>
      </c>
      <c r="AP667" s="88">
        <f t="shared" si="150"/>
        <v>6.7391304347826093</v>
      </c>
      <c r="AQ667" s="178">
        <f>AP667*'4a. Planning Risk Calculator'!$AV$48</f>
        <v>8.9832608695652176</v>
      </c>
      <c r="AR667" s="112">
        <f t="shared" si="151"/>
        <v>1</v>
      </c>
      <c r="AS667" s="88">
        <f>AR667*'4a. Planning Risk Calculator'!$AV$64</f>
        <v>2.875</v>
      </c>
      <c r="AT667" s="88">
        <f t="shared" si="152"/>
        <v>4</v>
      </c>
      <c r="AU667" s="88">
        <f>AT667*'4a. Planning Risk Calculator'!$AV$68</f>
        <v>12</v>
      </c>
      <c r="AV667" s="88">
        <f t="shared" si="153"/>
        <v>8</v>
      </c>
      <c r="AW667" s="88">
        <f>AV667*'4a. Planning Risk Calculator'!$AV$72</f>
        <v>27</v>
      </c>
      <c r="AX667" s="88">
        <f t="shared" si="154"/>
        <v>0.13982066666666668</v>
      </c>
      <c r="AY667" s="88">
        <f>AX667*'4a. Planning Risk Calculator'!$AV$76</f>
        <v>0.46602228200000007</v>
      </c>
      <c r="AZ667" s="88">
        <f t="shared" si="155"/>
        <v>4</v>
      </c>
      <c r="BA667" s="88">
        <f>AZ667*'4a. Planning Risk Calculator'!$AV$80</f>
        <v>10</v>
      </c>
      <c r="BB667" s="88">
        <f t="shared" si="156"/>
        <v>0</v>
      </c>
      <c r="BC667" s="88">
        <f>BB667*'4a. Planning Risk Calculator'!$AV$84</f>
        <v>0</v>
      </c>
      <c r="BD667" s="88">
        <f t="shared" si="157"/>
        <v>4</v>
      </c>
      <c r="BE667" s="88">
        <f>BD667*'4a. Planning Risk Calculator'!$AV$88</f>
        <v>13</v>
      </c>
      <c r="BF667" s="88">
        <f t="shared" si="158"/>
        <v>6.4</v>
      </c>
      <c r="BG667" s="88">
        <f>BF667*'4a. Planning Risk Calculator'!$AV$92</f>
        <v>20.268799999999999</v>
      </c>
      <c r="BH667" s="88">
        <f t="shared" si="159"/>
        <v>7</v>
      </c>
      <c r="BI667" s="88">
        <f>BH667*'4a. Planning Risk Calculator'!$AV$96</f>
        <v>19.25</v>
      </c>
      <c r="BJ667" s="88">
        <f t="shared" si="160"/>
        <v>0</v>
      </c>
      <c r="BK667" s="88">
        <f>BJ667*'4a. Planning Risk Calculator'!$AV$100</f>
        <v>0</v>
      </c>
      <c r="BL667" s="88">
        <f t="shared" si="161"/>
        <v>0</v>
      </c>
      <c r="BM667" s="178">
        <f>BL667*'4a. Planning Risk Calculator'!$AV$104</f>
        <v>0</v>
      </c>
      <c r="BN667" s="109">
        <f>((BM667+BK667+BI667+BG667+BE667+BC667+BA667+AY667+AW667+AU667+AS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3066819986348</v>
      </c>
      <c r="BO667" s="88">
        <f t="shared" si="162"/>
        <v>3</v>
      </c>
      <c r="BP667" s="88">
        <f>BO667*'4a. Planning Risk Calculator'!$BK$64</f>
        <v>8.25</v>
      </c>
      <c r="BQ667" s="88">
        <f>((BP667+AI667+AK667+AM667)/('4a. Planning Risk Calculator'!$BI$64+'4a. Planning Risk Calculator'!$AT$4+'4a. Planning Risk Calculator'!$AT$28+'4a. Planning Risk Calculator'!$AT$32))*10</f>
        <v>1.5948275862068968</v>
      </c>
      <c r="BR667" s="178">
        <f>((AO667+AQ667)/('4a. Planning Risk Calculator'!$AT$44+'4a. Planning Risk Calculator'!$AT$48))*10</f>
        <v>5.8771672781696704</v>
      </c>
      <c r="BS667" s="80"/>
      <c r="BT667" s="80"/>
      <c r="BU667" s="80"/>
      <c r="BV667" s="80"/>
      <c r="BW667" s="80"/>
      <c r="BX667" s="80"/>
      <c r="BY667" s="80"/>
      <c r="BZ667" s="80"/>
      <c r="CA667" s="80"/>
      <c r="CB667" s="80"/>
      <c r="CC667" s="80"/>
      <c r="CD667" s="80"/>
      <c r="CE667" s="80"/>
    </row>
    <row r="668" spans="1:83" customFormat="1" x14ac:dyDescent="0.3">
      <c r="A668" s="80"/>
      <c r="B668" s="219">
        <v>14.01463927386652</v>
      </c>
      <c r="C668" s="87">
        <v>88.238951998957447</v>
      </c>
      <c r="D668" s="135">
        <v>54.198999999999998</v>
      </c>
      <c r="E668" s="135">
        <v>7.2220000000000004</v>
      </c>
      <c r="F668" s="180">
        <v>1.0070995572271868</v>
      </c>
      <c r="G668" s="87">
        <v>14</v>
      </c>
      <c r="H668" s="86">
        <v>0.4330872163335191</v>
      </c>
      <c r="I668" s="86">
        <v>3.5759001990615977E-2</v>
      </c>
      <c r="J668" s="87">
        <v>7.9884074785910268</v>
      </c>
      <c r="K668" s="87">
        <v>35</v>
      </c>
      <c r="L668" s="85" t="s">
        <v>119</v>
      </c>
      <c r="M668" s="85" t="s">
        <v>64</v>
      </c>
      <c r="N668" s="87">
        <v>1932</v>
      </c>
      <c r="O668" s="87">
        <v>91</v>
      </c>
      <c r="P668" s="87">
        <v>204.60289866493332</v>
      </c>
      <c r="Q668" s="87">
        <v>1152.8826150448906</v>
      </c>
      <c r="R668" s="87">
        <v>378.5350203235796</v>
      </c>
      <c r="S668" s="86">
        <v>0.30798598999999999</v>
      </c>
      <c r="T668" s="88">
        <v>7.2</v>
      </c>
      <c r="U668" s="88">
        <v>1</v>
      </c>
      <c r="V668" s="88">
        <v>1.1528826150448905</v>
      </c>
      <c r="W668" s="88">
        <v>1.1528826150448905</v>
      </c>
      <c r="X668" s="88">
        <v>0</v>
      </c>
      <c r="Y668" s="87">
        <v>91</v>
      </c>
      <c r="Z668" s="87">
        <v>0</v>
      </c>
      <c r="AA668" s="87">
        <v>0</v>
      </c>
      <c r="AB668" s="87">
        <v>1</v>
      </c>
      <c r="AC668" s="85" t="s">
        <v>186</v>
      </c>
      <c r="AD668" s="87">
        <v>20</v>
      </c>
      <c r="AE668" s="87">
        <v>7</v>
      </c>
      <c r="AF668" s="87">
        <v>7.6029278547733039</v>
      </c>
      <c r="AG668" s="183">
        <v>3</v>
      </c>
      <c r="AH668" s="112">
        <f>(((AG668-'4a. Planning Risk Calculator'!$AI$4)/('4a. Planning Risk Calculator'!$AJ$4-'4a. Planning Risk Calculator'!$AI$4))*9)+1</f>
        <v>7</v>
      </c>
      <c r="AI668" s="88">
        <f>AH668*'4a. Planning Risk Calculator'!$AV$4</f>
        <v>14.875</v>
      </c>
      <c r="AJ668" s="88">
        <f>IF(AD668=0,0,10-(SQRT((AD668/'4a. Planning Risk Calculator'!$AE$28)*81)))</f>
        <v>5.9750776405003787</v>
      </c>
      <c r="AK668" s="88">
        <f>AJ668*'4a. Planning Risk Calculator'!$AV$28</f>
        <v>29.128503497439347</v>
      </c>
      <c r="AL668" s="88">
        <f>IF(AE668=0,0,(SQRT((AE668/'4a. Planning Risk Calculator'!$AE$40)*100)))</f>
        <v>9.354143466934854</v>
      </c>
      <c r="AM668" s="178">
        <f>AL668*'4a. Planning Risk Calculator'!AV$32</f>
        <v>44.432181467940559</v>
      </c>
      <c r="AN668" s="112">
        <f t="shared" si="149"/>
        <v>6.4850446019803965</v>
      </c>
      <c r="AO668" s="88">
        <f>AN668*'4a. Planning Risk Calculator'!$AV$44</f>
        <v>23.780658555462111</v>
      </c>
      <c r="AP668" s="88">
        <f t="shared" si="150"/>
        <v>5.695652173913043</v>
      </c>
      <c r="AQ668" s="178">
        <f>AP668*'4a. Planning Risk Calculator'!$AV$48</f>
        <v>7.5923043478260865</v>
      </c>
      <c r="AR668" s="112">
        <f t="shared" si="151"/>
        <v>2</v>
      </c>
      <c r="AS668" s="88">
        <f>AR668*'4a. Planning Risk Calculator'!$AV$64</f>
        <v>5.75</v>
      </c>
      <c r="AT668" s="88">
        <f t="shared" si="152"/>
        <v>4</v>
      </c>
      <c r="AU668" s="88">
        <f>AT668*'4a. Planning Risk Calculator'!$AV$68</f>
        <v>12</v>
      </c>
      <c r="AV668" s="88">
        <f t="shared" si="153"/>
        <v>0</v>
      </c>
      <c r="AW668" s="88">
        <f>AV668*'4a. Planning Risk Calculator'!$AV$72</f>
        <v>0</v>
      </c>
      <c r="AX668" s="88">
        <f t="shared" si="154"/>
        <v>2.0532399333333333</v>
      </c>
      <c r="AY668" s="88">
        <f>AX668*'4a. Planning Risk Calculator'!$AV$76</f>
        <v>6.8434486978000004</v>
      </c>
      <c r="AZ668" s="88">
        <f t="shared" si="155"/>
        <v>4</v>
      </c>
      <c r="BA668" s="88">
        <f>AZ668*'4a. Planning Risk Calculator'!$AV$80</f>
        <v>10</v>
      </c>
      <c r="BB668" s="88">
        <f t="shared" si="156"/>
        <v>0</v>
      </c>
      <c r="BC668" s="88">
        <f>BB668*'4a. Planning Risk Calculator'!$AV$84</f>
        <v>0</v>
      </c>
      <c r="BD668" s="88">
        <f t="shared" si="157"/>
        <v>5</v>
      </c>
      <c r="BE668" s="88">
        <f>BD668*'4a. Planning Risk Calculator'!$AV$88</f>
        <v>16.25</v>
      </c>
      <c r="BF668" s="88">
        <f t="shared" si="158"/>
        <v>9.6</v>
      </c>
      <c r="BG668" s="88">
        <f>BF668*'4a. Planning Risk Calculator'!$AV$92</f>
        <v>30.403199999999998</v>
      </c>
      <c r="BH668" s="88">
        <f t="shared" si="159"/>
        <v>7</v>
      </c>
      <c r="BI668" s="88">
        <f>BH668*'4a. Planning Risk Calculator'!$AV$96</f>
        <v>19.25</v>
      </c>
      <c r="BJ668" s="88">
        <f t="shared" si="160"/>
        <v>9.64</v>
      </c>
      <c r="BK668" s="88">
        <f>BJ668*'4a. Planning Risk Calculator'!$AV$100</f>
        <v>39.765000000000001</v>
      </c>
      <c r="BL668" s="88">
        <f t="shared" si="161"/>
        <v>7.65625</v>
      </c>
      <c r="BM668" s="178">
        <f>BL668*'4a. Planning Risk Calculator'!$AV$104</f>
        <v>30.625</v>
      </c>
      <c r="BN668" s="109">
        <f>((BM668+BK668+BI668+BG668+BE668+BC668+BA668+AY668+AW668+AU668+AS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658470634211611</v>
      </c>
      <c r="BO668" s="88">
        <f t="shared" si="162"/>
        <v>5</v>
      </c>
      <c r="BP668" s="88">
        <f>BO668*'4a. Planning Risk Calculator'!$BK$64</f>
        <v>13.75</v>
      </c>
      <c r="BQ668" s="88">
        <f>((BP668+AI668+AK668+AM668)/('4a. Planning Risk Calculator'!$BI$64+'4a. Planning Risk Calculator'!$AT$4+'4a. Planning Risk Calculator'!$AT$28+'4a. Planning Risk Calculator'!$AT$32))*10</f>
        <v>7.047288618302062</v>
      </c>
      <c r="BR668" s="178">
        <f>((AO668+AQ668)/('4a. Planning Risk Calculator'!$AT$44+'4a. Planning Risk Calculator'!$AT$48))*10</f>
        <v>6.2745925806576395</v>
      </c>
      <c r="BS668" s="80"/>
      <c r="BT668" s="80"/>
      <c r="BU668" s="80"/>
      <c r="BV668" s="80"/>
      <c r="BW668" s="80"/>
      <c r="BX668" s="80"/>
      <c r="BY668" s="80"/>
      <c r="BZ668" s="80"/>
      <c r="CA668" s="80"/>
      <c r="CB668" s="80"/>
      <c r="CC668" s="80"/>
      <c r="CD668" s="80"/>
      <c r="CE668" s="80"/>
    </row>
    <row r="669" spans="1:83" customFormat="1" x14ac:dyDescent="0.3">
      <c r="A669" s="80"/>
      <c r="B669" s="219">
        <v>11.853948049533365</v>
      </c>
      <c r="C669" s="87">
        <v>106.42118418717006</v>
      </c>
      <c r="D669" s="135">
        <v>54.752000000000002</v>
      </c>
      <c r="E669" s="135">
        <v>7.9029999999999996</v>
      </c>
      <c r="F669" s="180">
        <v>0.99034439428577781</v>
      </c>
      <c r="G669" s="87">
        <v>15</v>
      </c>
      <c r="H669" s="86">
        <v>0.46140529610491637</v>
      </c>
      <c r="I669" s="86">
        <v>6.7601592838298974E-2</v>
      </c>
      <c r="J669" s="87">
        <v>10.432391295728193</v>
      </c>
      <c r="K669" s="87">
        <v>16</v>
      </c>
      <c r="L669" s="85" t="s">
        <v>119</v>
      </c>
      <c r="M669" s="85" t="s">
        <v>65</v>
      </c>
      <c r="N669" s="87">
        <v>1946</v>
      </c>
      <c r="O669" s="87">
        <v>77</v>
      </c>
      <c r="P669" s="87">
        <v>330.73989040505535</v>
      </c>
      <c r="Q669" s="87">
        <v>1214.7694867783907</v>
      </c>
      <c r="R669" s="87">
        <v>368.76652144054577</v>
      </c>
      <c r="S669" s="86">
        <v>0.26947710000000002</v>
      </c>
      <c r="T669" s="88">
        <v>9.3000000000000007</v>
      </c>
      <c r="U669" s="88">
        <v>2</v>
      </c>
      <c r="V669" s="88">
        <v>1.2147694867783907</v>
      </c>
      <c r="W669" s="88">
        <v>1.2147694867783907</v>
      </c>
      <c r="X669" s="88">
        <v>1.45306</v>
      </c>
      <c r="Y669" s="87">
        <v>77</v>
      </c>
      <c r="Z669" s="87">
        <v>0</v>
      </c>
      <c r="AA669" s="87">
        <v>30.340503677755553</v>
      </c>
      <c r="AB669" s="87">
        <v>2</v>
      </c>
      <c r="AC669" s="85" t="s">
        <v>186</v>
      </c>
      <c r="AD669" s="87">
        <v>40</v>
      </c>
      <c r="AE669" s="87">
        <v>2</v>
      </c>
      <c r="AF669" s="87">
        <v>8.3415792198133456</v>
      </c>
      <c r="AG669" s="183">
        <v>3</v>
      </c>
      <c r="AH669" s="112">
        <f>(((AG669-'4a. Planning Risk Calculator'!$AI$4)/('4a. Planning Risk Calculator'!$AJ$4-'4a. Planning Risk Calculator'!$AI$4))*9)+1</f>
        <v>7</v>
      </c>
      <c r="AI669" s="88">
        <f>AH669*'4a. Planning Risk Calculator'!$AV$4</f>
        <v>14.875</v>
      </c>
      <c r="AJ669" s="88">
        <f>IF(AD669=0,0,10-(SQRT((AD669/'4a. Planning Risk Calculator'!$AE$28)*81)))</f>
        <v>4.3079002116969169</v>
      </c>
      <c r="AK669" s="88">
        <f>AJ669*'4a. Planning Risk Calculator'!$AV$28</f>
        <v>21.001013532022469</v>
      </c>
      <c r="AL669" s="88">
        <f>IF(AE669=0,0,(SQRT((AE669/'4a. Planning Risk Calculator'!$AE$40)*100)))</f>
        <v>5</v>
      </c>
      <c r="AM669" s="178">
        <f>AL669*'4a. Planning Risk Calculator'!AV$32</f>
        <v>23.75</v>
      </c>
      <c r="AN669" s="112">
        <f t="shared" si="149"/>
        <v>6.6920997883030831</v>
      </c>
      <c r="AO669" s="88">
        <f>AN669*'4a. Planning Risk Calculator'!$AV$44</f>
        <v>24.539929923707405</v>
      </c>
      <c r="AP669" s="88">
        <f t="shared" si="150"/>
        <v>8.1739130434782616</v>
      </c>
      <c r="AQ669" s="178">
        <f>AP669*'4a. Planning Risk Calculator'!$AV$48</f>
        <v>10.895826086956523</v>
      </c>
      <c r="AR669" s="112">
        <f t="shared" si="151"/>
        <v>3</v>
      </c>
      <c r="AS669" s="88">
        <f>AR669*'4a. Planning Risk Calculator'!$AV$64</f>
        <v>8.625</v>
      </c>
      <c r="AT669" s="88">
        <f t="shared" si="152"/>
        <v>5</v>
      </c>
      <c r="AU669" s="88">
        <f>AT669*'4a. Planning Risk Calculator'!$AV$68</f>
        <v>15</v>
      </c>
      <c r="AV669" s="88">
        <f t="shared" si="153"/>
        <v>4</v>
      </c>
      <c r="AW669" s="88">
        <f>AV669*'4a. Planning Risk Calculator'!$AV$72</f>
        <v>13.5</v>
      </c>
      <c r="AX669" s="88">
        <f t="shared" si="154"/>
        <v>1.7965140000000002</v>
      </c>
      <c r="AY669" s="88">
        <f>AX669*'4a. Planning Risk Calculator'!$AV$76</f>
        <v>5.987781162000001</v>
      </c>
      <c r="AZ669" s="88">
        <f t="shared" si="155"/>
        <v>7</v>
      </c>
      <c r="BA669" s="88">
        <f>AZ669*'4a. Planning Risk Calculator'!$AV$80</f>
        <v>17.5</v>
      </c>
      <c r="BB669" s="88">
        <f t="shared" si="156"/>
        <v>0</v>
      </c>
      <c r="BC669" s="88">
        <f>BB669*'4a. Planning Risk Calculator'!$AV$84</f>
        <v>0</v>
      </c>
      <c r="BD669" s="88">
        <f t="shared" si="157"/>
        <v>3</v>
      </c>
      <c r="BE669" s="88">
        <f>BD669*'4a. Planning Risk Calculator'!$AV$88</f>
        <v>9.75</v>
      </c>
      <c r="BF669" s="88">
        <f t="shared" si="158"/>
        <v>8.4</v>
      </c>
      <c r="BG669" s="88">
        <f>BF669*'4a. Planning Risk Calculator'!$AV$92</f>
        <v>26.602799999999998</v>
      </c>
      <c r="BH669" s="88">
        <f t="shared" si="159"/>
        <v>7</v>
      </c>
      <c r="BI669" s="88">
        <f>BH669*'4a. Planning Risk Calculator'!$AV$96</f>
        <v>19.25</v>
      </c>
      <c r="BJ669" s="88">
        <f t="shared" si="160"/>
        <v>8.56</v>
      </c>
      <c r="BK669" s="88">
        <f>BJ669*'4a. Planning Risk Calculator'!$AV$100</f>
        <v>35.31</v>
      </c>
      <c r="BL669" s="88">
        <f t="shared" si="161"/>
        <v>0.625</v>
      </c>
      <c r="BM669" s="178">
        <f>BL669*'4a. Planning Risk Calculator'!$AV$104</f>
        <v>2.5</v>
      </c>
      <c r="BN669" s="109">
        <f>((BM669+BK669+BI669+BG669+BE669+BC669+BA669+AY669+AW669+AU669+AS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54766187576789</v>
      </c>
      <c r="BO669" s="88">
        <f t="shared" si="162"/>
        <v>5</v>
      </c>
      <c r="BP669" s="88">
        <f>BO669*'4a. Planning Risk Calculator'!$BK$64</f>
        <v>13.75</v>
      </c>
      <c r="BQ669" s="88">
        <f>((BP669+AI669+AK669+AM669)/('4a. Planning Risk Calculator'!$BI$64+'4a. Planning Risk Calculator'!$AT$4+'4a. Planning Risk Calculator'!$AT$28+'4a. Planning Risk Calculator'!$AT$32))*10</f>
        <v>5.0604147263463775</v>
      </c>
      <c r="BR669" s="178">
        <f>((AO669+AQ669)/('4a. Planning Risk Calculator'!$AT$44+'4a. Planning Risk Calculator'!$AT$48))*10</f>
        <v>7.0871512021327865</v>
      </c>
      <c r="BS669" s="80"/>
      <c r="BT669" s="80"/>
      <c r="BU669" s="80"/>
      <c r="BV669" s="80"/>
      <c r="BW669" s="80"/>
      <c r="BX669" s="80"/>
      <c r="BY669" s="80"/>
      <c r="BZ669" s="80"/>
      <c r="CA669" s="80"/>
      <c r="CB669" s="80"/>
      <c r="CC669" s="80"/>
      <c r="CD669" s="80"/>
      <c r="CE669" s="80"/>
    </row>
    <row r="670" spans="1:83" customFormat="1" x14ac:dyDescent="0.3">
      <c r="A670" s="80"/>
      <c r="B670" s="219">
        <v>12.084626243985793</v>
      </c>
      <c r="C670" s="87">
        <v>53.850079107437395</v>
      </c>
      <c r="D670" s="135">
        <v>54.845999999999997</v>
      </c>
      <c r="E670" s="135">
        <v>5.6109999999999998</v>
      </c>
      <c r="F670" s="180">
        <v>1.3204949858541413</v>
      </c>
      <c r="G670" s="87">
        <v>13</v>
      </c>
      <c r="H670" s="86">
        <v>0.18479637358960876</v>
      </c>
      <c r="I670" s="86">
        <v>4.2680955235636836E-2</v>
      </c>
      <c r="J670" s="87">
        <v>12.403061267517641</v>
      </c>
      <c r="K670" s="87">
        <v>42</v>
      </c>
      <c r="L670" s="85" t="s">
        <v>119</v>
      </c>
      <c r="M670" s="85" t="s">
        <v>64</v>
      </c>
      <c r="N670" s="87">
        <v>1918</v>
      </c>
      <c r="O670" s="87">
        <v>105</v>
      </c>
      <c r="P670" s="87">
        <v>83.741477382291095</v>
      </c>
      <c r="Q670" s="87">
        <v>748.85375301361557</v>
      </c>
      <c r="R670" s="87">
        <v>520.42095333930479</v>
      </c>
      <c r="S670" s="86">
        <v>0.17889801</v>
      </c>
      <c r="T670" s="88">
        <v>6.4</v>
      </c>
      <c r="U670" s="88">
        <v>1</v>
      </c>
      <c r="V670" s="88">
        <v>0.74885375301361556</v>
      </c>
      <c r="W670" s="88">
        <v>0.74885375301361556</v>
      </c>
      <c r="X670" s="88">
        <v>0</v>
      </c>
      <c r="Y670" s="87">
        <v>105</v>
      </c>
      <c r="Z670" s="87">
        <v>0</v>
      </c>
      <c r="AA670" s="87">
        <v>0</v>
      </c>
      <c r="AB670" s="87">
        <v>4</v>
      </c>
      <c r="AC670" s="85" t="s">
        <v>186</v>
      </c>
      <c r="AD670" s="87">
        <v>80</v>
      </c>
      <c r="AE670" s="87">
        <v>1</v>
      </c>
      <c r="AF670" s="87">
        <v>10.867700995188635</v>
      </c>
      <c r="AG670" s="183">
        <v>3</v>
      </c>
      <c r="AH670" s="112">
        <f>(((AG670-'4a. Planning Risk Calculator'!$AI$4)/('4a. Planning Risk Calculator'!$AJ$4-'4a. Planning Risk Calculator'!$AI$4))*9)+1</f>
        <v>7</v>
      </c>
      <c r="AI670" s="88">
        <f>AH670*'4a. Planning Risk Calculator'!$AV$4</f>
        <v>14.875</v>
      </c>
      <c r="AJ670" s="88">
        <f>IF(AD670=0,0,10-(SQRT((AD670/'4a. Planning Risk Calculator'!$AE$28)*81)))</f>
        <v>1.9501552810007574</v>
      </c>
      <c r="AK670" s="88">
        <f>AJ670*'4a. Planning Risk Calculator'!$AV$28</f>
        <v>9.5070069948786919</v>
      </c>
      <c r="AL670" s="88">
        <f>IF(AE670=0,0,(SQRT((AE670/'4a. Planning Risk Calculator'!$AE$40)*100)))</f>
        <v>3.5355339059327378</v>
      </c>
      <c r="AM670" s="178">
        <f>AL670*'4a. Planning Risk Calculator'!AV$32</f>
        <v>16.793786053180504</v>
      </c>
      <c r="AN670" s="112">
        <f t="shared" si="149"/>
        <v>6.2698603939220794</v>
      </c>
      <c r="AO670" s="88">
        <f>AN670*'4a. Planning Risk Calculator'!$AV$44</f>
        <v>22.991578064512264</v>
      </c>
      <c r="AP670" s="88">
        <f t="shared" si="150"/>
        <v>4.7826086956521738</v>
      </c>
      <c r="AQ670" s="178">
        <f>AP670*'4a. Planning Risk Calculator'!$AV$48</f>
        <v>6.3752173913043473</v>
      </c>
      <c r="AR670" s="112">
        <f t="shared" si="151"/>
        <v>1</v>
      </c>
      <c r="AS670" s="88">
        <f>AR670*'4a. Planning Risk Calculator'!$AV$64</f>
        <v>2.875</v>
      </c>
      <c r="AT670" s="88">
        <f t="shared" si="152"/>
        <v>3</v>
      </c>
      <c r="AU670" s="88">
        <f>AT670*'4a. Planning Risk Calculator'!$AV$68</f>
        <v>9</v>
      </c>
      <c r="AV670" s="88">
        <f t="shared" si="153"/>
        <v>0</v>
      </c>
      <c r="AW670" s="88">
        <f>AV670*'4a. Planning Risk Calculator'!$AV$72</f>
        <v>0</v>
      </c>
      <c r="AX670" s="88">
        <f t="shared" si="154"/>
        <v>1.1926534</v>
      </c>
      <c r="AY670" s="88">
        <f>AX670*'4a. Planning Risk Calculator'!$AV$76</f>
        <v>3.9751137822000002</v>
      </c>
      <c r="AZ670" s="88">
        <f t="shared" si="155"/>
        <v>4</v>
      </c>
      <c r="BA670" s="88">
        <f>AZ670*'4a. Planning Risk Calculator'!$AV$80</f>
        <v>10</v>
      </c>
      <c r="BB670" s="88">
        <f t="shared" si="156"/>
        <v>0</v>
      </c>
      <c r="BC670" s="88">
        <f>BB670*'4a. Planning Risk Calculator'!$AV$84</f>
        <v>0</v>
      </c>
      <c r="BD670" s="88">
        <f t="shared" si="157"/>
        <v>6</v>
      </c>
      <c r="BE670" s="88">
        <f>BD670*'4a. Planning Risk Calculator'!$AV$88</f>
        <v>19.5</v>
      </c>
      <c r="BF670" s="88">
        <f t="shared" si="158"/>
        <v>3.5999999999999996</v>
      </c>
      <c r="BG670" s="88">
        <f>BF670*'4a. Planning Risk Calculator'!$AV$92</f>
        <v>11.401199999999998</v>
      </c>
      <c r="BH670" s="88">
        <f t="shared" si="159"/>
        <v>7</v>
      </c>
      <c r="BI670" s="88">
        <f>BH670*'4a. Planning Risk Calculator'!$AV$96</f>
        <v>19.25</v>
      </c>
      <c r="BJ670" s="88">
        <f t="shared" si="160"/>
        <v>4.2399999999999993</v>
      </c>
      <c r="BK670" s="88">
        <f>BJ670*'4a. Planning Risk Calculator'!$AV$100</f>
        <v>17.489999999999998</v>
      </c>
      <c r="BL670" s="88">
        <f t="shared" si="161"/>
        <v>0.15625</v>
      </c>
      <c r="BM670" s="178">
        <f>BL670*'4a. Planning Risk Calculator'!$AV$104</f>
        <v>0.625</v>
      </c>
      <c r="BN670" s="109">
        <f>((BM670+BK670+BI670+BG670+BE670+BC670+BA670+AY670+AW670+AU670+AS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697287039508532</v>
      </c>
      <c r="BO670" s="88">
        <f t="shared" si="162"/>
        <v>3</v>
      </c>
      <c r="BP670" s="88">
        <f>BO670*'4a. Planning Risk Calculator'!$BK$64</f>
        <v>8.25</v>
      </c>
      <c r="BQ670" s="88">
        <f>((BP670+AI670+AK670+AM670)/('4a. Planning Risk Calculator'!$BI$64+'4a. Planning Risk Calculator'!$AT$4+'4a. Planning Risk Calculator'!$AT$28+'4a. Planning Risk Calculator'!$AT$32))*10</f>
        <v>3.4086753826247724</v>
      </c>
      <c r="BR670" s="178">
        <f>((AO670+AQ670)/('4a. Planning Risk Calculator'!$AT$44+'4a. Planning Risk Calculator'!$AT$48))*10</f>
        <v>5.8733590911633229</v>
      </c>
      <c r="BS670" s="80"/>
      <c r="BT670" s="80"/>
      <c r="BU670" s="80"/>
      <c r="BV670" s="80"/>
      <c r="BW670" s="80"/>
      <c r="BX670" s="80"/>
      <c r="BY670" s="80"/>
      <c r="BZ670" s="80"/>
      <c r="CA670" s="80"/>
      <c r="CB670" s="80"/>
      <c r="CC670" s="80"/>
      <c r="CD670" s="80"/>
      <c r="CE670" s="80"/>
    </row>
    <row r="671" spans="1:83" customFormat="1" x14ac:dyDescent="0.3">
      <c r="A671" s="80"/>
      <c r="B671" s="219">
        <v>3.3369215899930857</v>
      </c>
      <c r="C671" s="87">
        <v>148.32063863069672</v>
      </c>
      <c r="D671" s="135">
        <v>53.844999999999999</v>
      </c>
      <c r="E671" s="135">
        <v>7.3339999999999996</v>
      </c>
      <c r="F671" s="180">
        <v>1.1053538804276291</v>
      </c>
      <c r="G671" s="87">
        <v>19</v>
      </c>
      <c r="H671" s="86">
        <v>0.40271375764049505</v>
      </c>
      <c r="I671" s="86">
        <v>3.7595472923554564E-2</v>
      </c>
      <c r="J671" s="87">
        <v>12.310490249193503</v>
      </c>
      <c r="K671" s="87">
        <v>19</v>
      </c>
      <c r="L671" s="85" t="s">
        <v>121</v>
      </c>
      <c r="M671" s="85" t="s">
        <v>66</v>
      </c>
      <c r="N671" s="87">
        <v>1930</v>
      </c>
      <c r="O671" s="87">
        <v>93</v>
      </c>
      <c r="P671" s="87">
        <v>216.81773524906745</v>
      </c>
      <c r="Q671" s="87">
        <v>519.34832004811858</v>
      </c>
      <c r="R671" s="87">
        <v>327.49313624990219</v>
      </c>
      <c r="S671" s="86">
        <v>0.36706442</v>
      </c>
      <c r="T671" s="88">
        <v>6.6</v>
      </c>
      <c r="U671" s="88">
        <v>1</v>
      </c>
      <c r="V671" s="88">
        <v>0.51934832004811859</v>
      </c>
      <c r="W671" s="88">
        <v>0.51934832004811859</v>
      </c>
      <c r="X671" s="88">
        <v>0.50971999999999995</v>
      </c>
      <c r="Y671" s="87">
        <v>93</v>
      </c>
      <c r="Z671" s="87">
        <v>0</v>
      </c>
      <c r="AA671" s="87">
        <v>14.474794966031645</v>
      </c>
      <c r="AB671" s="87">
        <v>2</v>
      </c>
      <c r="AC671" s="85" t="s">
        <v>185</v>
      </c>
      <c r="AD671" s="87">
        <v>0</v>
      </c>
      <c r="AE671" s="87">
        <v>0</v>
      </c>
      <c r="AF671" s="87">
        <v>3.3369215899930857</v>
      </c>
      <c r="AG671" s="183">
        <v>4</v>
      </c>
      <c r="AH671" s="112">
        <f>(((AG671-'4a. Planning Risk Calculator'!$AI$4)/('4a. Planning Risk Calculator'!$AJ$4-'4a. Planning Risk Calculator'!$AI$4))*9)+1</f>
        <v>10</v>
      </c>
      <c r="AI671" s="88">
        <f>AH671*'4a. Planning Risk Calculator'!$AV$4</f>
        <v>21.25</v>
      </c>
      <c r="AJ671" s="88">
        <f>IF(AD671=0,0,10-(SQRT((AD671/'4a. Planning Risk Calculator'!$AE$28)*81)))</f>
        <v>0</v>
      </c>
      <c r="AK671" s="88">
        <f>AJ671*'4a. Planning Risk Calculator'!$AV$28</f>
        <v>0</v>
      </c>
      <c r="AL671" s="88">
        <f>IF(AE671=0,0,(SQRT((AE671/'4a. Planning Risk Calculator'!$AE$40)*100)))</f>
        <v>0</v>
      </c>
      <c r="AM671" s="178">
        <f>AL671*'4a. Planning Risk Calculator'!AV$32</f>
        <v>0</v>
      </c>
      <c r="AN671" s="112">
        <f t="shared" si="149"/>
        <v>7.4542344904057254</v>
      </c>
      <c r="AO671" s="88">
        <f>AN671*'4a. Planning Risk Calculator'!$AV$44</f>
        <v>27.334677876317794</v>
      </c>
      <c r="AP671" s="88">
        <f t="shared" si="150"/>
        <v>7.7826086956521738</v>
      </c>
      <c r="AQ671" s="178">
        <f>AP671*'4a. Planning Risk Calculator'!$AV$48</f>
        <v>10.374217391304347</v>
      </c>
      <c r="AR671" s="112">
        <f t="shared" si="151"/>
        <v>2</v>
      </c>
      <c r="AS671" s="88">
        <f>AR671*'4a. Planning Risk Calculator'!$AV$64</f>
        <v>5.75</v>
      </c>
      <c r="AT671" s="88">
        <f t="shared" si="152"/>
        <v>2</v>
      </c>
      <c r="AU671" s="88">
        <f>AT671*'4a. Planning Risk Calculator'!$AV$68</f>
        <v>6</v>
      </c>
      <c r="AV671" s="88">
        <f t="shared" si="153"/>
        <v>2</v>
      </c>
      <c r="AW671" s="88">
        <f>AV671*'4a. Planning Risk Calculator'!$AV$72</f>
        <v>6.75</v>
      </c>
      <c r="AX671" s="88">
        <f t="shared" si="154"/>
        <v>2.4470961333333334</v>
      </c>
      <c r="AY671" s="88">
        <f>AX671*'4a. Planning Risk Calculator'!$AV$76</f>
        <v>8.1561714124000009</v>
      </c>
      <c r="AZ671" s="88">
        <f t="shared" si="155"/>
        <v>4</v>
      </c>
      <c r="BA671" s="88">
        <f>AZ671*'4a. Planning Risk Calculator'!$AV$80</f>
        <v>10</v>
      </c>
      <c r="BB671" s="88">
        <f t="shared" si="156"/>
        <v>0</v>
      </c>
      <c r="BC671" s="88">
        <f>BB671*'4a. Planning Risk Calculator'!$AV$84</f>
        <v>0</v>
      </c>
      <c r="BD671" s="88">
        <f t="shared" si="157"/>
        <v>3</v>
      </c>
      <c r="BE671" s="88">
        <f>BD671*'4a. Planning Risk Calculator'!$AV$88</f>
        <v>9.75</v>
      </c>
      <c r="BF671" s="88">
        <f t="shared" si="158"/>
        <v>8.4</v>
      </c>
      <c r="BG671" s="88">
        <f>BF671*'4a. Planning Risk Calculator'!$AV$92</f>
        <v>26.602799999999998</v>
      </c>
      <c r="BH671" s="88">
        <f t="shared" si="159"/>
        <v>10</v>
      </c>
      <c r="BI671" s="88">
        <f>BH671*'4a. Planning Risk Calculator'!$AV$96</f>
        <v>27.5</v>
      </c>
      <c r="BJ671" s="88">
        <f t="shared" si="160"/>
        <v>0</v>
      </c>
      <c r="BK671" s="88">
        <f>BJ671*'4a. Planning Risk Calculator'!$AV$100</f>
        <v>0</v>
      </c>
      <c r="BL671" s="88">
        <f t="shared" si="161"/>
        <v>0</v>
      </c>
      <c r="BM671" s="178">
        <f>BL671*'4a. Planning Risk Calculator'!$AV$104</f>
        <v>0</v>
      </c>
      <c r="BN671" s="109">
        <f>((BM671+BK671+BI671+BG671+BE671+BC671+BA671+AY671+AW671+AU671+AS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42722569938565</v>
      </c>
      <c r="BO671" s="88">
        <f t="shared" si="162"/>
        <v>3</v>
      </c>
      <c r="BP671" s="88">
        <f>BO671*'4a. Planning Risk Calculator'!$BK$64</f>
        <v>8.25</v>
      </c>
      <c r="BQ671" s="88">
        <f>((BP671+AI671+AK671+AM671)/('4a. Planning Risk Calculator'!$BI$64+'4a. Planning Risk Calculator'!$AT$4+'4a. Planning Risk Calculator'!$AT$28+'4a. Planning Risk Calculator'!$AT$32))*10</f>
        <v>2.0344827586206895</v>
      </c>
      <c r="BR671" s="178">
        <f>((AO671+AQ671)/('4a. Planning Risk Calculator'!$AT$44+'4a. Planning Risk Calculator'!$AT$48))*10</f>
        <v>7.5417790535244276</v>
      </c>
      <c r="BS671" s="80"/>
      <c r="BT671" s="80"/>
      <c r="BU671" s="80"/>
      <c r="BV671" s="80"/>
      <c r="BW671" s="80"/>
      <c r="BX671" s="80"/>
      <c r="BY671" s="80"/>
      <c r="BZ671" s="80"/>
      <c r="CA671" s="80"/>
      <c r="CB671" s="80"/>
      <c r="CC671" s="80"/>
      <c r="CD671" s="80"/>
      <c r="CE671" s="80"/>
    </row>
    <row r="672" spans="1:83" customFormat="1" x14ac:dyDescent="0.3">
      <c r="A672" s="80"/>
      <c r="B672" s="219">
        <v>6.0907279083455315</v>
      </c>
      <c r="C672" s="87">
        <v>155.42073946860282</v>
      </c>
      <c r="D672" s="135">
        <v>54.283999999999999</v>
      </c>
      <c r="E672" s="135">
        <v>11.656000000000001</v>
      </c>
      <c r="F672" s="180">
        <v>1.0673846684439303</v>
      </c>
      <c r="G672" s="87">
        <v>19</v>
      </c>
      <c r="H672" s="86">
        <v>0.39193962110664149</v>
      </c>
      <c r="I672" s="86">
        <v>5.9467215738715135E-2</v>
      </c>
      <c r="J672" s="87">
        <v>10.503362236549989</v>
      </c>
      <c r="K672" s="87">
        <v>25</v>
      </c>
      <c r="L672" s="85" t="s">
        <v>121</v>
      </c>
      <c r="M672" s="85" t="s">
        <v>65</v>
      </c>
      <c r="N672" s="87">
        <v>1917</v>
      </c>
      <c r="O672" s="87">
        <v>106</v>
      </c>
      <c r="P672" s="87">
        <v>269.57648166728779</v>
      </c>
      <c r="Q672" s="87">
        <v>837.66387861004284</v>
      </c>
      <c r="R672" s="87">
        <v>404.15462249648203</v>
      </c>
      <c r="S672" s="86">
        <v>3.5848140000000001E-2</v>
      </c>
      <c r="T672" s="88">
        <v>7.2004700000000001</v>
      </c>
      <c r="U672" s="88">
        <v>1</v>
      </c>
      <c r="V672" s="88">
        <v>0.83766387861004288</v>
      </c>
      <c r="W672" s="88">
        <v>0.83766387861004288</v>
      </c>
      <c r="X672" s="88">
        <v>3.6</v>
      </c>
      <c r="Y672" s="87">
        <v>106</v>
      </c>
      <c r="Z672" s="87">
        <v>0</v>
      </c>
      <c r="AA672" s="87">
        <v>94.419308541577223</v>
      </c>
      <c r="AB672" s="87">
        <v>2</v>
      </c>
      <c r="AC672" s="85" t="s">
        <v>186</v>
      </c>
      <c r="AD672" s="87">
        <v>40</v>
      </c>
      <c r="AE672" s="87">
        <v>1</v>
      </c>
      <c r="AF672" s="87">
        <v>6.0362911633382126</v>
      </c>
      <c r="AG672" s="183">
        <v>3</v>
      </c>
      <c r="AH672" s="112">
        <f>(((AG672-'4a. Planning Risk Calculator'!$AI$4)/('4a. Planning Risk Calculator'!$AJ$4-'4a. Planning Risk Calculator'!$AI$4))*9)+1</f>
        <v>7</v>
      </c>
      <c r="AI672" s="88">
        <f>AH672*'4a. Planning Risk Calculator'!$AV$4</f>
        <v>14.875</v>
      </c>
      <c r="AJ672" s="88">
        <f>IF(AD672=0,0,10-(SQRT((AD672/'4a. Planning Risk Calculator'!$AE$28)*81)))</f>
        <v>4.3079002116969169</v>
      </c>
      <c r="AK672" s="88">
        <f>AJ672*'4a. Planning Risk Calculator'!$AV$28</f>
        <v>21.001013532022469</v>
      </c>
      <c r="AL672" s="88">
        <f>IF(AE672=0,0,(SQRT((AE672/'4a. Planning Risk Calculator'!$AE$40)*100)))</f>
        <v>3.5355339059327378</v>
      </c>
      <c r="AM672" s="178">
        <f>AL672*'4a. Planning Risk Calculator'!AV$32</f>
        <v>16.793786053180504</v>
      </c>
      <c r="AN672" s="112">
        <f t="shared" si="149"/>
        <v>7.4542344904057254</v>
      </c>
      <c r="AO672" s="88">
        <f>AN672*'4a. Planning Risk Calculator'!$AV$44</f>
        <v>27.334677876317794</v>
      </c>
      <c r="AP672" s="88">
        <f t="shared" si="150"/>
        <v>7</v>
      </c>
      <c r="AQ672" s="178">
        <f>AP672*'4a. Planning Risk Calculator'!$AV$48</f>
        <v>9.3309999999999995</v>
      </c>
      <c r="AR672" s="112">
        <f t="shared" si="151"/>
        <v>3</v>
      </c>
      <c r="AS672" s="88">
        <f>AR672*'4a. Planning Risk Calculator'!$AV$64</f>
        <v>8.625</v>
      </c>
      <c r="AT672" s="88">
        <f t="shared" si="152"/>
        <v>3</v>
      </c>
      <c r="AU672" s="88">
        <f>AT672*'4a. Planning Risk Calculator'!$AV$68</f>
        <v>9</v>
      </c>
      <c r="AV672" s="88">
        <f t="shared" si="153"/>
        <v>10</v>
      </c>
      <c r="AW672" s="88">
        <f>AV672*'4a. Planning Risk Calculator'!$AV$72</f>
        <v>33.75</v>
      </c>
      <c r="AX672" s="88">
        <f t="shared" si="154"/>
        <v>0.23898760000000002</v>
      </c>
      <c r="AY672" s="88">
        <f>AX672*'4a. Planning Risk Calculator'!$AV$76</f>
        <v>0.79654567080000016</v>
      </c>
      <c r="AZ672" s="88">
        <f t="shared" si="155"/>
        <v>4</v>
      </c>
      <c r="BA672" s="88">
        <f>AZ672*'4a. Planning Risk Calculator'!$AV$80</f>
        <v>10</v>
      </c>
      <c r="BB672" s="88">
        <f t="shared" si="156"/>
        <v>0</v>
      </c>
      <c r="BC672" s="88">
        <f>BB672*'4a. Planning Risk Calculator'!$AV$84</f>
        <v>0</v>
      </c>
      <c r="BD672" s="88">
        <f t="shared" si="157"/>
        <v>4</v>
      </c>
      <c r="BE672" s="88">
        <f>BD672*'4a. Planning Risk Calculator'!$AV$88</f>
        <v>13</v>
      </c>
      <c r="BF672" s="88">
        <f t="shared" si="158"/>
        <v>8.4</v>
      </c>
      <c r="BG672" s="88">
        <f>BF672*'4a. Planning Risk Calculator'!$AV$92</f>
        <v>26.602799999999998</v>
      </c>
      <c r="BH672" s="88">
        <f t="shared" si="159"/>
        <v>7</v>
      </c>
      <c r="BI672" s="88">
        <f>BH672*'4a. Planning Risk Calculator'!$AV$96</f>
        <v>19.25</v>
      </c>
      <c r="BJ672" s="88">
        <f t="shared" si="160"/>
        <v>8.56</v>
      </c>
      <c r="BK672" s="88">
        <f>BJ672*'4a. Planning Risk Calculator'!$AV$100</f>
        <v>35.31</v>
      </c>
      <c r="BL672" s="88">
        <f t="shared" si="161"/>
        <v>0.15625</v>
      </c>
      <c r="BM672" s="178">
        <f>BL672*'4a. Planning Risk Calculator'!$AV$104</f>
        <v>0.625</v>
      </c>
      <c r="BN672" s="109">
        <f>((BM672+BK672+BI672+BG672+BE672+BC672+BA672+AY672+AW672+AU672+AS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55794039808881</v>
      </c>
      <c r="BO672" s="88">
        <f t="shared" si="162"/>
        <v>5</v>
      </c>
      <c r="BP672" s="88">
        <f>BO672*'4a. Planning Risk Calculator'!$BK$64</f>
        <v>13.75</v>
      </c>
      <c r="BQ672" s="88">
        <f>((BP672+AI672+AK672+AM672)/('4a. Planning Risk Calculator'!$BI$64+'4a. Planning Risk Calculator'!$AT$4+'4a. Planning Risk Calculator'!$AT$28+'4a. Planning Risk Calculator'!$AT$32))*10</f>
        <v>4.5806758334622746</v>
      </c>
      <c r="BR672" s="178">
        <f>((AO672+AQ672)/('4a. Planning Risk Calculator'!$AT$44+'4a. Planning Risk Calculator'!$AT$48))*10</f>
        <v>7.3331355752635581</v>
      </c>
      <c r="BS672" s="80"/>
      <c r="BT672" s="80"/>
      <c r="BU672" s="80"/>
      <c r="BV672" s="80"/>
      <c r="BW672" s="80"/>
      <c r="BX672" s="80"/>
      <c r="BY672" s="80"/>
      <c r="BZ672" s="80"/>
      <c r="CA672" s="80"/>
      <c r="CB672" s="80"/>
      <c r="CC672" s="80"/>
      <c r="CD672" s="80"/>
      <c r="CE672" s="80"/>
    </row>
    <row r="673" spans="1:83" customFormat="1" x14ac:dyDescent="0.3">
      <c r="A673" s="80"/>
      <c r="B673" s="219">
        <v>3.4425198920202789</v>
      </c>
      <c r="C673" s="87">
        <v>121.99459825933874</v>
      </c>
      <c r="D673" s="135">
        <v>54.509</v>
      </c>
      <c r="E673" s="135">
        <v>6.6740000000000004</v>
      </c>
      <c r="F673" s="180">
        <v>0.77346205531906009</v>
      </c>
      <c r="G673" s="87">
        <v>14</v>
      </c>
      <c r="H673" s="86">
        <v>0.25951850790562991</v>
      </c>
      <c r="I673" s="86">
        <v>5.6067163817438773E-2</v>
      </c>
      <c r="J673" s="87">
        <v>3.1053348096568527</v>
      </c>
      <c r="K673" s="87">
        <v>38</v>
      </c>
      <c r="L673" s="85" t="s">
        <v>119</v>
      </c>
      <c r="M673" s="85" t="s">
        <v>66</v>
      </c>
      <c r="N673" s="87">
        <v>1932</v>
      </c>
      <c r="O673" s="87">
        <v>91</v>
      </c>
      <c r="P673" s="87">
        <v>121.99459825933874</v>
      </c>
      <c r="Q673" s="87">
        <v>772.36477042533238</v>
      </c>
      <c r="R673" s="87">
        <v>379.32905210104241</v>
      </c>
      <c r="S673" s="86">
        <v>0.26682328999999999</v>
      </c>
      <c r="T673" s="88">
        <v>8.6999999999999993</v>
      </c>
      <c r="U673" s="88">
        <v>2</v>
      </c>
      <c r="V673" s="88">
        <v>0.77236477042533236</v>
      </c>
      <c r="W673" s="88">
        <v>0.77236477042533236</v>
      </c>
      <c r="X673" s="88">
        <v>0</v>
      </c>
      <c r="Y673" s="87">
        <v>91</v>
      </c>
      <c r="Z673" s="87">
        <v>0</v>
      </c>
      <c r="AA673" s="87">
        <v>0</v>
      </c>
      <c r="AB673" s="87">
        <v>0</v>
      </c>
      <c r="AC673" s="85" t="s">
        <v>185</v>
      </c>
      <c r="AD673" s="87">
        <v>0</v>
      </c>
      <c r="AE673" s="87">
        <v>0</v>
      </c>
      <c r="AF673" s="87">
        <v>3.4425198920202789</v>
      </c>
      <c r="AG673" s="183">
        <v>4</v>
      </c>
      <c r="AH673" s="112">
        <f>(((AG673-'4a. Planning Risk Calculator'!$AI$4)/('4a. Planning Risk Calculator'!$AJ$4-'4a. Planning Risk Calculator'!$AI$4))*9)+1</f>
        <v>10</v>
      </c>
      <c r="AI673" s="88">
        <f>AH673*'4a. Planning Risk Calculator'!$AV$4</f>
        <v>21.25</v>
      </c>
      <c r="AJ673" s="88">
        <f>IF(AD673=0,0,10-(SQRT((AD673/'4a. Planning Risk Calculator'!$AE$28)*81)))</f>
        <v>0</v>
      </c>
      <c r="AK673" s="88">
        <f>AJ673*'4a. Planning Risk Calculator'!$AV$28</f>
        <v>0</v>
      </c>
      <c r="AL673" s="88">
        <f>IF(AE673=0,0,(SQRT((AE673/'4a. Planning Risk Calculator'!$AE$40)*100)))</f>
        <v>0</v>
      </c>
      <c r="AM673" s="178">
        <f>AL673*'4a. Planning Risk Calculator'!AV$32</f>
        <v>0</v>
      </c>
      <c r="AN673" s="112">
        <f t="shared" si="149"/>
        <v>6.4850446019803965</v>
      </c>
      <c r="AO673" s="88">
        <f>AN673*'4a. Planning Risk Calculator'!$AV$44</f>
        <v>23.780658555462111</v>
      </c>
      <c r="AP673" s="88">
        <f t="shared" si="150"/>
        <v>5.304347826086957</v>
      </c>
      <c r="AQ673" s="178">
        <f>AP673*'4a. Planning Risk Calculator'!$AV$48</f>
        <v>7.0706956521739137</v>
      </c>
      <c r="AR673" s="112">
        <f t="shared" si="151"/>
        <v>1</v>
      </c>
      <c r="AS673" s="88">
        <f>AR673*'4a. Planning Risk Calculator'!$AV$64</f>
        <v>2.875</v>
      </c>
      <c r="AT673" s="88">
        <f t="shared" si="152"/>
        <v>3</v>
      </c>
      <c r="AU673" s="88">
        <f>AT673*'4a. Planning Risk Calculator'!$AV$68</f>
        <v>9</v>
      </c>
      <c r="AV673" s="88">
        <f t="shared" si="153"/>
        <v>0</v>
      </c>
      <c r="AW673" s="88">
        <f>AV673*'4a. Planning Risk Calculator'!$AV$72</f>
        <v>0</v>
      </c>
      <c r="AX673" s="88">
        <f t="shared" si="154"/>
        <v>1.7788219333333333</v>
      </c>
      <c r="AY673" s="88">
        <f>AX673*'4a. Planning Risk Calculator'!$AV$76</f>
        <v>5.9288135037999998</v>
      </c>
      <c r="AZ673" s="88">
        <f t="shared" si="155"/>
        <v>7</v>
      </c>
      <c r="BA673" s="88">
        <f>AZ673*'4a. Planning Risk Calculator'!$AV$80</f>
        <v>17.5</v>
      </c>
      <c r="BB673" s="88">
        <f t="shared" si="156"/>
        <v>0</v>
      </c>
      <c r="BC673" s="88">
        <f>BB673*'4a. Planning Risk Calculator'!$AV$84</f>
        <v>0</v>
      </c>
      <c r="BD673" s="88">
        <f t="shared" si="157"/>
        <v>6</v>
      </c>
      <c r="BE673" s="88">
        <f>BD673*'4a. Planning Risk Calculator'!$AV$88</f>
        <v>19.5</v>
      </c>
      <c r="BF673" s="88">
        <f t="shared" si="158"/>
        <v>10</v>
      </c>
      <c r="BG673" s="88">
        <f>BF673*'4a. Planning Risk Calculator'!$AV$92</f>
        <v>31.669999999999998</v>
      </c>
      <c r="BH673" s="88">
        <f t="shared" si="159"/>
        <v>10</v>
      </c>
      <c r="BI673" s="88">
        <f>BH673*'4a. Planning Risk Calculator'!$AV$96</f>
        <v>27.5</v>
      </c>
      <c r="BJ673" s="88">
        <f t="shared" si="160"/>
        <v>0</v>
      </c>
      <c r="BK673" s="88">
        <f>BJ673*'4a. Planning Risk Calculator'!$AV$100</f>
        <v>0</v>
      </c>
      <c r="BL673" s="88">
        <f t="shared" si="161"/>
        <v>0</v>
      </c>
      <c r="BM673" s="178">
        <f>BL673*'4a. Planning Risk Calculator'!$AV$104</f>
        <v>0</v>
      </c>
      <c r="BN673" s="109">
        <f>((BM673+BK673+BI673+BG673+BE673+BC673+BA673+AY673+AW673+AU673+AS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19129966907848</v>
      </c>
      <c r="BO673" s="88">
        <f t="shared" si="162"/>
        <v>4</v>
      </c>
      <c r="BP673" s="88">
        <f>BO673*'4a. Planning Risk Calculator'!$BK$64</f>
        <v>11</v>
      </c>
      <c r="BQ673" s="88">
        <f>((BP673+AI673+AK673+AM673)/('4a. Planning Risk Calculator'!$BI$64+'4a. Planning Risk Calculator'!$AT$4+'4a. Planning Risk Calculator'!$AT$28+'4a. Planning Risk Calculator'!$AT$32))*10</f>
        <v>2.2241379310344827</v>
      </c>
      <c r="BR673" s="178">
        <f>((AO673+AQ673)/('4a. Planning Risk Calculator'!$AT$44+'4a. Planning Risk Calculator'!$AT$48))*10</f>
        <v>6.1702708415272047</v>
      </c>
      <c r="BS673" s="80"/>
      <c r="BT673" s="80"/>
      <c r="BU673" s="80"/>
      <c r="BV673" s="80"/>
      <c r="BW673" s="80"/>
      <c r="BX673" s="80"/>
      <c r="BY673" s="80"/>
      <c r="BZ673" s="80"/>
      <c r="CA673" s="80"/>
      <c r="CB673" s="80"/>
      <c r="CC673" s="80"/>
      <c r="CD673" s="80"/>
      <c r="CE673" s="80"/>
    </row>
    <row r="674" spans="1:83" customFormat="1" x14ac:dyDescent="0.3">
      <c r="A674" s="80"/>
      <c r="B674" s="219">
        <v>12.383408760437563</v>
      </c>
      <c r="C674" s="87">
        <v>110.50651925579528</v>
      </c>
      <c r="D674" s="135">
        <v>54.841999999999999</v>
      </c>
      <c r="E674" s="135">
        <v>13.028</v>
      </c>
      <c r="F674" s="180">
        <v>0.83915852513964306</v>
      </c>
      <c r="G674" s="87">
        <v>14</v>
      </c>
      <c r="H674" s="86">
        <v>0.57591893563783891</v>
      </c>
      <c r="I674" s="86">
        <v>5.9104752347156647E-2</v>
      </c>
      <c r="J674" s="87">
        <v>8.4887050154930019</v>
      </c>
      <c r="K674" s="87">
        <v>36</v>
      </c>
      <c r="L674" s="85" t="s">
        <v>119</v>
      </c>
      <c r="M674" s="85" t="s">
        <v>64</v>
      </c>
      <c r="N674" s="87">
        <v>1934</v>
      </c>
      <c r="O674" s="87">
        <v>89</v>
      </c>
      <c r="P674" s="87">
        <v>242.87447688757575</v>
      </c>
      <c r="Q674" s="87">
        <v>514.74696985478363</v>
      </c>
      <c r="R674" s="87">
        <v>155.13202483461441</v>
      </c>
      <c r="S674" s="86">
        <v>3.8734230000000001E-2</v>
      </c>
      <c r="T674" s="88">
        <v>6</v>
      </c>
      <c r="U674" s="88">
        <v>1</v>
      </c>
      <c r="V674" s="88">
        <v>0.51474696985478363</v>
      </c>
      <c r="W674" s="88">
        <v>0.51474696985478363</v>
      </c>
      <c r="X674" s="88">
        <v>2.7</v>
      </c>
      <c r="Y674" s="87">
        <v>57.456305494301631</v>
      </c>
      <c r="Z674" s="87">
        <v>31.543694505698369</v>
      </c>
      <c r="AA674" s="87">
        <v>100</v>
      </c>
      <c r="AB674" s="87">
        <v>1</v>
      </c>
      <c r="AC674" s="85" t="s">
        <v>185</v>
      </c>
      <c r="AD674" s="87">
        <v>0</v>
      </c>
      <c r="AE674" s="87">
        <v>0</v>
      </c>
      <c r="AF674" s="87">
        <v>7.2766817520875122</v>
      </c>
      <c r="AG674" s="183">
        <v>3</v>
      </c>
      <c r="AH674" s="112">
        <f>(((AG674-'4a. Planning Risk Calculator'!$AI$4)/('4a. Planning Risk Calculator'!$AJ$4-'4a. Planning Risk Calculator'!$AI$4))*9)+1</f>
        <v>7</v>
      </c>
      <c r="AI674" s="88">
        <f>AH674*'4a. Planning Risk Calculator'!$AV$4</f>
        <v>14.875</v>
      </c>
      <c r="AJ674" s="88">
        <f>IF(AD674=0,0,10-(SQRT((AD674/'4a. Planning Risk Calculator'!$AE$28)*81)))</f>
        <v>0</v>
      </c>
      <c r="AK674" s="88">
        <f>AJ674*'4a. Planning Risk Calculator'!$AV$28</f>
        <v>0</v>
      </c>
      <c r="AL674" s="88">
        <f>IF(AE674=0,0,(SQRT((AE674/'4a. Planning Risk Calculator'!$AE$40)*100)))</f>
        <v>0</v>
      </c>
      <c r="AM674" s="178">
        <f>AL674*'4a. Planning Risk Calculator'!AV$32</f>
        <v>0</v>
      </c>
      <c r="AN674" s="112">
        <f t="shared" si="149"/>
        <v>6.4850446019803965</v>
      </c>
      <c r="AO674" s="88">
        <f>AN674*'4a. Planning Risk Calculator'!$AV$44</f>
        <v>23.780658555462111</v>
      </c>
      <c r="AP674" s="88">
        <f t="shared" si="150"/>
        <v>5.5652173913043477</v>
      </c>
      <c r="AQ674" s="178">
        <f>AP674*'4a. Planning Risk Calculator'!$AV$48</f>
        <v>7.4184347826086956</v>
      </c>
      <c r="AR674" s="112">
        <f t="shared" si="151"/>
        <v>2</v>
      </c>
      <c r="AS674" s="88">
        <f>AR674*'4a. Planning Risk Calculator'!$AV$64</f>
        <v>5.75</v>
      </c>
      <c r="AT674" s="88">
        <f t="shared" si="152"/>
        <v>2</v>
      </c>
      <c r="AU674" s="88">
        <f>AT674*'4a. Planning Risk Calculator'!$AV$68</f>
        <v>6</v>
      </c>
      <c r="AV674" s="88">
        <f t="shared" si="153"/>
        <v>10</v>
      </c>
      <c r="AW674" s="88">
        <f>AV674*'4a. Planning Risk Calculator'!$AV$72</f>
        <v>33.75</v>
      </c>
      <c r="AX674" s="88">
        <f t="shared" si="154"/>
        <v>0.25822820000000002</v>
      </c>
      <c r="AY674" s="88">
        <f>AX674*'4a. Planning Risk Calculator'!$AV$76</f>
        <v>0.86067459060000007</v>
      </c>
      <c r="AZ674" s="88">
        <f t="shared" si="155"/>
        <v>4</v>
      </c>
      <c r="BA674" s="88">
        <f>AZ674*'4a. Planning Risk Calculator'!$AV$80</f>
        <v>10</v>
      </c>
      <c r="BB674" s="88">
        <f t="shared" si="156"/>
        <v>0</v>
      </c>
      <c r="BC674" s="88">
        <f>BB674*'4a. Planning Risk Calculator'!$AV$84</f>
        <v>0</v>
      </c>
      <c r="BD674" s="88">
        <f t="shared" si="157"/>
        <v>5</v>
      </c>
      <c r="BE674" s="88">
        <f>BD674*'4a. Planning Risk Calculator'!$AV$88</f>
        <v>16.25</v>
      </c>
      <c r="BF674" s="88">
        <f t="shared" si="158"/>
        <v>9.6</v>
      </c>
      <c r="BG674" s="88">
        <f>BF674*'4a. Planning Risk Calculator'!$AV$92</f>
        <v>30.403199999999998</v>
      </c>
      <c r="BH674" s="88">
        <f t="shared" si="159"/>
        <v>7</v>
      </c>
      <c r="BI674" s="88">
        <f>BH674*'4a. Planning Risk Calculator'!$AV$96</f>
        <v>19.25</v>
      </c>
      <c r="BJ674" s="88">
        <f t="shared" si="160"/>
        <v>0</v>
      </c>
      <c r="BK674" s="88">
        <f>BJ674*'4a. Planning Risk Calculator'!$AV$100</f>
        <v>0</v>
      </c>
      <c r="BL674" s="88">
        <f t="shared" si="161"/>
        <v>0</v>
      </c>
      <c r="BM674" s="178">
        <f>BL674*'4a. Planning Risk Calculator'!$AV$104</f>
        <v>0</v>
      </c>
      <c r="BN674" s="109">
        <f>((BM674+BK674+BI674+BG674+BE674+BC674+BA674+AY674+AW674+AU674+AS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382627874566548</v>
      </c>
      <c r="BO674" s="88">
        <f t="shared" si="162"/>
        <v>4</v>
      </c>
      <c r="BP674" s="88">
        <f>BO674*'4a. Planning Risk Calculator'!$BK$64</f>
        <v>11</v>
      </c>
      <c r="BQ674" s="88">
        <f>((BP674+AI674+AK674+AM674)/('4a. Planning Risk Calculator'!$BI$64+'4a. Planning Risk Calculator'!$AT$4+'4a. Planning Risk Calculator'!$AT$28+'4a. Planning Risk Calculator'!$AT$32))*10</f>
        <v>1.7844827586206895</v>
      </c>
      <c r="BR674" s="178">
        <f>((AO674+AQ674)/('4a. Planning Risk Calculator'!$AT$44+'4a. Planning Risk Calculator'!$AT$48))*10</f>
        <v>6.2398186676141609</v>
      </c>
      <c r="BS674" s="80"/>
      <c r="BT674" s="80"/>
      <c r="BU674" s="80"/>
      <c r="BV674" s="80"/>
      <c r="BW674" s="80"/>
      <c r="BX674" s="80"/>
      <c r="BY674" s="80"/>
      <c r="BZ674" s="80"/>
      <c r="CA674" s="80"/>
      <c r="CB674" s="80"/>
      <c r="CC674" s="80"/>
      <c r="CD674" s="80"/>
      <c r="CE674" s="80"/>
    </row>
    <row r="675" spans="1:83" customFormat="1" x14ac:dyDescent="0.3">
      <c r="A675" s="80"/>
      <c r="B675" s="219">
        <v>8.4769964486436482</v>
      </c>
      <c r="C675" s="87">
        <v>78.625341365644928</v>
      </c>
      <c r="D675" s="135">
        <v>54.228999999999999</v>
      </c>
      <c r="E675" s="135">
        <v>6.8869999999999996</v>
      </c>
      <c r="F675" s="180">
        <v>1.13279508698397</v>
      </c>
      <c r="G675" s="87">
        <v>14</v>
      </c>
      <c r="H675" s="86">
        <v>0.11743015032097642</v>
      </c>
      <c r="I675" s="86">
        <v>4.502108718477537E-2</v>
      </c>
      <c r="J675" s="87">
        <v>12.432032793532183</v>
      </c>
      <c r="K675" s="87">
        <v>35</v>
      </c>
      <c r="L675" s="85" t="s">
        <v>121</v>
      </c>
      <c r="M675" s="85" t="s">
        <v>66</v>
      </c>
      <c r="N675" s="87">
        <v>1924</v>
      </c>
      <c r="O675" s="87">
        <v>99</v>
      </c>
      <c r="P675" s="87">
        <v>201.14562696950327</v>
      </c>
      <c r="Q675" s="87">
        <v>411.72748114514496</v>
      </c>
      <c r="R675" s="87">
        <v>346.84660484516576</v>
      </c>
      <c r="S675" s="86">
        <v>0.31740214999999999</v>
      </c>
      <c r="T675" s="88">
        <v>8</v>
      </c>
      <c r="U675" s="88">
        <v>2</v>
      </c>
      <c r="V675" s="88">
        <v>0.41172748114514496</v>
      </c>
      <c r="W675" s="88">
        <v>0.41172748114514496</v>
      </c>
      <c r="X675" s="88">
        <v>0</v>
      </c>
      <c r="Y675" s="87">
        <v>99</v>
      </c>
      <c r="Z675" s="87">
        <v>0</v>
      </c>
      <c r="AA675" s="87">
        <v>0</v>
      </c>
      <c r="AB675" s="87">
        <v>5</v>
      </c>
      <c r="AC675" s="85" t="s">
        <v>185</v>
      </c>
      <c r="AD675" s="87">
        <v>0</v>
      </c>
      <c r="AE675" s="87">
        <v>0</v>
      </c>
      <c r="AF675" s="87">
        <v>8.4769964486436482</v>
      </c>
      <c r="AG675" s="183">
        <v>3</v>
      </c>
      <c r="AH675" s="112">
        <f>(((AG675-'4a. Planning Risk Calculator'!$AI$4)/('4a. Planning Risk Calculator'!$AJ$4-'4a. Planning Risk Calculator'!$AI$4))*9)+1</f>
        <v>7</v>
      </c>
      <c r="AI675" s="88">
        <f>AH675*'4a. Planning Risk Calculator'!$AV$4</f>
        <v>14.875</v>
      </c>
      <c r="AJ675" s="88">
        <f>IF(AD675=0,0,10-(SQRT((AD675/'4a. Planning Risk Calculator'!$AE$28)*81)))</f>
        <v>0</v>
      </c>
      <c r="AK675" s="88">
        <f>AJ675*'4a. Planning Risk Calculator'!$AV$28</f>
        <v>0</v>
      </c>
      <c r="AL675" s="88">
        <f>IF(AE675=0,0,(SQRT((AE675/'4a. Planning Risk Calculator'!$AE$40)*100)))</f>
        <v>0</v>
      </c>
      <c r="AM675" s="178">
        <f>AL675*'4a. Planning Risk Calculator'!AV$32</f>
        <v>0</v>
      </c>
      <c r="AN675" s="112">
        <f t="shared" si="149"/>
        <v>6.4850446019803965</v>
      </c>
      <c r="AO675" s="88">
        <f>AN675*'4a. Planning Risk Calculator'!$AV$44</f>
        <v>23.780658555462111</v>
      </c>
      <c r="AP675" s="88">
        <f t="shared" si="150"/>
        <v>5.695652173913043</v>
      </c>
      <c r="AQ675" s="178">
        <f>AP675*'4a. Planning Risk Calculator'!$AV$48</f>
        <v>7.5923043478260865</v>
      </c>
      <c r="AR675" s="112">
        <f t="shared" si="151"/>
        <v>2</v>
      </c>
      <c r="AS675" s="88">
        <f>AR675*'4a. Planning Risk Calculator'!$AV$64</f>
        <v>5.75</v>
      </c>
      <c r="AT675" s="88">
        <f t="shared" si="152"/>
        <v>2</v>
      </c>
      <c r="AU675" s="88">
        <f>AT675*'4a. Planning Risk Calculator'!$AV$68</f>
        <v>6</v>
      </c>
      <c r="AV675" s="88">
        <f t="shared" si="153"/>
        <v>0</v>
      </c>
      <c r="AW675" s="88">
        <f>AV675*'4a. Planning Risk Calculator'!$AV$72</f>
        <v>0</v>
      </c>
      <c r="AX675" s="88">
        <f t="shared" si="154"/>
        <v>2.1160143333333332</v>
      </c>
      <c r="AY675" s="88">
        <f>AX675*'4a. Planning Risk Calculator'!$AV$76</f>
        <v>7.0526757729999998</v>
      </c>
      <c r="AZ675" s="88">
        <f t="shared" si="155"/>
        <v>7</v>
      </c>
      <c r="BA675" s="88">
        <f>AZ675*'4a. Planning Risk Calculator'!$AV$80</f>
        <v>17.5</v>
      </c>
      <c r="BB675" s="88">
        <f t="shared" si="156"/>
        <v>0</v>
      </c>
      <c r="BC675" s="88">
        <f>BB675*'4a. Planning Risk Calculator'!$AV$84</f>
        <v>0</v>
      </c>
      <c r="BD675" s="88">
        <f t="shared" si="157"/>
        <v>5</v>
      </c>
      <c r="BE675" s="88">
        <f>BD675*'4a. Planning Risk Calculator'!$AV$88</f>
        <v>16.25</v>
      </c>
      <c r="BF675" s="88">
        <f t="shared" si="158"/>
        <v>0</v>
      </c>
      <c r="BG675" s="88">
        <f>BF675*'4a. Planning Risk Calculator'!$AV$92</f>
        <v>0</v>
      </c>
      <c r="BH675" s="88">
        <f t="shared" si="159"/>
        <v>7</v>
      </c>
      <c r="BI675" s="88">
        <f>BH675*'4a. Planning Risk Calculator'!$AV$96</f>
        <v>19.25</v>
      </c>
      <c r="BJ675" s="88">
        <f t="shared" si="160"/>
        <v>0</v>
      </c>
      <c r="BK675" s="88">
        <f>BJ675*'4a. Planning Risk Calculator'!$AV$100</f>
        <v>0</v>
      </c>
      <c r="BL675" s="88">
        <f t="shared" si="161"/>
        <v>0</v>
      </c>
      <c r="BM675" s="178">
        <f>BL675*'4a. Planning Risk Calculator'!$AV$104</f>
        <v>0</v>
      </c>
      <c r="BN675" s="109">
        <f>((BM675+BK675+BI675+BG675+BE675+BC675+BA675+AY675+AW675+AU675+AS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604826149624575</v>
      </c>
      <c r="BO675" s="88">
        <f t="shared" si="162"/>
        <v>2</v>
      </c>
      <c r="BP675" s="88">
        <f>BO675*'4a. Planning Risk Calculator'!$BK$64</f>
        <v>5.5</v>
      </c>
      <c r="BQ675" s="88">
        <f>((BP675+AI675+AK675+AM675)/('4a. Planning Risk Calculator'!$BI$64+'4a. Planning Risk Calculator'!$AT$4+'4a. Planning Risk Calculator'!$AT$28+'4a. Planning Risk Calculator'!$AT$32))*10</f>
        <v>1.4051724137931034</v>
      </c>
      <c r="BR675" s="178">
        <f>((AO675+AQ675)/('4a. Planning Risk Calculator'!$AT$44+'4a. Planning Risk Calculator'!$AT$48))*10</f>
        <v>6.2745925806576395</v>
      </c>
      <c r="BS675" s="80"/>
      <c r="BT675" s="80"/>
      <c r="BU675" s="80"/>
      <c r="BV675" s="80"/>
      <c r="BW675" s="80"/>
      <c r="BX675" s="80"/>
      <c r="BY675" s="80"/>
      <c r="BZ675" s="80"/>
      <c r="CA675" s="80"/>
      <c r="CB675" s="80"/>
      <c r="CC675" s="80"/>
      <c r="CD675" s="80"/>
      <c r="CE675" s="80"/>
    </row>
    <row r="676" spans="1:83" customFormat="1" x14ac:dyDescent="0.3">
      <c r="A676" s="80"/>
      <c r="B676" s="219">
        <v>7.7047629980267516</v>
      </c>
      <c r="C676" s="87">
        <v>51.081691977266281</v>
      </c>
      <c r="D676" s="135">
        <v>54.628999999999998</v>
      </c>
      <c r="E676" s="135">
        <v>5.82</v>
      </c>
      <c r="F676" s="180">
        <v>1.1607241182285064</v>
      </c>
      <c r="G676" s="87">
        <v>11</v>
      </c>
      <c r="H676" s="86">
        <v>0.43140878391738158</v>
      </c>
      <c r="I676" s="86">
        <v>2.9381958115408124E-2</v>
      </c>
      <c r="J676" s="87">
        <v>14.74449291967159</v>
      </c>
      <c r="K676" s="87">
        <v>42</v>
      </c>
      <c r="L676" s="85" t="s">
        <v>120</v>
      </c>
      <c r="M676" s="85" t="s">
        <v>64</v>
      </c>
      <c r="N676" s="87">
        <v>1918</v>
      </c>
      <c r="O676" s="87">
        <v>105</v>
      </c>
      <c r="P676" s="87">
        <v>149.3518099912983</v>
      </c>
      <c r="Q676" s="87">
        <v>1712.5867283190928</v>
      </c>
      <c r="R676" s="87">
        <v>174.11881716145541</v>
      </c>
      <c r="S676" s="86">
        <v>0.20971674000000001</v>
      </c>
      <c r="T676" s="88">
        <v>7.4</v>
      </c>
      <c r="U676" s="88">
        <v>1</v>
      </c>
      <c r="V676" s="88">
        <v>1.7125867283190928</v>
      </c>
      <c r="W676" s="88">
        <v>1.7125867283190928</v>
      </c>
      <c r="X676" s="88">
        <v>0</v>
      </c>
      <c r="Y676" s="87">
        <v>105</v>
      </c>
      <c r="Z676" s="87">
        <v>0</v>
      </c>
      <c r="AA676" s="87">
        <v>0</v>
      </c>
      <c r="AB676" s="87">
        <v>2</v>
      </c>
      <c r="AC676" s="85" t="s">
        <v>186</v>
      </c>
      <c r="AD676" s="87">
        <v>40</v>
      </c>
      <c r="AE676" s="87">
        <v>5</v>
      </c>
      <c r="AF676" s="87">
        <v>6.6819051992107008</v>
      </c>
      <c r="AG676" s="183">
        <v>3</v>
      </c>
      <c r="AH676" s="112">
        <f>(((AG676-'4a. Planning Risk Calculator'!$AI$4)/('4a. Planning Risk Calculator'!$AJ$4-'4a. Planning Risk Calculator'!$AI$4))*9)+1</f>
        <v>7</v>
      </c>
      <c r="AI676" s="88">
        <f>AH676*'4a. Planning Risk Calculator'!$AV$4</f>
        <v>14.875</v>
      </c>
      <c r="AJ676" s="88">
        <f>IF(AD676=0,0,10-(SQRT((AD676/'4a. Planning Risk Calculator'!$AE$28)*81)))</f>
        <v>4.3079002116969169</v>
      </c>
      <c r="AK676" s="88">
        <f>AJ676*'4a. Planning Risk Calculator'!$AV$28</f>
        <v>21.001013532022469</v>
      </c>
      <c r="AL676" s="88">
        <f>IF(AE676=0,0,(SQRT((AE676/'4a. Planning Risk Calculator'!$AE$40)*100)))</f>
        <v>7.9056941504209481</v>
      </c>
      <c r="AM676" s="178">
        <f>AL676*'4a. Planning Risk Calculator'!AV$32</f>
        <v>37.552047214499503</v>
      </c>
      <c r="AN676" s="112">
        <f t="shared" si="149"/>
        <v>5.8107023544236389</v>
      </c>
      <c r="AO676" s="88">
        <f>AN676*'4a. Planning Risk Calculator'!$AV$44</f>
        <v>21.307845533671482</v>
      </c>
      <c r="AP676" s="88">
        <f t="shared" si="150"/>
        <v>4.7826086956521738</v>
      </c>
      <c r="AQ676" s="178">
        <f>AP676*'4a. Planning Risk Calculator'!$AV$48</f>
        <v>6.3752173913043473</v>
      </c>
      <c r="AR676" s="112">
        <f t="shared" si="151"/>
        <v>2</v>
      </c>
      <c r="AS676" s="88">
        <f>AR676*'4a. Planning Risk Calculator'!$AV$64</f>
        <v>5.75</v>
      </c>
      <c r="AT676" s="88">
        <f t="shared" si="152"/>
        <v>6</v>
      </c>
      <c r="AU676" s="88">
        <f>AT676*'4a. Planning Risk Calculator'!$AV$68</f>
        <v>18</v>
      </c>
      <c r="AV676" s="88">
        <f t="shared" si="153"/>
        <v>0</v>
      </c>
      <c r="AW676" s="88">
        <f>AV676*'4a. Planning Risk Calculator'!$AV$72</f>
        <v>0</v>
      </c>
      <c r="AX676" s="88">
        <f t="shared" si="154"/>
        <v>1.3981116000000002</v>
      </c>
      <c r="AY676" s="88">
        <f>AX676*'4a. Planning Risk Calculator'!$AV$76</f>
        <v>4.6599059628000008</v>
      </c>
      <c r="AZ676" s="88">
        <f t="shared" si="155"/>
        <v>4</v>
      </c>
      <c r="BA676" s="88">
        <f>AZ676*'4a. Planning Risk Calculator'!$AV$80</f>
        <v>10</v>
      </c>
      <c r="BB676" s="88">
        <f t="shared" si="156"/>
        <v>0</v>
      </c>
      <c r="BC676" s="88">
        <f>BB676*'4a. Planning Risk Calculator'!$AV$84</f>
        <v>0</v>
      </c>
      <c r="BD676" s="88">
        <f t="shared" si="157"/>
        <v>6</v>
      </c>
      <c r="BE676" s="88">
        <f>BD676*'4a. Planning Risk Calculator'!$AV$88</f>
        <v>19.5</v>
      </c>
      <c r="BF676" s="88">
        <f t="shared" si="158"/>
        <v>8.4</v>
      </c>
      <c r="BG676" s="88">
        <f>BF676*'4a. Planning Risk Calculator'!$AV$92</f>
        <v>26.602799999999998</v>
      </c>
      <c r="BH676" s="88">
        <f t="shared" si="159"/>
        <v>7</v>
      </c>
      <c r="BI676" s="88">
        <f>BH676*'4a. Planning Risk Calculator'!$AV$96</f>
        <v>19.25</v>
      </c>
      <c r="BJ676" s="88">
        <f t="shared" si="160"/>
        <v>8.56</v>
      </c>
      <c r="BK676" s="88">
        <f>BJ676*'4a. Planning Risk Calculator'!$AV$100</f>
        <v>35.31</v>
      </c>
      <c r="BL676" s="88">
        <f t="shared" si="161"/>
        <v>3.90625</v>
      </c>
      <c r="BM676" s="178">
        <f>BL676*'4a. Planning Risk Calculator'!$AV$104</f>
        <v>15.625</v>
      </c>
      <c r="BN676" s="109">
        <f>((BM676+BK676+BI676+BG676+BE676+BC676+BA676+AY676+AW676+AU676+AS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3828149154949</v>
      </c>
      <c r="BO676" s="88">
        <f t="shared" si="162"/>
        <v>5</v>
      </c>
      <c r="BP676" s="88">
        <f>BO676*'4a. Planning Risk Calculator'!$BK$64</f>
        <v>13.75</v>
      </c>
      <c r="BQ676" s="88">
        <f>((BP676+AI676+AK676+AM676)/('4a. Planning Risk Calculator'!$BI$64+'4a. Planning Risk Calculator'!$AT$4+'4a. Planning Risk Calculator'!$AT$28+'4a. Planning Risk Calculator'!$AT$32))*10</f>
        <v>6.0122800514842734</v>
      </c>
      <c r="BR676" s="178">
        <f>((AO676+AQ676)/('4a. Planning Risk Calculator'!$AT$44+'4a. Planning Risk Calculator'!$AT$48))*10</f>
        <v>5.5366125849951651</v>
      </c>
      <c r="BS676" s="80"/>
      <c r="BT676" s="80"/>
      <c r="BU676" s="80"/>
      <c r="BV676" s="80"/>
      <c r="BW676" s="80"/>
      <c r="BX676" s="80"/>
      <c r="BY676" s="80"/>
      <c r="BZ676" s="80"/>
      <c r="CA676" s="80"/>
      <c r="CB676" s="80"/>
      <c r="CC676" s="80"/>
      <c r="CD676" s="80"/>
      <c r="CE676" s="80"/>
    </row>
    <row r="677" spans="1:83" customFormat="1" x14ac:dyDescent="0.3">
      <c r="A677" s="80"/>
      <c r="B677" s="219">
        <v>10.449410466096934</v>
      </c>
      <c r="C677" s="87">
        <v>91.717109716392542</v>
      </c>
      <c r="D677" s="135">
        <v>54.826999999999998</v>
      </c>
      <c r="E677" s="135">
        <v>9.8339999999999996</v>
      </c>
      <c r="F677" s="180">
        <v>1.0760413740373356</v>
      </c>
      <c r="G677" s="87">
        <v>15</v>
      </c>
      <c r="H677" s="86">
        <v>0.5019457023718199</v>
      </c>
      <c r="I677" s="86">
        <v>6.5351165450108425E-2</v>
      </c>
      <c r="J677" s="87">
        <v>12.023169512820536</v>
      </c>
      <c r="K677" s="87">
        <v>26</v>
      </c>
      <c r="L677" s="85" t="s">
        <v>121</v>
      </c>
      <c r="M677" s="85" t="s">
        <v>66</v>
      </c>
      <c r="N677" s="87">
        <v>1921</v>
      </c>
      <c r="O677" s="87">
        <v>102</v>
      </c>
      <c r="P677" s="87">
        <v>148.37698161167063</v>
      </c>
      <c r="Q677" s="87">
        <v>594.03409721357798</v>
      </c>
      <c r="R677" s="87">
        <v>271.2685060079271</v>
      </c>
      <c r="S677" s="86">
        <v>2.945333E-2</v>
      </c>
      <c r="T677" s="88">
        <v>5.85</v>
      </c>
      <c r="U677" s="88">
        <v>1</v>
      </c>
      <c r="V677" s="88">
        <v>0.59403409721357803</v>
      </c>
      <c r="W677" s="88">
        <v>0.59403409721357803</v>
      </c>
      <c r="X677" s="88">
        <v>3.6</v>
      </c>
      <c r="Y677" s="87">
        <v>75.352362779979742</v>
      </c>
      <c r="Z677" s="87">
        <v>26.647637220020258</v>
      </c>
      <c r="AA677" s="87">
        <v>100</v>
      </c>
      <c r="AB677" s="87">
        <v>2</v>
      </c>
      <c r="AC677" s="85" t="s">
        <v>185</v>
      </c>
      <c r="AD677" s="87">
        <v>0</v>
      </c>
      <c r="AE677" s="87">
        <v>0</v>
      </c>
      <c r="AF677" s="87">
        <v>7.7797641864387739</v>
      </c>
      <c r="AG677" s="183">
        <v>3</v>
      </c>
      <c r="AH677" s="112">
        <f>(((AG677-'4a. Planning Risk Calculator'!$AI$4)/('4a. Planning Risk Calculator'!$AJ$4-'4a. Planning Risk Calculator'!$AI$4))*9)+1</f>
        <v>7</v>
      </c>
      <c r="AI677" s="88">
        <f>AH677*'4a. Planning Risk Calculator'!$AV$4</f>
        <v>14.875</v>
      </c>
      <c r="AJ677" s="88">
        <f>IF(AD677=0,0,10-(SQRT((AD677/'4a. Planning Risk Calculator'!$AE$28)*81)))</f>
        <v>0</v>
      </c>
      <c r="AK677" s="88">
        <f>AJ677*'4a. Planning Risk Calculator'!$AV$28</f>
        <v>0</v>
      </c>
      <c r="AL677" s="88">
        <f>IF(AE677=0,0,(SQRT((AE677/'4a. Planning Risk Calculator'!$AE$40)*100)))</f>
        <v>0</v>
      </c>
      <c r="AM677" s="178">
        <f>AL677*'4a. Planning Risk Calculator'!AV$32</f>
        <v>0</v>
      </c>
      <c r="AN677" s="112">
        <f t="shared" si="149"/>
        <v>6.6920997883030831</v>
      </c>
      <c r="AO677" s="88">
        <f>AN677*'4a. Planning Risk Calculator'!$AV$44</f>
        <v>24.539929923707405</v>
      </c>
      <c r="AP677" s="88">
        <f t="shared" si="150"/>
        <v>6.8695652173913047</v>
      </c>
      <c r="AQ677" s="178">
        <f>AP677*'4a. Planning Risk Calculator'!$AV$48</f>
        <v>9.1571304347826086</v>
      </c>
      <c r="AR677" s="112">
        <f t="shared" si="151"/>
        <v>2</v>
      </c>
      <c r="AS677" s="88">
        <f>AR677*'4a. Planning Risk Calculator'!$AV$64</f>
        <v>5.75</v>
      </c>
      <c r="AT677" s="88">
        <f t="shared" si="152"/>
        <v>2</v>
      </c>
      <c r="AU677" s="88">
        <f>AT677*'4a. Planning Risk Calculator'!$AV$68</f>
        <v>6</v>
      </c>
      <c r="AV677" s="88">
        <f t="shared" si="153"/>
        <v>10</v>
      </c>
      <c r="AW677" s="88">
        <f>AV677*'4a. Planning Risk Calculator'!$AV$72</f>
        <v>33.75</v>
      </c>
      <c r="AX677" s="88">
        <f t="shared" si="154"/>
        <v>0.19635553333333333</v>
      </c>
      <c r="AY677" s="88">
        <f>AX677*'4a. Planning Risk Calculator'!$AV$76</f>
        <v>0.65445299260000001</v>
      </c>
      <c r="AZ677" s="88">
        <f t="shared" si="155"/>
        <v>4</v>
      </c>
      <c r="BA677" s="88">
        <f>AZ677*'4a. Planning Risk Calculator'!$AV$80</f>
        <v>10</v>
      </c>
      <c r="BB677" s="88">
        <f t="shared" si="156"/>
        <v>0</v>
      </c>
      <c r="BC677" s="88">
        <f>BB677*'4a. Planning Risk Calculator'!$AV$84</f>
        <v>0</v>
      </c>
      <c r="BD677" s="88">
        <f t="shared" si="157"/>
        <v>4</v>
      </c>
      <c r="BE677" s="88">
        <f>BD677*'4a. Planning Risk Calculator'!$AV$88</f>
        <v>13</v>
      </c>
      <c r="BF677" s="88">
        <f t="shared" si="158"/>
        <v>8.4</v>
      </c>
      <c r="BG677" s="88">
        <f>BF677*'4a. Planning Risk Calculator'!$AV$92</f>
        <v>26.602799999999998</v>
      </c>
      <c r="BH677" s="88">
        <f t="shared" si="159"/>
        <v>7</v>
      </c>
      <c r="BI677" s="88">
        <f>BH677*'4a. Planning Risk Calculator'!$AV$96</f>
        <v>19.25</v>
      </c>
      <c r="BJ677" s="88">
        <f t="shared" si="160"/>
        <v>0</v>
      </c>
      <c r="BK677" s="88">
        <f>BJ677*'4a. Planning Risk Calculator'!$AV$100</f>
        <v>0</v>
      </c>
      <c r="BL677" s="88">
        <f t="shared" si="161"/>
        <v>0</v>
      </c>
      <c r="BM677" s="178">
        <f>BL677*'4a. Planning Risk Calculator'!$AV$104</f>
        <v>0</v>
      </c>
      <c r="BN677" s="109">
        <f>((BM677+BK677+BI677+BG677+BE677+BC677+BA677+AY677+AW677+AU677+AS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01297745419798</v>
      </c>
      <c r="BO677" s="88">
        <f t="shared" si="162"/>
        <v>4</v>
      </c>
      <c r="BP677" s="88">
        <f>BO677*'4a. Planning Risk Calculator'!$BK$64</f>
        <v>11</v>
      </c>
      <c r="BQ677" s="88">
        <f>((BP677+AI677+AK677+AM677)/('4a. Planning Risk Calculator'!$BI$64+'4a. Planning Risk Calculator'!$AT$4+'4a. Planning Risk Calculator'!$AT$28+'4a. Planning Risk Calculator'!$AT$32))*10</f>
        <v>1.7844827586206895</v>
      </c>
      <c r="BR677" s="178">
        <f>((AO677+AQ677)/('4a. Planning Risk Calculator'!$AT$44+'4a. Planning Risk Calculator'!$AT$48))*10</f>
        <v>6.7394120716980019</v>
      </c>
      <c r="BS677" s="80"/>
      <c r="BT677" s="80"/>
      <c r="BU677" s="80"/>
      <c r="BV677" s="80"/>
      <c r="BW677" s="80"/>
      <c r="BX677" s="80"/>
      <c r="BY677" s="80"/>
      <c r="BZ677" s="80"/>
      <c r="CA677" s="80"/>
      <c r="CB677" s="80"/>
      <c r="CC677" s="80"/>
      <c r="CD677" s="80"/>
      <c r="CE677" s="80"/>
    </row>
    <row r="678" spans="1:83" customFormat="1" x14ac:dyDescent="0.3">
      <c r="A678" s="80"/>
      <c r="B678" s="219">
        <v>9.4834607920793186</v>
      </c>
      <c r="C678" s="87">
        <v>133.93555569385182</v>
      </c>
      <c r="D678" s="135">
        <v>54.356000000000002</v>
      </c>
      <c r="E678" s="135">
        <v>6.7160000000000002</v>
      </c>
      <c r="F678" s="180">
        <v>1.1195065616012911</v>
      </c>
      <c r="G678" s="87">
        <v>18</v>
      </c>
      <c r="H678" s="86">
        <v>0.3607032462895442</v>
      </c>
      <c r="I678" s="86">
        <v>4.0443771088972791E-2</v>
      </c>
      <c r="J678" s="87">
        <v>11.12364231210459</v>
      </c>
      <c r="K678" s="87">
        <v>36</v>
      </c>
      <c r="L678" s="85" t="s">
        <v>119</v>
      </c>
      <c r="M678" s="85" t="s">
        <v>66</v>
      </c>
      <c r="N678" s="87">
        <v>1940</v>
      </c>
      <c r="O678" s="87">
        <v>83</v>
      </c>
      <c r="P678" s="87">
        <v>194.97111871677663</v>
      </c>
      <c r="Q678" s="87">
        <v>879.66690214787275</v>
      </c>
      <c r="R678" s="87">
        <v>337.8700067271871</v>
      </c>
      <c r="S678" s="86">
        <v>0.29636838999999998</v>
      </c>
      <c r="T678" s="88">
        <v>8</v>
      </c>
      <c r="U678" s="88">
        <v>2</v>
      </c>
      <c r="V678" s="88">
        <v>0.8796669021478728</v>
      </c>
      <c r="W678" s="88">
        <v>0.8796669021478728</v>
      </c>
      <c r="X678" s="88">
        <v>0</v>
      </c>
      <c r="Y678" s="87">
        <v>83</v>
      </c>
      <c r="Z678" s="87">
        <v>0</v>
      </c>
      <c r="AA678" s="87">
        <v>0</v>
      </c>
      <c r="AB678" s="87">
        <v>3</v>
      </c>
      <c r="AC678" s="85" t="s">
        <v>186</v>
      </c>
      <c r="AD678" s="87">
        <v>60</v>
      </c>
      <c r="AE678" s="87">
        <v>4</v>
      </c>
      <c r="AF678" s="87">
        <v>8.0900764752475904</v>
      </c>
      <c r="AG678" s="183">
        <v>3</v>
      </c>
      <c r="AH678" s="112">
        <f>(((AG678-'4a. Planning Risk Calculator'!$AI$4)/('4a. Planning Risk Calculator'!$AJ$4-'4a. Planning Risk Calculator'!$AI$4))*9)+1</f>
        <v>7</v>
      </c>
      <c r="AI678" s="88">
        <f>AH678*'4a. Planning Risk Calculator'!$AV$4</f>
        <v>14.875</v>
      </c>
      <c r="AJ678" s="88">
        <f>IF(AD678=0,0,10-(SQRT((AD678/'4a. Planning Risk Calculator'!$AE$28)*81)))</f>
        <v>3.0286299768266494</v>
      </c>
      <c r="AK678" s="88">
        <f>AJ678*'4a. Planning Risk Calculator'!$AV$28</f>
        <v>14.764571137029916</v>
      </c>
      <c r="AL678" s="88">
        <f>IF(AE678=0,0,(SQRT((AE678/'4a. Planning Risk Calculator'!$AE$40)*100)))</f>
        <v>7.0710678118654755</v>
      </c>
      <c r="AM678" s="178">
        <f>AL678*'4a. Planning Risk Calculator'!AV$32</f>
        <v>33.587572106361009</v>
      </c>
      <c r="AN678" s="112">
        <f t="shared" si="149"/>
        <v>7.2723884719345264</v>
      </c>
      <c r="AO678" s="88">
        <f>AN678*'4a. Planning Risk Calculator'!$AV$44</f>
        <v>26.667848526583906</v>
      </c>
      <c r="AP678" s="88">
        <f t="shared" si="150"/>
        <v>5.5652173913043477</v>
      </c>
      <c r="AQ678" s="178">
        <f>AP678*'4a. Planning Risk Calculator'!$AV$48</f>
        <v>7.4184347826086956</v>
      </c>
      <c r="AR678" s="112">
        <f t="shared" si="151"/>
        <v>2</v>
      </c>
      <c r="AS678" s="88">
        <f>AR678*'4a. Planning Risk Calculator'!$AV$64</f>
        <v>5.75</v>
      </c>
      <c r="AT678" s="88">
        <f t="shared" si="152"/>
        <v>3</v>
      </c>
      <c r="AU678" s="88">
        <f>AT678*'4a. Planning Risk Calculator'!$AV$68</f>
        <v>9</v>
      </c>
      <c r="AV678" s="88">
        <f t="shared" si="153"/>
        <v>0</v>
      </c>
      <c r="AW678" s="88">
        <f>AV678*'4a. Planning Risk Calculator'!$AV$72</f>
        <v>0</v>
      </c>
      <c r="AX678" s="88">
        <f t="shared" si="154"/>
        <v>1.9757892666666665</v>
      </c>
      <c r="AY678" s="88">
        <f>AX678*'4a. Planning Risk Calculator'!$AV$76</f>
        <v>6.5853056258000002</v>
      </c>
      <c r="AZ678" s="88">
        <f t="shared" si="155"/>
        <v>7</v>
      </c>
      <c r="BA678" s="88">
        <f>AZ678*'4a. Planning Risk Calculator'!$AV$80</f>
        <v>17.5</v>
      </c>
      <c r="BB678" s="88">
        <f t="shared" si="156"/>
        <v>0</v>
      </c>
      <c r="BC678" s="88">
        <f>BB678*'4a. Planning Risk Calculator'!$AV$84</f>
        <v>0</v>
      </c>
      <c r="BD678" s="88">
        <f t="shared" si="157"/>
        <v>5</v>
      </c>
      <c r="BE678" s="88">
        <f>BD678*'4a. Planning Risk Calculator'!$AV$88</f>
        <v>16.25</v>
      </c>
      <c r="BF678" s="88">
        <f t="shared" si="158"/>
        <v>6.4</v>
      </c>
      <c r="BG678" s="88">
        <f>BF678*'4a. Planning Risk Calculator'!$AV$92</f>
        <v>20.268799999999999</v>
      </c>
      <c r="BH678" s="88">
        <f t="shared" si="159"/>
        <v>7</v>
      </c>
      <c r="BI678" s="88">
        <f>BH678*'4a. Planning Risk Calculator'!$AV$96</f>
        <v>19.25</v>
      </c>
      <c r="BJ678" s="88">
        <f t="shared" si="160"/>
        <v>6.7600000000000007</v>
      </c>
      <c r="BK678" s="88">
        <f>BJ678*'4a. Planning Risk Calculator'!$AV$100</f>
        <v>27.885000000000002</v>
      </c>
      <c r="BL678" s="88">
        <f t="shared" si="161"/>
        <v>2.5</v>
      </c>
      <c r="BM678" s="178">
        <f>BL678*'4a. Planning Risk Calculator'!$AV$104</f>
        <v>10</v>
      </c>
      <c r="BN678" s="109">
        <f>((BM678+BK678+BI678+BG678+BE678+BC678+BA678+AY678+AW678+AU678+AS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74499829569964</v>
      </c>
      <c r="BO678" s="88">
        <f t="shared" si="162"/>
        <v>4</v>
      </c>
      <c r="BP678" s="88">
        <f>BO678*'4a. Planning Risk Calculator'!$BK$64</f>
        <v>11</v>
      </c>
      <c r="BQ678" s="88">
        <f>((BP678+AI678+AK678+AM678)/('4a. Planning Risk Calculator'!$BI$64+'4a. Planning Risk Calculator'!$AT$4+'4a. Planning Risk Calculator'!$AT$28+'4a. Planning Risk Calculator'!$AT$32))*10</f>
        <v>5.1191133271304086</v>
      </c>
      <c r="BR678" s="178">
        <f>((AO678+AQ678)/('4a. Planning Risk Calculator'!$AT$44+'4a. Planning Risk Calculator'!$AT$48))*10</f>
        <v>6.8172566618385204</v>
      </c>
      <c r="BS678" s="80"/>
      <c r="BT678" s="80"/>
      <c r="BU678" s="80"/>
      <c r="BV678" s="80"/>
      <c r="BW678" s="80"/>
      <c r="BX678" s="80"/>
      <c r="BY678" s="80"/>
      <c r="BZ678" s="80"/>
      <c r="CA678" s="80"/>
      <c r="CB678" s="80"/>
      <c r="CC678" s="80"/>
      <c r="CD678" s="80"/>
      <c r="CE678" s="80"/>
    </row>
    <row r="679" spans="1:83" customFormat="1" x14ac:dyDescent="0.3">
      <c r="A679" s="80"/>
      <c r="B679" s="219">
        <v>4.5859512056329814</v>
      </c>
      <c r="C679" s="87">
        <v>68.020410937322481</v>
      </c>
      <c r="D679" s="135">
        <v>55.383000000000003</v>
      </c>
      <c r="E679" s="135">
        <v>4.6680000000000001</v>
      </c>
      <c r="F679" s="180">
        <v>1.1637111348685554</v>
      </c>
      <c r="G679" s="87">
        <v>13</v>
      </c>
      <c r="H679" s="86">
        <v>0.84866572844052579</v>
      </c>
      <c r="I679" s="86">
        <v>4.2072499353406075E-2</v>
      </c>
      <c r="J679" s="87">
        <v>10.891495852617965</v>
      </c>
      <c r="K679" s="87">
        <v>47</v>
      </c>
      <c r="L679" s="85" t="s">
        <v>121</v>
      </c>
      <c r="M679" s="85" t="s">
        <v>67</v>
      </c>
      <c r="N679" s="87">
        <v>1936</v>
      </c>
      <c r="O679" s="87">
        <v>87</v>
      </c>
      <c r="P679" s="87">
        <v>154.143228442245</v>
      </c>
      <c r="Q679" s="87">
        <v>402.04402578586974</v>
      </c>
      <c r="R679" s="87">
        <v>402.04402578586974</v>
      </c>
      <c r="S679" s="86">
        <v>0.11934949</v>
      </c>
      <c r="T679" s="88">
        <v>9</v>
      </c>
      <c r="U679" s="88">
        <v>2</v>
      </c>
      <c r="V679" s="88">
        <v>0.40204402578586973</v>
      </c>
      <c r="W679" s="88">
        <v>0.40204402578586973</v>
      </c>
      <c r="X679" s="88">
        <v>0</v>
      </c>
      <c r="Y679" s="87">
        <v>87</v>
      </c>
      <c r="Z679" s="87">
        <v>0</v>
      </c>
      <c r="AA679" s="87">
        <v>0</v>
      </c>
      <c r="AB679" s="87">
        <v>0</v>
      </c>
      <c r="AC679" s="85" t="s">
        <v>185</v>
      </c>
      <c r="AD679" s="87">
        <v>0</v>
      </c>
      <c r="AE679" s="87">
        <v>0</v>
      </c>
      <c r="AF679" s="87">
        <v>4.5859512056329814</v>
      </c>
      <c r="AG679" s="183">
        <v>3</v>
      </c>
      <c r="AH679" s="112">
        <f>(((AG679-'4a. Planning Risk Calculator'!$AI$4)/('4a. Planning Risk Calculator'!$AJ$4-'4a. Planning Risk Calculator'!$AI$4))*9)+1</f>
        <v>7</v>
      </c>
      <c r="AI679" s="88">
        <f>AH679*'4a. Planning Risk Calculator'!$AV$4</f>
        <v>14.875</v>
      </c>
      <c r="AJ679" s="88">
        <f>IF(AD679=0,0,10-(SQRT((AD679/'4a. Planning Risk Calculator'!$AE$28)*81)))</f>
        <v>0</v>
      </c>
      <c r="AK679" s="88">
        <f>AJ679*'4a. Planning Risk Calculator'!$AV$28</f>
        <v>0</v>
      </c>
      <c r="AL679" s="88">
        <f>IF(AE679=0,0,(SQRT((AE679/'4a. Planning Risk Calculator'!$AE$40)*100)))</f>
        <v>0</v>
      </c>
      <c r="AM679" s="178">
        <f>AL679*'4a. Planning Risk Calculator'!AV$32</f>
        <v>0</v>
      </c>
      <c r="AN679" s="112">
        <f t="shared" si="149"/>
        <v>6.2698603939220794</v>
      </c>
      <c r="AO679" s="88">
        <f>AN679*'4a. Planning Risk Calculator'!$AV$44</f>
        <v>22.991578064512264</v>
      </c>
      <c r="AP679" s="88">
        <f t="shared" si="150"/>
        <v>4.1304347826086953</v>
      </c>
      <c r="AQ679" s="178">
        <f>AP679*'4a. Planning Risk Calculator'!$AV$48</f>
        <v>5.5058695652173908</v>
      </c>
      <c r="AR679" s="112">
        <f t="shared" si="151"/>
        <v>2</v>
      </c>
      <c r="AS679" s="88">
        <f>AR679*'4a. Planning Risk Calculator'!$AV$64</f>
        <v>5.75</v>
      </c>
      <c r="AT679" s="88">
        <f t="shared" si="152"/>
        <v>2</v>
      </c>
      <c r="AU679" s="88">
        <f>AT679*'4a. Planning Risk Calculator'!$AV$68</f>
        <v>6</v>
      </c>
      <c r="AV679" s="88">
        <f t="shared" si="153"/>
        <v>0</v>
      </c>
      <c r="AW679" s="88">
        <f>AV679*'4a. Planning Risk Calculator'!$AV$72</f>
        <v>0</v>
      </c>
      <c r="AX679" s="88">
        <f t="shared" si="154"/>
        <v>0.79566326666666676</v>
      </c>
      <c r="AY679" s="88">
        <f>AX679*'4a. Planning Risk Calculator'!$AV$76</f>
        <v>2.6519456678000006</v>
      </c>
      <c r="AZ679" s="88">
        <f t="shared" si="155"/>
        <v>7</v>
      </c>
      <c r="BA679" s="88">
        <f>AZ679*'4a. Planning Risk Calculator'!$AV$80</f>
        <v>17.5</v>
      </c>
      <c r="BB679" s="88">
        <f t="shared" si="156"/>
        <v>0</v>
      </c>
      <c r="BC679" s="88">
        <f>BB679*'4a. Planning Risk Calculator'!$AV$84</f>
        <v>0</v>
      </c>
      <c r="BD679" s="88">
        <f t="shared" si="157"/>
        <v>7</v>
      </c>
      <c r="BE679" s="88">
        <f>BD679*'4a. Planning Risk Calculator'!$AV$88</f>
        <v>22.75</v>
      </c>
      <c r="BF679" s="88">
        <f t="shared" si="158"/>
        <v>10</v>
      </c>
      <c r="BG679" s="88">
        <f>BF679*'4a. Planning Risk Calculator'!$AV$92</f>
        <v>31.669999999999998</v>
      </c>
      <c r="BH679" s="88">
        <f t="shared" si="159"/>
        <v>7</v>
      </c>
      <c r="BI679" s="88">
        <f>BH679*'4a. Planning Risk Calculator'!$AV$96</f>
        <v>19.25</v>
      </c>
      <c r="BJ679" s="88">
        <f t="shared" si="160"/>
        <v>0</v>
      </c>
      <c r="BK679" s="88">
        <f>BJ679*'4a. Planning Risk Calculator'!$AV$100</f>
        <v>0</v>
      </c>
      <c r="BL679" s="88">
        <f t="shared" si="161"/>
        <v>0</v>
      </c>
      <c r="BM679" s="178">
        <f>BL679*'4a. Planning Risk Calculator'!$AV$104</f>
        <v>0</v>
      </c>
      <c r="BN679" s="109">
        <f>((BM679+BK679+BI679+BG679+BE679+BC679+BA679+AY679+AW679+AU679+AS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25104619194541</v>
      </c>
      <c r="BO679" s="88">
        <f t="shared" si="162"/>
        <v>3</v>
      </c>
      <c r="BP679" s="88">
        <f>BO679*'4a. Planning Risk Calculator'!$BK$64</f>
        <v>8.25</v>
      </c>
      <c r="BQ679" s="88">
        <f>((BP679+AI679+AK679+AM679)/('4a. Planning Risk Calculator'!$BI$64+'4a. Planning Risk Calculator'!$AT$4+'4a. Planning Risk Calculator'!$AT$28+'4a. Planning Risk Calculator'!$AT$32))*10</f>
        <v>1.5948275862068968</v>
      </c>
      <c r="BR679" s="178">
        <f>((AO679+AQ679)/('4a. Planning Risk Calculator'!$AT$44+'4a. Planning Risk Calculator'!$AT$48))*10</f>
        <v>5.6994895259459311</v>
      </c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</row>
    <row r="680" spans="1:83" customFormat="1" x14ac:dyDescent="0.3">
      <c r="A680" s="80"/>
      <c r="B680" s="219">
        <v>8.6516012516247347</v>
      </c>
      <c r="C680" s="87">
        <v>98.557279490959061</v>
      </c>
      <c r="D680" s="135">
        <v>54.54</v>
      </c>
      <c r="E680" s="135">
        <v>7.2670000000000003</v>
      </c>
      <c r="F680" s="180">
        <v>1.1580482460646659</v>
      </c>
      <c r="G680" s="87">
        <v>16</v>
      </c>
      <c r="H680" s="86">
        <v>0.43986676270377656</v>
      </c>
      <c r="I680" s="86">
        <v>5.0608995765660685E-2</v>
      </c>
      <c r="J680" s="87">
        <v>2.7959799217485779</v>
      </c>
      <c r="K680" s="87">
        <v>31</v>
      </c>
      <c r="L680" s="85" t="s">
        <v>121</v>
      </c>
      <c r="M680" s="85" t="s">
        <v>64</v>
      </c>
      <c r="N680" s="87">
        <v>1949</v>
      </c>
      <c r="O680" s="87">
        <v>74</v>
      </c>
      <c r="P680" s="87">
        <v>147.79576264144652</v>
      </c>
      <c r="Q680" s="87">
        <v>832.80421697160148</v>
      </c>
      <c r="R680" s="87">
        <v>350.16237103431706</v>
      </c>
      <c r="S680" s="86">
        <v>0.27160621000000001</v>
      </c>
      <c r="T680" s="88">
        <v>6.1</v>
      </c>
      <c r="U680" s="88">
        <v>1</v>
      </c>
      <c r="V680" s="88">
        <v>0.83280421697160145</v>
      </c>
      <c r="W680" s="88">
        <v>0.83280421697160145</v>
      </c>
      <c r="X680" s="88">
        <v>0</v>
      </c>
      <c r="Y680" s="87">
        <v>74</v>
      </c>
      <c r="Z680" s="87">
        <v>0</v>
      </c>
      <c r="AA680" s="87">
        <v>0</v>
      </c>
      <c r="AB680" s="87">
        <v>0</v>
      </c>
      <c r="AC680" s="85" t="s">
        <v>186</v>
      </c>
      <c r="AD680" s="87">
        <v>0</v>
      </c>
      <c r="AE680" s="87">
        <v>0</v>
      </c>
      <c r="AF680" s="87">
        <v>6</v>
      </c>
      <c r="AG680" s="183">
        <v>3</v>
      </c>
      <c r="AH680" s="112">
        <f>(((AG680-'4a. Planning Risk Calculator'!$AI$4)/('4a. Planning Risk Calculator'!$AJ$4-'4a. Planning Risk Calculator'!$AI$4))*9)+1</f>
        <v>7</v>
      </c>
      <c r="AI680" s="88">
        <f>AH680*'4a. Planning Risk Calculator'!$AV$4</f>
        <v>14.875</v>
      </c>
      <c r="AJ680" s="88">
        <f>IF(AD680=0,0,10-(SQRT((AD680/'4a. Planning Risk Calculator'!$AE$28)*81)))</f>
        <v>0</v>
      </c>
      <c r="AK680" s="88">
        <f>AJ680*'4a. Planning Risk Calculator'!$AV$28</f>
        <v>0</v>
      </c>
      <c r="AL680" s="88">
        <f>IF(AE680=0,0,(SQRT((AE680/'4a. Planning Risk Calculator'!$AE$40)*100)))</f>
        <v>0</v>
      </c>
      <c r="AM680" s="178">
        <f>AL680*'4a. Planning Risk Calculator'!AV$32</f>
        <v>0</v>
      </c>
      <c r="AN680" s="112">
        <f t="shared" si="149"/>
        <v>6.8918830363717944</v>
      </c>
      <c r="AO680" s="88">
        <f>AN680*'4a. Planning Risk Calculator'!$AV$44</f>
        <v>25.272535094375367</v>
      </c>
      <c r="AP680" s="88">
        <f t="shared" si="150"/>
        <v>6.2173913043478262</v>
      </c>
      <c r="AQ680" s="178">
        <f>AP680*'4a. Planning Risk Calculator'!$AV$48</f>
        <v>8.2877826086956521</v>
      </c>
      <c r="AR680" s="112">
        <f t="shared" si="151"/>
        <v>2</v>
      </c>
      <c r="AS680" s="88">
        <f>AR680*'4a. Planning Risk Calculator'!$AV$64</f>
        <v>5.75</v>
      </c>
      <c r="AT680" s="88">
        <f t="shared" si="152"/>
        <v>3</v>
      </c>
      <c r="AU680" s="88">
        <f>AT680*'4a. Planning Risk Calculator'!$AV$68</f>
        <v>9</v>
      </c>
      <c r="AV680" s="88">
        <f t="shared" si="153"/>
        <v>0</v>
      </c>
      <c r="AW680" s="88">
        <f>AV680*'4a. Planning Risk Calculator'!$AV$72</f>
        <v>0</v>
      </c>
      <c r="AX680" s="88">
        <f t="shared" si="154"/>
        <v>1.8107080666666666</v>
      </c>
      <c r="AY680" s="88">
        <f>AX680*'4a. Planning Risk Calculator'!$AV$76</f>
        <v>6.0350899862</v>
      </c>
      <c r="AZ680" s="88">
        <f t="shared" si="155"/>
        <v>4</v>
      </c>
      <c r="BA680" s="88">
        <f>AZ680*'4a. Planning Risk Calculator'!$AV$80</f>
        <v>10</v>
      </c>
      <c r="BB680" s="88">
        <f t="shared" si="156"/>
        <v>0</v>
      </c>
      <c r="BC680" s="88">
        <f>BB680*'4a. Planning Risk Calculator'!$AV$84</f>
        <v>0</v>
      </c>
      <c r="BD680" s="88">
        <f t="shared" si="157"/>
        <v>5</v>
      </c>
      <c r="BE680" s="88">
        <f>BD680*'4a. Planning Risk Calculator'!$AV$88</f>
        <v>16.25</v>
      </c>
      <c r="BF680" s="88">
        <f t="shared" si="158"/>
        <v>10</v>
      </c>
      <c r="BG680" s="88">
        <f>BF680*'4a. Planning Risk Calculator'!$AV$92</f>
        <v>31.669999999999998</v>
      </c>
      <c r="BH680" s="88">
        <f t="shared" si="159"/>
        <v>7</v>
      </c>
      <c r="BI680" s="88">
        <f>BH680*'4a. Planning Risk Calculator'!$AV$96</f>
        <v>19.25</v>
      </c>
      <c r="BJ680" s="88">
        <f t="shared" si="160"/>
        <v>0</v>
      </c>
      <c r="BK680" s="88">
        <f>BJ680*'4a. Planning Risk Calculator'!$AV$100</f>
        <v>0</v>
      </c>
      <c r="BL680" s="88">
        <f t="shared" si="161"/>
        <v>0</v>
      </c>
      <c r="BM680" s="178">
        <f>BL680*'4a. Planning Risk Calculator'!$AV$104</f>
        <v>0</v>
      </c>
      <c r="BN680" s="109">
        <f>((BM680+BK680+BI680+BG680+BE680+BC680+BA680+AY680+AW680+AU680+AS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7454170610785</v>
      </c>
      <c r="BO680" s="88">
        <f t="shared" si="162"/>
        <v>3</v>
      </c>
      <c r="BP680" s="88">
        <f>BO680*'4a. Planning Risk Calculator'!$BK$64</f>
        <v>8.25</v>
      </c>
      <c r="BQ680" s="88">
        <f>((BP680+AI680+AK680+AM680)/('4a. Planning Risk Calculator'!$BI$64+'4a. Planning Risk Calculator'!$AT$4+'4a. Planning Risk Calculator'!$AT$28+'4a. Planning Risk Calculator'!$AT$32))*10</f>
        <v>1.5948275862068968</v>
      </c>
      <c r="BR680" s="178">
        <f>((AO680+AQ680)/('4a. Planning Risk Calculator'!$AT$44+'4a. Planning Risk Calculator'!$AT$48))*10</f>
        <v>6.7120635406142037</v>
      </c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</row>
    <row r="681" spans="1:83" customFormat="1" x14ac:dyDescent="0.3">
      <c r="A681" s="80"/>
      <c r="B681" s="219">
        <v>8.6360449615202146</v>
      </c>
      <c r="C681" s="87">
        <v>136.17567735674987</v>
      </c>
      <c r="D681" s="135">
        <v>55.045000000000002</v>
      </c>
      <c r="E681" s="135">
        <v>5.109</v>
      </c>
      <c r="F681" s="180">
        <v>0.83581827567457589</v>
      </c>
      <c r="G681" s="87">
        <v>16</v>
      </c>
      <c r="H681" s="86">
        <v>0.66516863816662519</v>
      </c>
      <c r="I681" s="86">
        <v>3.741852895502306E-2</v>
      </c>
      <c r="J681" s="87">
        <v>12.031370486775828</v>
      </c>
      <c r="K681" s="87">
        <v>40</v>
      </c>
      <c r="L681" s="85" t="s">
        <v>120</v>
      </c>
      <c r="M681" s="85" t="s">
        <v>66</v>
      </c>
      <c r="N681" s="87">
        <v>1915</v>
      </c>
      <c r="O681" s="87">
        <v>108</v>
      </c>
      <c r="P681" s="87">
        <v>136.17567735674987</v>
      </c>
      <c r="Q681" s="87">
        <v>963.09588332788144</v>
      </c>
      <c r="R681" s="87">
        <v>387.00123614908995</v>
      </c>
      <c r="S681" s="86">
        <v>0.15759301000000001</v>
      </c>
      <c r="T681" s="88">
        <v>5</v>
      </c>
      <c r="U681" s="88">
        <v>1</v>
      </c>
      <c r="V681" s="88">
        <v>0.96309588332788143</v>
      </c>
      <c r="W681" s="88">
        <v>0.96309588332788143</v>
      </c>
      <c r="X681" s="88">
        <v>0</v>
      </c>
      <c r="Y681" s="87">
        <v>108</v>
      </c>
      <c r="Z681" s="87">
        <v>0</v>
      </c>
      <c r="AA681" s="87">
        <v>0</v>
      </c>
      <c r="AB681" s="87">
        <v>0</v>
      </c>
      <c r="AC681" s="85" t="s">
        <v>185</v>
      </c>
      <c r="AD681" s="87">
        <v>0</v>
      </c>
      <c r="AE681" s="87">
        <v>0</v>
      </c>
      <c r="AF681" s="87">
        <v>6</v>
      </c>
      <c r="AG681" s="183">
        <v>3</v>
      </c>
      <c r="AH681" s="112">
        <f>(((AG681-'4a. Planning Risk Calculator'!$AI$4)/('4a. Planning Risk Calculator'!$AJ$4-'4a. Planning Risk Calculator'!$AI$4))*9)+1</f>
        <v>7</v>
      </c>
      <c r="AI681" s="88">
        <f>AH681*'4a. Planning Risk Calculator'!$AV$4</f>
        <v>14.875</v>
      </c>
      <c r="AJ681" s="88">
        <f>IF(AD681=0,0,10-(SQRT((AD681/'4a. Planning Risk Calculator'!$AE$28)*81)))</f>
        <v>0</v>
      </c>
      <c r="AK681" s="88">
        <f>AJ681*'4a. Planning Risk Calculator'!$AV$28</f>
        <v>0</v>
      </c>
      <c r="AL681" s="88">
        <f>IF(AE681=0,0,(SQRT((AE681/'4a. Planning Risk Calculator'!$AE$40)*100)))</f>
        <v>0</v>
      </c>
      <c r="AM681" s="178">
        <f>AL681*'4a. Planning Risk Calculator'!AV$32</f>
        <v>0</v>
      </c>
      <c r="AN681" s="112">
        <f t="shared" si="149"/>
        <v>6.8918830363717944</v>
      </c>
      <c r="AO681" s="88">
        <f>AN681*'4a. Planning Risk Calculator'!$AV$44</f>
        <v>25.272535094375367</v>
      </c>
      <c r="AP681" s="88">
        <f t="shared" si="150"/>
        <v>5.0434782608695654</v>
      </c>
      <c r="AQ681" s="178">
        <f>AP681*'4a. Planning Risk Calculator'!$AV$48</f>
        <v>6.7229565217391309</v>
      </c>
      <c r="AR681" s="112">
        <f t="shared" si="151"/>
        <v>2</v>
      </c>
      <c r="AS681" s="88">
        <f>AR681*'4a. Planning Risk Calculator'!$AV$64</f>
        <v>5.75</v>
      </c>
      <c r="AT681" s="88">
        <f t="shared" si="152"/>
        <v>4</v>
      </c>
      <c r="AU681" s="88">
        <f>AT681*'4a. Planning Risk Calculator'!$AV$68</f>
        <v>12</v>
      </c>
      <c r="AV681" s="88">
        <f t="shared" si="153"/>
        <v>0</v>
      </c>
      <c r="AW681" s="88">
        <f>AV681*'4a. Planning Risk Calculator'!$AV$72</f>
        <v>0</v>
      </c>
      <c r="AX681" s="88">
        <f t="shared" si="154"/>
        <v>1.0506200666666667</v>
      </c>
      <c r="AY681" s="88">
        <f>AX681*'4a. Planning Risk Calculator'!$AV$76</f>
        <v>3.5017166822000005</v>
      </c>
      <c r="AZ681" s="88">
        <f t="shared" si="155"/>
        <v>4</v>
      </c>
      <c r="BA681" s="88">
        <f>AZ681*'4a. Planning Risk Calculator'!$AV$80</f>
        <v>10</v>
      </c>
      <c r="BB681" s="88">
        <f t="shared" si="156"/>
        <v>0</v>
      </c>
      <c r="BC681" s="88">
        <f>BB681*'4a. Planning Risk Calculator'!$AV$84</f>
        <v>0</v>
      </c>
      <c r="BD681" s="88">
        <f t="shared" si="157"/>
        <v>6</v>
      </c>
      <c r="BE681" s="88">
        <f>BD681*'4a. Planning Risk Calculator'!$AV$88</f>
        <v>19.5</v>
      </c>
      <c r="BF681" s="88">
        <f t="shared" si="158"/>
        <v>10</v>
      </c>
      <c r="BG681" s="88">
        <f>BF681*'4a. Planning Risk Calculator'!$AV$92</f>
        <v>31.669999999999998</v>
      </c>
      <c r="BH681" s="88">
        <f t="shared" si="159"/>
        <v>7</v>
      </c>
      <c r="BI681" s="88">
        <f>BH681*'4a. Planning Risk Calculator'!$AV$96</f>
        <v>19.25</v>
      </c>
      <c r="BJ681" s="88">
        <f t="shared" si="160"/>
        <v>0</v>
      </c>
      <c r="BK681" s="88">
        <f>BJ681*'4a. Planning Risk Calculator'!$AV$100</f>
        <v>0</v>
      </c>
      <c r="BL681" s="88">
        <f t="shared" si="161"/>
        <v>0</v>
      </c>
      <c r="BM681" s="178">
        <f>BL681*'4a. Planning Risk Calculator'!$AV$104</f>
        <v>0</v>
      </c>
      <c r="BN681" s="109">
        <f>((BM681+BK681+BI681+BG681+BE681+BC681+BA681+AY681+AW681+AU681+AS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6019568114676</v>
      </c>
      <c r="BO681" s="88">
        <f t="shared" si="162"/>
        <v>3</v>
      </c>
      <c r="BP681" s="88">
        <f>BO681*'4a. Planning Risk Calculator'!$BK$64</f>
        <v>8.25</v>
      </c>
      <c r="BQ681" s="88">
        <f>((BP681+AI681+AK681+AM681)/('4a. Planning Risk Calculator'!$BI$64+'4a. Planning Risk Calculator'!$AT$4+'4a. Planning Risk Calculator'!$AT$28+'4a. Planning Risk Calculator'!$AT$32))*10</f>
        <v>1.5948275862068968</v>
      </c>
      <c r="BR681" s="178">
        <f>((AO681+AQ681)/('4a. Planning Risk Calculator'!$AT$44+'4a. Planning Risk Calculator'!$AT$48))*10</f>
        <v>6.3990983232229004</v>
      </c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</row>
    <row r="682" spans="1:83" customFormat="1" x14ac:dyDescent="0.3">
      <c r="A682" s="80"/>
      <c r="B682" s="219">
        <v>6.4986878807511133</v>
      </c>
      <c r="C682" s="87">
        <v>60.524522462181636</v>
      </c>
      <c r="D682" s="135">
        <v>54.887999999999998</v>
      </c>
      <c r="E682" s="135">
        <v>8.5009999999999994</v>
      </c>
      <c r="F682" s="180">
        <v>0.79655724382665094</v>
      </c>
      <c r="G682" s="87">
        <v>10</v>
      </c>
      <c r="H682" s="86">
        <v>0.51884625827873732</v>
      </c>
      <c r="I682" s="86">
        <v>4.6365400491954804E-2</v>
      </c>
      <c r="J682" s="87">
        <v>12.215273785772826</v>
      </c>
      <c r="K682" s="87">
        <v>2</v>
      </c>
      <c r="L682" s="85" t="s">
        <v>120</v>
      </c>
      <c r="M682" s="85" t="s">
        <v>64</v>
      </c>
      <c r="N682" s="87">
        <v>1948</v>
      </c>
      <c r="O682" s="87">
        <v>75</v>
      </c>
      <c r="P682" s="87">
        <v>215.66343596541304</v>
      </c>
      <c r="Q682" s="87">
        <v>1041.5556412403257</v>
      </c>
      <c r="R682" s="87">
        <v>324.89251394932461</v>
      </c>
      <c r="S682" s="86">
        <v>9.7788420000000001E-2</v>
      </c>
      <c r="T682" s="88">
        <v>4.0999999999999996</v>
      </c>
      <c r="U682" s="88">
        <v>0.6</v>
      </c>
      <c r="V682" s="88">
        <v>1.0415556412403257</v>
      </c>
      <c r="W682" s="88">
        <v>0.5</v>
      </c>
      <c r="X682" s="88">
        <v>0</v>
      </c>
      <c r="Y682" s="87">
        <v>75</v>
      </c>
      <c r="Z682" s="87">
        <v>0</v>
      </c>
      <c r="AA682" s="87">
        <v>0</v>
      </c>
      <c r="AB682" s="87">
        <v>2</v>
      </c>
      <c r="AC682" s="85" t="s">
        <v>186</v>
      </c>
      <c r="AD682" s="87">
        <v>40</v>
      </c>
      <c r="AE682" s="87">
        <v>7</v>
      </c>
      <c r="AF682" s="87">
        <v>6.1994751523004457</v>
      </c>
      <c r="AG682" s="183">
        <v>3</v>
      </c>
      <c r="AH682" s="112">
        <f>(((AG682-'4a. Planning Risk Calculator'!$AI$4)/('4a. Planning Risk Calculator'!$AJ$4-'4a. Planning Risk Calculator'!$AI$4))*9)+1</f>
        <v>7</v>
      </c>
      <c r="AI682" s="88">
        <f>AH682*'4a. Planning Risk Calculator'!$AV$4</f>
        <v>14.875</v>
      </c>
      <c r="AJ682" s="88">
        <f>IF(AD682=0,0,10-(SQRT((AD682/'4a. Planning Risk Calculator'!$AE$28)*81)))</f>
        <v>4.3079002116969169</v>
      </c>
      <c r="AK682" s="88">
        <f>AJ682*'4a. Planning Risk Calculator'!$AV$28</f>
        <v>21.001013532022469</v>
      </c>
      <c r="AL682" s="88">
        <f>IF(AE682=0,0,(SQRT((AE682/'4a. Planning Risk Calculator'!$AE$40)*100)))</f>
        <v>9.354143466934854</v>
      </c>
      <c r="AM682" s="178">
        <f>AL682*'4a. Planning Risk Calculator'!AV$32</f>
        <v>44.432181467940559</v>
      </c>
      <c r="AN682" s="112">
        <f t="shared" si="149"/>
        <v>5.5638329755339893</v>
      </c>
      <c r="AO682" s="88">
        <f>AN682*'4a. Planning Risk Calculator'!$AV$44</f>
        <v>20.402575521283136</v>
      </c>
      <c r="AP682" s="88">
        <f t="shared" si="150"/>
        <v>10</v>
      </c>
      <c r="AQ682" s="178">
        <f>AP682*'4a. Planning Risk Calculator'!$AV$48</f>
        <v>13.33</v>
      </c>
      <c r="AR682" s="112">
        <f t="shared" si="151"/>
        <v>2</v>
      </c>
      <c r="AS682" s="88">
        <f>AR682*'4a. Planning Risk Calculator'!$AV$64</f>
        <v>5.75</v>
      </c>
      <c r="AT682" s="88">
        <f t="shared" si="152"/>
        <v>4</v>
      </c>
      <c r="AU682" s="88">
        <f>AT682*'4a. Planning Risk Calculator'!$AV$68</f>
        <v>12</v>
      </c>
      <c r="AV682" s="88">
        <f t="shared" si="153"/>
        <v>0</v>
      </c>
      <c r="AW682" s="88">
        <f>AV682*'4a. Planning Risk Calculator'!$AV$72</f>
        <v>0</v>
      </c>
      <c r="AX682" s="88">
        <f t="shared" si="154"/>
        <v>0.65192280000000002</v>
      </c>
      <c r="AY682" s="88">
        <f>AX682*'4a. Planning Risk Calculator'!$AV$76</f>
        <v>2.1728586924000002</v>
      </c>
      <c r="AZ682" s="88">
        <f t="shared" si="155"/>
        <v>2</v>
      </c>
      <c r="BA682" s="88">
        <f>AZ682*'4a. Planning Risk Calculator'!$AV$80</f>
        <v>5</v>
      </c>
      <c r="BB682" s="88">
        <f t="shared" si="156"/>
        <v>3.0714275209827484</v>
      </c>
      <c r="BC682" s="88">
        <f>BB682*'4a. Planning Risk Calculator'!$AV$84</f>
        <v>13.053566964176682</v>
      </c>
      <c r="BD682" s="88">
        <f t="shared" si="157"/>
        <v>0</v>
      </c>
      <c r="BE682" s="88">
        <f>BD682*'4a. Planning Risk Calculator'!$AV$88</f>
        <v>0</v>
      </c>
      <c r="BF682" s="88">
        <f t="shared" si="158"/>
        <v>8.4</v>
      </c>
      <c r="BG682" s="88">
        <f>BF682*'4a. Planning Risk Calculator'!$AV$92</f>
        <v>26.602799999999998</v>
      </c>
      <c r="BH682" s="88">
        <f t="shared" si="159"/>
        <v>7</v>
      </c>
      <c r="BI682" s="88">
        <f>BH682*'4a. Planning Risk Calculator'!$AV$96</f>
        <v>19.25</v>
      </c>
      <c r="BJ682" s="88">
        <f t="shared" si="160"/>
        <v>8.56</v>
      </c>
      <c r="BK682" s="88">
        <f>BJ682*'4a. Planning Risk Calculator'!$AV$100</f>
        <v>35.31</v>
      </c>
      <c r="BL682" s="88">
        <f t="shared" si="161"/>
        <v>7.65625</v>
      </c>
      <c r="BM682" s="178">
        <f>BL682*'4a. Planning Risk Calculator'!$AV$104</f>
        <v>30.625</v>
      </c>
      <c r="BN682" s="109">
        <f>((BM682+BK682+BI682+BG682+BE682+BC682+BA682+AY682+AW682+AU682+AS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91256151966342</v>
      </c>
      <c r="BO682" s="88">
        <f t="shared" si="162"/>
        <v>5</v>
      </c>
      <c r="BP682" s="88">
        <f>BO682*'4a. Planning Risk Calculator'!$BK$64</f>
        <v>13.75</v>
      </c>
      <c r="BQ682" s="88">
        <f>((BP682+AI682+AK682+AM682)/('4a. Planning Risk Calculator'!$BI$64+'4a. Planning Risk Calculator'!$AT$4+'4a. Planning Risk Calculator'!$AT$28+'4a. Planning Risk Calculator'!$AT$32))*10</f>
        <v>6.486772068962968</v>
      </c>
      <c r="BR682" s="178">
        <f>((AO682+AQ682)/('4a. Planning Risk Calculator'!$AT$44+'4a. Planning Risk Calculator'!$AT$48))*10</f>
        <v>6.7465151042566269</v>
      </c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</row>
    <row r="683" spans="1:83" customFormat="1" x14ac:dyDescent="0.3">
      <c r="A683" s="80"/>
      <c r="B683" s="219">
        <v>6.4442143659466815</v>
      </c>
      <c r="C683" s="87">
        <v>145.57012499095416</v>
      </c>
      <c r="D683" s="135">
        <v>53.868000000000002</v>
      </c>
      <c r="E683" s="135">
        <v>7.5490000000000004</v>
      </c>
      <c r="F683" s="180">
        <v>1.0329439267931002</v>
      </c>
      <c r="G683" s="87">
        <v>18</v>
      </c>
      <c r="H683" s="86">
        <v>0.37426943259165468</v>
      </c>
      <c r="I683" s="86">
        <v>5.8853540697586373E-2</v>
      </c>
      <c r="J683" s="87">
        <v>6.5028120585869571</v>
      </c>
      <c r="K683" s="87">
        <v>19</v>
      </c>
      <c r="L683" s="85" t="s">
        <v>119</v>
      </c>
      <c r="M683" s="85" t="s">
        <v>65</v>
      </c>
      <c r="N683" s="87">
        <v>1935</v>
      </c>
      <c r="O683" s="87">
        <v>88</v>
      </c>
      <c r="P683" s="87">
        <v>173.0797633076736</v>
      </c>
      <c r="Q683" s="87">
        <v>1119.702518376979</v>
      </c>
      <c r="R683" s="87">
        <v>319.75156330157034</v>
      </c>
      <c r="S683" s="86">
        <v>0.33658030999999999</v>
      </c>
      <c r="T683" s="88">
        <v>7.7</v>
      </c>
      <c r="U683" s="88">
        <v>1</v>
      </c>
      <c r="V683" s="88">
        <v>1.1197025183769791</v>
      </c>
      <c r="W683" s="88">
        <v>1.1197025183769791</v>
      </c>
      <c r="X683" s="88">
        <v>0.38122</v>
      </c>
      <c r="Y683" s="87">
        <v>88</v>
      </c>
      <c r="Z683" s="87">
        <v>0</v>
      </c>
      <c r="AA683" s="87">
        <v>10.491695381754914</v>
      </c>
      <c r="AB683" s="87">
        <v>0</v>
      </c>
      <c r="AC683" s="85" t="s">
        <v>186</v>
      </c>
      <c r="AD683" s="87">
        <v>0</v>
      </c>
      <c r="AE683" s="87">
        <v>7</v>
      </c>
      <c r="AF683" s="87">
        <v>6</v>
      </c>
      <c r="AG683" s="183">
        <v>3</v>
      </c>
      <c r="AH683" s="112">
        <f>(((AG683-'4a. Planning Risk Calculator'!$AI$4)/('4a. Planning Risk Calculator'!$AJ$4-'4a. Planning Risk Calculator'!$AI$4))*9)+1</f>
        <v>7</v>
      </c>
      <c r="AI683" s="88">
        <f>AH683*'4a. Planning Risk Calculator'!$AV$4</f>
        <v>14.875</v>
      </c>
      <c r="AJ683" s="88">
        <f>IF(AD683=0,0,10-(SQRT((AD683/'4a. Planning Risk Calculator'!$AE$28)*81)))</f>
        <v>0</v>
      </c>
      <c r="AK683" s="88">
        <f>AJ683*'4a. Planning Risk Calculator'!$AV$28</f>
        <v>0</v>
      </c>
      <c r="AL683" s="88">
        <f>IF(AE683=0,0,(SQRT((AE683/'4a. Planning Risk Calculator'!$AE$40)*100)))</f>
        <v>9.354143466934854</v>
      </c>
      <c r="AM683" s="178">
        <f>AL683*'4a. Planning Risk Calculator'!AV$32</f>
        <v>44.432181467940559</v>
      </c>
      <c r="AN683" s="112">
        <f t="shared" si="149"/>
        <v>7.2723884719345264</v>
      </c>
      <c r="AO683" s="88">
        <f>AN683*'4a. Planning Risk Calculator'!$AV$44</f>
        <v>26.667848526583906</v>
      </c>
      <c r="AP683" s="88">
        <f t="shared" si="150"/>
        <v>7.7826086956521738</v>
      </c>
      <c r="AQ683" s="178">
        <f>AP683*'4a. Planning Risk Calculator'!$AV$48</f>
        <v>10.374217391304347</v>
      </c>
      <c r="AR683" s="112">
        <f t="shared" si="151"/>
        <v>2</v>
      </c>
      <c r="AS683" s="88">
        <f>AR683*'4a. Planning Risk Calculator'!$AV$64</f>
        <v>5.75</v>
      </c>
      <c r="AT683" s="88">
        <f t="shared" si="152"/>
        <v>4</v>
      </c>
      <c r="AU683" s="88">
        <f>AT683*'4a. Planning Risk Calculator'!$AV$68</f>
        <v>12</v>
      </c>
      <c r="AV683" s="88">
        <f t="shared" si="153"/>
        <v>2</v>
      </c>
      <c r="AW683" s="88">
        <f>AV683*'4a. Planning Risk Calculator'!$AV$72</f>
        <v>6.75</v>
      </c>
      <c r="AX683" s="88">
        <f t="shared" si="154"/>
        <v>2.2438687333333331</v>
      </c>
      <c r="AY683" s="88">
        <f>AX683*'4a. Planning Risk Calculator'!$AV$76</f>
        <v>7.4788144881999994</v>
      </c>
      <c r="AZ683" s="88">
        <f t="shared" si="155"/>
        <v>4</v>
      </c>
      <c r="BA683" s="88">
        <f>AZ683*'4a. Planning Risk Calculator'!$AV$80</f>
        <v>10</v>
      </c>
      <c r="BB683" s="88">
        <f t="shared" si="156"/>
        <v>0</v>
      </c>
      <c r="BC683" s="88">
        <f>BB683*'4a. Planning Risk Calculator'!$AV$84</f>
        <v>0</v>
      </c>
      <c r="BD683" s="88">
        <f t="shared" si="157"/>
        <v>3</v>
      </c>
      <c r="BE683" s="88">
        <f>BD683*'4a. Planning Risk Calculator'!$AV$88</f>
        <v>9.75</v>
      </c>
      <c r="BF683" s="88">
        <f t="shared" si="158"/>
        <v>10</v>
      </c>
      <c r="BG683" s="88">
        <f>BF683*'4a. Planning Risk Calculator'!$AV$92</f>
        <v>31.669999999999998</v>
      </c>
      <c r="BH683" s="88">
        <f t="shared" si="159"/>
        <v>7</v>
      </c>
      <c r="BI683" s="88">
        <f>BH683*'4a. Planning Risk Calculator'!$AV$96</f>
        <v>19.25</v>
      </c>
      <c r="BJ683" s="88">
        <f t="shared" si="160"/>
        <v>0</v>
      </c>
      <c r="BK683" s="88">
        <f>BJ683*'4a. Planning Risk Calculator'!$AV$100</f>
        <v>0</v>
      </c>
      <c r="BL683" s="88">
        <f t="shared" si="161"/>
        <v>7.65625</v>
      </c>
      <c r="BM683" s="178">
        <f>BL683*'4a. Planning Risk Calculator'!$AV$104</f>
        <v>30.625</v>
      </c>
      <c r="BN683" s="109">
        <f>((BM683+BK683+BI683+BG683+BE683+BC683+BA683+AY683+AW683+AU683+AS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388754809064849</v>
      </c>
      <c r="BO683" s="88">
        <f t="shared" si="162"/>
        <v>4</v>
      </c>
      <c r="BP683" s="88">
        <f>BO683*'4a. Planning Risk Calculator'!$BK$64</f>
        <v>11</v>
      </c>
      <c r="BQ683" s="88">
        <f>((BP683+AI683+AK683+AM683)/('4a. Planning Risk Calculator'!$BI$64+'4a. Planning Risk Calculator'!$AT$4+'4a. Planning Risk Calculator'!$AT$28+'4a. Planning Risk Calculator'!$AT$32))*10</f>
        <v>4.848771135720038</v>
      </c>
      <c r="BR683" s="178">
        <f>((AO683+AQ683)/('4a. Planning Risk Calculator'!$AT$44+'4a. Planning Risk Calculator'!$AT$48))*10</f>
        <v>7.4084131835776503</v>
      </c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</row>
    <row r="684" spans="1:83" customFormat="1" x14ac:dyDescent="0.3">
      <c r="A684" s="80"/>
      <c r="B684" s="219">
        <v>11.27426754996876</v>
      </c>
      <c r="C684" s="87">
        <v>117.60010414757882</v>
      </c>
      <c r="D684" s="135">
        <v>54.322000000000003</v>
      </c>
      <c r="E684" s="135">
        <v>13.526999999999999</v>
      </c>
      <c r="F684" s="180">
        <v>1.1827491786132447</v>
      </c>
      <c r="G684" s="87">
        <v>17</v>
      </c>
      <c r="H684" s="86">
        <v>0.56472163753118232</v>
      </c>
      <c r="I684" s="86">
        <v>5.4993276188342564E-2</v>
      </c>
      <c r="J684" s="87">
        <v>14.806055174733773</v>
      </c>
      <c r="K684" s="87">
        <v>2</v>
      </c>
      <c r="L684" s="85" t="s">
        <v>119</v>
      </c>
      <c r="M684" s="85" t="s">
        <v>65</v>
      </c>
      <c r="N684" s="87">
        <v>1948</v>
      </c>
      <c r="O684" s="87">
        <v>75</v>
      </c>
      <c r="P684" s="87">
        <v>134.26267786039108</v>
      </c>
      <c r="Q684" s="87">
        <v>870.07723038045447</v>
      </c>
      <c r="R684" s="87">
        <v>421.68544589982946</v>
      </c>
      <c r="S684" s="86">
        <v>4.8979200000000001E-3</v>
      </c>
      <c r="T684" s="88">
        <v>9.8000000000000007</v>
      </c>
      <c r="U684" s="88">
        <v>2</v>
      </c>
      <c r="V684" s="88">
        <v>0.87007723038045448</v>
      </c>
      <c r="W684" s="88">
        <v>0.87007723038045448</v>
      </c>
      <c r="X684" s="88">
        <v>2.7</v>
      </c>
      <c r="Y684" s="87">
        <v>75</v>
      </c>
      <c r="Z684" s="87">
        <v>0</v>
      </c>
      <c r="AA684" s="87">
        <v>48.021576739004523</v>
      </c>
      <c r="AB684" s="87">
        <v>3</v>
      </c>
      <c r="AC684" s="85" t="s">
        <v>186</v>
      </c>
      <c r="AD684" s="87">
        <v>60</v>
      </c>
      <c r="AE684" s="87">
        <v>4</v>
      </c>
      <c r="AF684" s="87">
        <v>9.1645605299812551</v>
      </c>
      <c r="AG684" s="183">
        <v>3</v>
      </c>
      <c r="AH684" s="112">
        <f>(((AG684-'4a. Planning Risk Calculator'!$AI$4)/('4a. Planning Risk Calculator'!$AJ$4-'4a. Planning Risk Calculator'!$AI$4))*9)+1</f>
        <v>7</v>
      </c>
      <c r="AI684" s="88">
        <f>AH684*'4a. Planning Risk Calculator'!$AV$4</f>
        <v>14.875</v>
      </c>
      <c r="AJ684" s="88">
        <f>IF(AD684=0,0,10-(SQRT((AD684/'4a. Planning Risk Calculator'!$AE$28)*81)))</f>
        <v>3.0286299768266494</v>
      </c>
      <c r="AK684" s="88">
        <f>AJ684*'4a. Planning Risk Calculator'!$AV$28</f>
        <v>14.764571137029916</v>
      </c>
      <c r="AL684" s="88">
        <f>IF(AE684=0,0,(SQRT((AE684/'4a. Planning Risk Calculator'!$AE$40)*100)))</f>
        <v>7.0710678118654755</v>
      </c>
      <c r="AM684" s="178">
        <f>AL684*'4a. Planning Risk Calculator'!AV$32</f>
        <v>33.587572106361009</v>
      </c>
      <c r="AN684" s="112">
        <f t="shared" si="149"/>
        <v>7.0851106340453187</v>
      </c>
      <c r="AO684" s="88">
        <f>AN684*'4a. Planning Risk Calculator'!$AV$44</f>
        <v>25.981100695044184</v>
      </c>
      <c r="AP684" s="88">
        <f t="shared" si="150"/>
        <v>10</v>
      </c>
      <c r="AQ684" s="178">
        <f>AP684*'4a. Planning Risk Calculator'!$AV$48</f>
        <v>13.33</v>
      </c>
      <c r="AR684" s="112">
        <f t="shared" si="151"/>
        <v>2</v>
      </c>
      <c r="AS684" s="88">
        <f>AR684*'4a. Planning Risk Calculator'!$AV$64</f>
        <v>5.75</v>
      </c>
      <c r="AT684" s="88">
        <f t="shared" si="152"/>
        <v>3</v>
      </c>
      <c r="AU684" s="88">
        <f>AT684*'4a. Planning Risk Calculator'!$AV$68</f>
        <v>9</v>
      </c>
      <c r="AV684" s="88">
        <f t="shared" si="153"/>
        <v>5</v>
      </c>
      <c r="AW684" s="88">
        <f>AV684*'4a. Planning Risk Calculator'!$AV$72</f>
        <v>16.875</v>
      </c>
      <c r="AX684" s="88">
        <f t="shared" si="154"/>
        <v>3.2652800000000003E-2</v>
      </c>
      <c r="AY684" s="88">
        <f>AX684*'4a. Planning Risk Calculator'!$AV$76</f>
        <v>0.10883178240000002</v>
      </c>
      <c r="AZ684" s="88">
        <f t="shared" si="155"/>
        <v>7</v>
      </c>
      <c r="BA684" s="88">
        <f>AZ684*'4a. Planning Risk Calculator'!$AV$80</f>
        <v>17.5</v>
      </c>
      <c r="BB684" s="88">
        <f t="shared" si="156"/>
        <v>0</v>
      </c>
      <c r="BC684" s="88">
        <f>BB684*'4a. Planning Risk Calculator'!$AV$84</f>
        <v>0</v>
      </c>
      <c r="BD684" s="88">
        <f t="shared" si="157"/>
        <v>0</v>
      </c>
      <c r="BE684" s="88">
        <f>BD684*'4a. Planning Risk Calculator'!$AV$88</f>
        <v>0</v>
      </c>
      <c r="BF684" s="88">
        <f t="shared" si="158"/>
        <v>6.4</v>
      </c>
      <c r="BG684" s="88">
        <f>BF684*'4a. Planning Risk Calculator'!$AV$92</f>
        <v>20.268799999999999</v>
      </c>
      <c r="BH684" s="88">
        <f t="shared" si="159"/>
        <v>7</v>
      </c>
      <c r="BI684" s="88">
        <f>BH684*'4a. Planning Risk Calculator'!$AV$96</f>
        <v>19.25</v>
      </c>
      <c r="BJ684" s="88">
        <f t="shared" si="160"/>
        <v>6.7600000000000007</v>
      </c>
      <c r="BK684" s="88">
        <f>BJ684*'4a. Planning Risk Calculator'!$AV$100</f>
        <v>27.885000000000002</v>
      </c>
      <c r="BL684" s="88">
        <f t="shared" si="161"/>
        <v>2.5</v>
      </c>
      <c r="BM684" s="178">
        <f>BL684*'4a. Planning Risk Calculator'!$AV$104</f>
        <v>10</v>
      </c>
      <c r="BN684" s="109">
        <f>((BM684+BK684+BI684+BG684+BE684+BC684+BA684+AY684+AW684+AU684+AS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576827790416385</v>
      </c>
      <c r="BO684" s="88">
        <f t="shared" si="162"/>
        <v>4</v>
      </c>
      <c r="BP684" s="88">
        <f>BO684*'4a. Planning Risk Calculator'!$BK$64</f>
        <v>11</v>
      </c>
      <c r="BQ684" s="88">
        <f>((BP684+AI684+AK684+AM684)/('4a. Planning Risk Calculator'!$BI$64+'4a. Planning Risk Calculator'!$AT$4+'4a. Planning Risk Calculator'!$AT$28+'4a. Planning Risk Calculator'!$AT$32))*10</f>
        <v>5.1191133271304086</v>
      </c>
      <c r="BR684" s="178">
        <f>((AO684+AQ684)/('4a. Planning Risk Calculator'!$AT$44+'4a. Planning Risk Calculator'!$AT$48))*10</f>
        <v>7.8622201390088362</v>
      </c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</row>
    <row r="685" spans="1:83" customFormat="1" x14ac:dyDescent="0.3">
      <c r="A685" s="80"/>
      <c r="B685" s="219">
        <v>12.287078488933995</v>
      </c>
      <c r="C685" s="87">
        <v>93.841799311556812</v>
      </c>
      <c r="D685" s="135">
        <v>54.128</v>
      </c>
      <c r="E685" s="135">
        <v>8.49</v>
      </c>
      <c r="F685" s="180">
        <v>1.0884735473624578</v>
      </c>
      <c r="G685" s="87">
        <v>15</v>
      </c>
      <c r="H685" s="86">
        <v>0.53691779269341522</v>
      </c>
      <c r="I685" s="86">
        <v>3.5745726116367803E-2</v>
      </c>
      <c r="J685" s="87">
        <v>7.3622621633981566</v>
      </c>
      <c r="K685" s="87">
        <v>4</v>
      </c>
      <c r="L685" s="85" t="s">
        <v>119</v>
      </c>
      <c r="M685" s="85" t="s">
        <v>64</v>
      </c>
      <c r="N685" s="87">
        <v>1920</v>
      </c>
      <c r="O685" s="87">
        <v>103</v>
      </c>
      <c r="P685" s="87">
        <v>121.36309205744503</v>
      </c>
      <c r="Q685" s="87">
        <v>1204.4552669164605</v>
      </c>
      <c r="R685" s="87">
        <v>441.00842611555902</v>
      </c>
      <c r="S685" s="86">
        <v>0.41096827000000002</v>
      </c>
      <c r="T685" s="88">
        <v>7.5</v>
      </c>
      <c r="U685" s="88">
        <v>1</v>
      </c>
      <c r="V685" s="88">
        <v>1.2044552669164605</v>
      </c>
      <c r="W685" s="88">
        <v>0.35</v>
      </c>
      <c r="X685" s="88">
        <v>0</v>
      </c>
      <c r="Y685" s="87">
        <v>103</v>
      </c>
      <c r="Z685" s="87">
        <v>0</v>
      </c>
      <c r="AA685" s="87">
        <v>0</v>
      </c>
      <c r="AB685" s="87">
        <v>0</v>
      </c>
      <c r="AC685" s="85" t="s">
        <v>186</v>
      </c>
      <c r="AD685" s="87">
        <v>0</v>
      </c>
      <c r="AE685" s="87">
        <v>0</v>
      </c>
      <c r="AF685" s="87">
        <v>6</v>
      </c>
      <c r="AG685" s="183">
        <v>3</v>
      </c>
      <c r="AH685" s="112">
        <f>(((AG685-'4a. Planning Risk Calculator'!$AI$4)/('4a. Planning Risk Calculator'!$AJ$4-'4a. Planning Risk Calculator'!$AI$4))*9)+1</f>
        <v>7</v>
      </c>
      <c r="AI685" s="88">
        <f>AH685*'4a. Planning Risk Calculator'!$AV$4</f>
        <v>14.875</v>
      </c>
      <c r="AJ685" s="88">
        <f>IF(AD685=0,0,10-(SQRT((AD685/'4a. Planning Risk Calculator'!$AE$28)*81)))</f>
        <v>0</v>
      </c>
      <c r="AK685" s="88">
        <f>AJ685*'4a. Planning Risk Calculator'!$AV$28</f>
        <v>0</v>
      </c>
      <c r="AL685" s="88">
        <f>IF(AE685=0,0,(SQRT((AE685/'4a. Planning Risk Calculator'!$AE$40)*100)))</f>
        <v>0</v>
      </c>
      <c r="AM685" s="178">
        <f>AL685*'4a. Planning Risk Calculator'!AV$32</f>
        <v>0</v>
      </c>
      <c r="AN685" s="112">
        <f t="shared" si="149"/>
        <v>6.6920997883030831</v>
      </c>
      <c r="AO685" s="88">
        <f>AN685*'4a. Planning Risk Calculator'!$AV$44</f>
        <v>24.539929923707405</v>
      </c>
      <c r="AP685" s="88">
        <f t="shared" si="150"/>
        <v>9.7391304347826093</v>
      </c>
      <c r="AQ685" s="178">
        <f>AP685*'4a. Planning Risk Calculator'!$AV$48</f>
        <v>12.982260869565218</v>
      </c>
      <c r="AR685" s="112">
        <f t="shared" si="151"/>
        <v>1</v>
      </c>
      <c r="AS685" s="88">
        <f>AR685*'4a. Planning Risk Calculator'!$AV$64</f>
        <v>2.875</v>
      </c>
      <c r="AT685" s="88">
        <f t="shared" si="152"/>
        <v>5</v>
      </c>
      <c r="AU685" s="88">
        <f>AT685*'4a. Planning Risk Calculator'!$AV$68</f>
        <v>15</v>
      </c>
      <c r="AV685" s="88">
        <f t="shared" si="153"/>
        <v>0</v>
      </c>
      <c r="AW685" s="88">
        <f>AV685*'4a. Planning Risk Calculator'!$AV$72</f>
        <v>0</v>
      </c>
      <c r="AX685" s="88">
        <f t="shared" si="154"/>
        <v>2.7397884666666665</v>
      </c>
      <c r="AY685" s="88">
        <f>AX685*'4a. Planning Risk Calculator'!$AV$76</f>
        <v>9.1317149594</v>
      </c>
      <c r="AZ685" s="88">
        <f t="shared" si="155"/>
        <v>4</v>
      </c>
      <c r="BA685" s="88">
        <f>AZ685*'4a. Planning Risk Calculator'!$AV$80</f>
        <v>10</v>
      </c>
      <c r="BB685" s="88">
        <f t="shared" si="156"/>
        <v>4.6093804174032265</v>
      </c>
      <c r="BC685" s="88">
        <f>BB685*'4a. Planning Risk Calculator'!$AV$84</f>
        <v>19.589866773963713</v>
      </c>
      <c r="BD685" s="88">
        <f t="shared" si="157"/>
        <v>1</v>
      </c>
      <c r="BE685" s="88">
        <f>BD685*'4a. Planning Risk Calculator'!$AV$88</f>
        <v>3.25</v>
      </c>
      <c r="BF685" s="88">
        <f t="shared" si="158"/>
        <v>10</v>
      </c>
      <c r="BG685" s="88">
        <f>BF685*'4a. Planning Risk Calculator'!$AV$92</f>
        <v>31.669999999999998</v>
      </c>
      <c r="BH685" s="88">
        <f t="shared" si="159"/>
        <v>7</v>
      </c>
      <c r="BI685" s="88">
        <f>BH685*'4a. Planning Risk Calculator'!$AV$96</f>
        <v>19.25</v>
      </c>
      <c r="BJ685" s="88">
        <f t="shared" si="160"/>
        <v>0</v>
      </c>
      <c r="BK685" s="88">
        <f>BJ685*'4a. Planning Risk Calculator'!$AV$100</f>
        <v>0</v>
      </c>
      <c r="BL685" s="88">
        <f t="shared" si="161"/>
        <v>0</v>
      </c>
      <c r="BM685" s="178">
        <f>BL685*'4a. Planning Risk Calculator'!$AV$104</f>
        <v>0</v>
      </c>
      <c r="BN685" s="109">
        <f>((BM685+BK685+BI685+BG685+BE685+BC685+BA685+AY685+AW685+AU685+AS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243435285560061</v>
      </c>
      <c r="BO685" s="88">
        <f t="shared" si="162"/>
        <v>4</v>
      </c>
      <c r="BP685" s="88">
        <f>BO685*'4a. Planning Risk Calculator'!$BK$64</f>
        <v>11</v>
      </c>
      <c r="BQ685" s="88">
        <f>((BP685+AI685+AK685+AM685)/('4a. Planning Risk Calculator'!$BI$64+'4a. Planning Risk Calculator'!$AT$4+'4a. Planning Risk Calculator'!$AT$28+'4a. Planning Risk Calculator'!$AT$32))*10</f>
        <v>1.7844827586206895</v>
      </c>
      <c r="BR685" s="178">
        <f>((AO685+AQ685)/('4a. Planning Risk Calculator'!$AT$44+'4a. Planning Risk Calculator'!$AT$48))*10</f>
        <v>7.5044381586545237</v>
      </c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</row>
    <row r="686" spans="1:83" customFormat="1" x14ac:dyDescent="0.3">
      <c r="A686" s="80"/>
      <c r="B686" s="219">
        <v>11.810861946320717</v>
      </c>
      <c r="C686" s="87">
        <v>82.504632904654244</v>
      </c>
      <c r="D686" s="135">
        <v>54.345999999999997</v>
      </c>
      <c r="E686" s="135">
        <v>8.4930000000000003</v>
      </c>
      <c r="F686" s="180">
        <v>1.2049922455017521</v>
      </c>
      <c r="G686" s="87">
        <v>15</v>
      </c>
      <c r="H686" s="86">
        <v>0.4004298005810375</v>
      </c>
      <c r="I686" s="86">
        <v>4.8469436992906928E-2</v>
      </c>
      <c r="J686" s="87">
        <v>10.6993940841563</v>
      </c>
      <c r="K686" s="87">
        <v>4</v>
      </c>
      <c r="L686" s="85" t="s">
        <v>121</v>
      </c>
      <c r="M686" s="85" t="s">
        <v>65</v>
      </c>
      <c r="N686" s="87">
        <v>1934</v>
      </c>
      <c r="O686" s="87">
        <v>89</v>
      </c>
      <c r="P686" s="87">
        <v>240.42331973889054</v>
      </c>
      <c r="Q686" s="87">
        <v>945.19108407931446</v>
      </c>
      <c r="R686" s="87">
        <v>382.57698263925789</v>
      </c>
      <c r="S686" s="86">
        <v>0.42528251</v>
      </c>
      <c r="T686" s="88">
        <v>7.7</v>
      </c>
      <c r="U686" s="88">
        <v>1</v>
      </c>
      <c r="V686" s="88">
        <v>0.94519108407931451</v>
      </c>
      <c r="W686" s="88">
        <v>0.5</v>
      </c>
      <c r="X686" s="88">
        <v>33.380140000000004</v>
      </c>
      <c r="Y686" s="87">
        <v>11.4612156401758</v>
      </c>
      <c r="Z686" s="87">
        <v>77.538784359824206</v>
      </c>
      <c r="AA686" s="87">
        <v>100</v>
      </c>
      <c r="AB686" s="87">
        <v>5</v>
      </c>
      <c r="AC686" s="85" t="s">
        <v>186</v>
      </c>
      <c r="AD686" s="87">
        <v>100</v>
      </c>
      <c r="AE686" s="87">
        <v>1</v>
      </c>
      <c r="AF686" s="87">
        <v>11.810861946320717</v>
      </c>
      <c r="AG686" s="183">
        <v>3</v>
      </c>
      <c r="AH686" s="112">
        <f>(((AG686-'4a. Planning Risk Calculator'!$AI$4)/('4a. Planning Risk Calculator'!$AJ$4-'4a. Planning Risk Calculator'!$AI$4))*9)+1</f>
        <v>7</v>
      </c>
      <c r="AI686" s="88">
        <f>AH686*'4a. Planning Risk Calculator'!$AV$4</f>
        <v>14.875</v>
      </c>
      <c r="AJ686" s="88">
        <f>IF(AD686=0,0,10-(SQRT((AD686/'4a. Planning Risk Calculator'!$AE$28)*81)))</f>
        <v>1</v>
      </c>
      <c r="AK686" s="88">
        <f>AJ686*'4a. Planning Risk Calculator'!$AV$28</f>
        <v>4.875</v>
      </c>
      <c r="AL686" s="88">
        <f>IF(AE686=0,0,(SQRT((AE686/'4a. Planning Risk Calculator'!$AE$40)*100)))</f>
        <v>3.5355339059327378</v>
      </c>
      <c r="AM686" s="178">
        <f>AL686*'4a. Planning Risk Calculator'!AV$32</f>
        <v>16.793786053180504</v>
      </c>
      <c r="AN686" s="112">
        <f t="shared" si="149"/>
        <v>6.6920997883030831</v>
      </c>
      <c r="AO686" s="88">
        <f>AN686*'4a. Planning Risk Calculator'!$AV$44</f>
        <v>24.539929923707405</v>
      </c>
      <c r="AP686" s="88">
        <f t="shared" si="150"/>
        <v>9.7391304347826093</v>
      </c>
      <c r="AQ686" s="178">
        <f>AP686*'4a. Planning Risk Calculator'!$AV$48</f>
        <v>12.982260869565218</v>
      </c>
      <c r="AR686" s="112">
        <f t="shared" si="151"/>
        <v>2</v>
      </c>
      <c r="AS686" s="88">
        <f>AR686*'4a. Planning Risk Calculator'!$AV$64</f>
        <v>5.75</v>
      </c>
      <c r="AT686" s="88">
        <f t="shared" si="152"/>
        <v>4</v>
      </c>
      <c r="AU686" s="88">
        <f>AT686*'4a. Planning Risk Calculator'!$AV$68</f>
        <v>12</v>
      </c>
      <c r="AV686" s="88">
        <f t="shared" si="153"/>
        <v>10</v>
      </c>
      <c r="AW686" s="88">
        <f>AV686*'4a. Planning Risk Calculator'!$AV$72</f>
        <v>33.75</v>
      </c>
      <c r="AX686" s="88">
        <f t="shared" si="154"/>
        <v>2.8352167333333336</v>
      </c>
      <c r="AY686" s="88">
        <f>AX686*'4a. Planning Risk Calculator'!$AV$76</f>
        <v>9.4497773722000016</v>
      </c>
      <c r="AZ686" s="88">
        <f t="shared" si="155"/>
        <v>4</v>
      </c>
      <c r="BA686" s="88">
        <f>AZ686*'4a. Planning Risk Calculator'!$AV$80</f>
        <v>10</v>
      </c>
      <c r="BB686" s="88">
        <f t="shared" si="156"/>
        <v>2.7268056277957857</v>
      </c>
      <c r="BC686" s="88">
        <f>BB686*'4a. Planning Risk Calculator'!$AV$84</f>
        <v>11.588923918132089</v>
      </c>
      <c r="BD686" s="88">
        <f t="shared" si="157"/>
        <v>1</v>
      </c>
      <c r="BE686" s="88">
        <f>BD686*'4a. Planning Risk Calculator'!$AV$88</f>
        <v>3.25</v>
      </c>
      <c r="BF686" s="88">
        <f t="shared" si="158"/>
        <v>0</v>
      </c>
      <c r="BG686" s="88">
        <f>BF686*'4a. Planning Risk Calculator'!$AV$92</f>
        <v>0</v>
      </c>
      <c r="BH686" s="88">
        <f t="shared" si="159"/>
        <v>7</v>
      </c>
      <c r="BI686" s="88">
        <f>BH686*'4a. Planning Risk Calculator'!$AV$96</f>
        <v>19.25</v>
      </c>
      <c r="BJ686" s="88">
        <f t="shared" si="160"/>
        <v>1</v>
      </c>
      <c r="BK686" s="88">
        <f>BJ686*'4a. Planning Risk Calculator'!$AV$100</f>
        <v>4.125</v>
      </c>
      <c r="BL686" s="88">
        <f t="shared" si="161"/>
        <v>0.15625</v>
      </c>
      <c r="BM686" s="178">
        <f>BL686*'4a. Planning Risk Calculator'!$AV$104</f>
        <v>0.625</v>
      </c>
      <c r="BN686" s="109">
        <f>((BM686+BK686+BI686+BG686+BE686+BC686+BA686+AY686+AW686+AU686+AS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76437212377363</v>
      </c>
      <c r="BO686" s="88">
        <f t="shared" si="162"/>
        <v>3</v>
      </c>
      <c r="BP686" s="88">
        <f>BO686*'4a. Planning Risk Calculator'!$BK$64</f>
        <v>8.25</v>
      </c>
      <c r="BQ686" s="88">
        <f>((BP686+AI686+AK686+AM686)/('4a. Planning Risk Calculator'!$BI$64+'4a. Planning Risk Calculator'!$AT$4+'4a. Planning Risk Calculator'!$AT$28+'4a. Planning Risk Calculator'!$AT$32))*10</f>
        <v>3.0892266243572761</v>
      </c>
      <c r="BR686" s="178">
        <f>((AO686+AQ686)/('4a. Planning Risk Calculator'!$AT$44+'4a. Planning Risk Calculator'!$AT$48))*10</f>
        <v>7.5044381586545237</v>
      </c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</row>
    <row r="687" spans="1:83" customFormat="1" x14ac:dyDescent="0.3">
      <c r="A687" s="80"/>
      <c r="B687" s="219">
        <v>12.828059663836763</v>
      </c>
      <c r="C687" s="87">
        <v>98.572455831085449</v>
      </c>
      <c r="D687" s="135">
        <v>54.179000000000002</v>
      </c>
      <c r="E687" s="135">
        <v>11.782</v>
      </c>
      <c r="F687" s="180">
        <v>1.2721065557774771</v>
      </c>
      <c r="G687" s="87">
        <v>17</v>
      </c>
      <c r="H687" s="86">
        <v>0.41102511765505095</v>
      </c>
      <c r="I687" s="86">
        <v>9.0853891769568623E-2</v>
      </c>
      <c r="J687" s="87">
        <v>9.0596113310662325</v>
      </c>
      <c r="K687" s="87">
        <v>16</v>
      </c>
      <c r="L687" s="85" t="s">
        <v>121</v>
      </c>
      <c r="M687" s="85" t="s">
        <v>65</v>
      </c>
      <c r="N687" s="87">
        <v>1937</v>
      </c>
      <c r="O687" s="87">
        <v>86</v>
      </c>
      <c r="P687" s="87">
        <v>160.99578818599241</v>
      </c>
      <c r="Q687" s="87">
        <v>729.71569571625525</v>
      </c>
      <c r="R687" s="87">
        <v>242.67754402147392</v>
      </c>
      <c r="S687" s="86">
        <v>2.8902529999999999E-2</v>
      </c>
      <c r="T687" s="88">
        <v>6.7</v>
      </c>
      <c r="U687" s="88">
        <v>1</v>
      </c>
      <c r="V687" s="88">
        <v>0.72971569571625527</v>
      </c>
      <c r="W687" s="88">
        <v>0.72971569571625527</v>
      </c>
      <c r="X687" s="88">
        <v>3.6</v>
      </c>
      <c r="Y687" s="87">
        <v>67.410428894853865</v>
      </c>
      <c r="Z687" s="87">
        <v>18.589571105146135</v>
      </c>
      <c r="AA687" s="87">
        <v>100</v>
      </c>
      <c r="AB687" s="87">
        <v>2</v>
      </c>
      <c r="AC687" s="85" t="s">
        <v>186</v>
      </c>
      <c r="AD687" s="87">
        <v>40</v>
      </c>
      <c r="AE687" s="87">
        <v>1</v>
      </c>
      <c r="AF687" s="87">
        <v>8.7312238655347052</v>
      </c>
      <c r="AG687" s="183">
        <v>3</v>
      </c>
      <c r="AH687" s="112">
        <f>(((AG687-'4a. Planning Risk Calculator'!$AI$4)/('4a. Planning Risk Calculator'!$AJ$4-'4a. Planning Risk Calculator'!$AI$4))*9)+1</f>
        <v>7</v>
      </c>
      <c r="AI687" s="88">
        <f>AH687*'4a. Planning Risk Calculator'!$AV$4</f>
        <v>14.875</v>
      </c>
      <c r="AJ687" s="88">
        <f>IF(AD687=0,0,10-(SQRT((AD687/'4a. Planning Risk Calculator'!$AE$28)*81)))</f>
        <v>4.3079002116969169</v>
      </c>
      <c r="AK687" s="88">
        <f>AJ687*'4a. Planning Risk Calculator'!$AV$28</f>
        <v>21.001013532022469</v>
      </c>
      <c r="AL687" s="88">
        <f>IF(AE687=0,0,(SQRT((AE687/'4a. Planning Risk Calculator'!$AE$40)*100)))</f>
        <v>3.5355339059327378</v>
      </c>
      <c r="AM687" s="178">
        <f>AL687*'4a. Planning Risk Calculator'!AV$32</f>
        <v>16.793786053180504</v>
      </c>
      <c r="AN687" s="112">
        <f t="shared" si="149"/>
        <v>7.0851106340453187</v>
      </c>
      <c r="AO687" s="88">
        <f>AN687*'4a. Planning Risk Calculator'!$AV$44</f>
        <v>25.981100695044184</v>
      </c>
      <c r="AP687" s="88">
        <f t="shared" si="150"/>
        <v>8.1739130434782616</v>
      </c>
      <c r="AQ687" s="178">
        <f>AP687*'4a. Planning Risk Calculator'!$AV$48</f>
        <v>10.895826086956523</v>
      </c>
      <c r="AR687" s="112">
        <f t="shared" si="151"/>
        <v>2</v>
      </c>
      <c r="AS687" s="88">
        <f>AR687*'4a. Planning Risk Calculator'!$AV$64</f>
        <v>5.75</v>
      </c>
      <c r="AT687" s="88">
        <f t="shared" si="152"/>
        <v>3</v>
      </c>
      <c r="AU687" s="88">
        <f>AT687*'4a. Planning Risk Calculator'!$AV$68</f>
        <v>9</v>
      </c>
      <c r="AV687" s="88">
        <f t="shared" si="153"/>
        <v>10</v>
      </c>
      <c r="AW687" s="88">
        <f>AV687*'4a. Planning Risk Calculator'!$AV$72</f>
        <v>33.75</v>
      </c>
      <c r="AX687" s="88">
        <f t="shared" si="154"/>
        <v>0.19268353333333332</v>
      </c>
      <c r="AY687" s="88">
        <f>AX687*'4a. Planning Risk Calculator'!$AV$76</f>
        <v>0.6422142166</v>
      </c>
      <c r="AZ687" s="88">
        <f t="shared" si="155"/>
        <v>4</v>
      </c>
      <c r="BA687" s="88">
        <f>AZ687*'4a. Planning Risk Calculator'!$AV$80</f>
        <v>10</v>
      </c>
      <c r="BB687" s="88">
        <f t="shared" si="156"/>
        <v>0</v>
      </c>
      <c r="BC687" s="88">
        <f>BB687*'4a. Planning Risk Calculator'!$AV$84</f>
        <v>0</v>
      </c>
      <c r="BD687" s="88">
        <f t="shared" si="157"/>
        <v>3</v>
      </c>
      <c r="BE687" s="88">
        <f>BD687*'4a. Planning Risk Calculator'!$AV$88</f>
        <v>9.75</v>
      </c>
      <c r="BF687" s="88">
        <f t="shared" si="158"/>
        <v>8.4</v>
      </c>
      <c r="BG687" s="88">
        <f>BF687*'4a. Planning Risk Calculator'!$AV$92</f>
        <v>26.602799999999998</v>
      </c>
      <c r="BH687" s="88">
        <f t="shared" si="159"/>
        <v>7</v>
      </c>
      <c r="BI687" s="88">
        <f>BH687*'4a. Planning Risk Calculator'!$AV$96</f>
        <v>19.25</v>
      </c>
      <c r="BJ687" s="88">
        <f t="shared" si="160"/>
        <v>8.56</v>
      </c>
      <c r="BK687" s="88">
        <f>BJ687*'4a. Planning Risk Calculator'!$AV$100</f>
        <v>35.31</v>
      </c>
      <c r="BL687" s="88">
        <f t="shared" si="161"/>
        <v>0.15625</v>
      </c>
      <c r="BM687" s="178">
        <f>BL687*'4a. Planning Risk Calculator'!$AV$104</f>
        <v>0.625</v>
      </c>
      <c r="BN687" s="109">
        <f>((BM687+BK687+BI687+BG687+BE687+BC687+BA687+AY687+AW687+AU687+AS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141300809993178</v>
      </c>
      <c r="BO687" s="88">
        <f t="shared" si="162"/>
        <v>5</v>
      </c>
      <c r="BP687" s="88">
        <f>BO687*'4a. Planning Risk Calculator'!$BK$64</f>
        <v>13.75</v>
      </c>
      <c r="BQ687" s="88">
        <f>((BP687+AI687+AK687+AM687)/('4a. Planning Risk Calculator'!$BI$64+'4a. Planning Risk Calculator'!$AT$4+'4a. Planning Risk Calculator'!$AT$28+'4a. Planning Risk Calculator'!$AT$32))*10</f>
        <v>4.5806758334622746</v>
      </c>
      <c r="BR687" s="178">
        <f>((AO687+AQ687)/('4a. Planning Risk Calculator'!$AT$44+'4a. Planning Risk Calculator'!$AT$48))*10</f>
        <v>7.375385356400141</v>
      </c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</row>
    <row r="688" spans="1:83" customFormat="1" x14ac:dyDescent="0.3">
      <c r="A688" s="80"/>
      <c r="B688" s="219">
        <v>4.8113814819700789</v>
      </c>
      <c r="C688" s="87">
        <v>91.364677219658574</v>
      </c>
      <c r="D688" s="135">
        <v>54.445999999999998</v>
      </c>
      <c r="E688" s="135">
        <v>13.643000000000001</v>
      </c>
      <c r="F688" s="180">
        <v>1.2581803695938574</v>
      </c>
      <c r="G688" s="87">
        <v>16</v>
      </c>
      <c r="H688" s="86">
        <v>0.46163421422727446</v>
      </c>
      <c r="I688" s="86">
        <v>4.691290797590654E-2</v>
      </c>
      <c r="J688" s="87">
        <v>8.7721115440107198</v>
      </c>
      <c r="K688" s="87">
        <v>16</v>
      </c>
      <c r="L688" s="85" t="s">
        <v>120</v>
      </c>
      <c r="M688" s="85" t="s">
        <v>64</v>
      </c>
      <c r="N688" s="87">
        <v>1945</v>
      </c>
      <c r="O688" s="87">
        <v>78</v>
      </c>
      <c r="P688" s="87">
        <v>242.51517241291032</v>
      </c>
      <c r="Q688" s="87">
        <v>911.43173347455058</v>
      </c>
      <c r="R688" s="87">
        <v>397.4049897798302</v>
      </c>
      <c r="S688" s="86">
        <v>2.1081450000000002E-2</v>
      </c>
      <c r="T688" s="88">
        <v>8</v>
      </c>
      <c r="U688" s="88">
        <v>2</v>
      </c>
      <c r="V688" s="88">
        <v>0.91143173347455053</v>
      </c>
      <c r="W688" s="88">
        <v>0.91143173347455053</v>
      </c>
      <c r="X688" s="88">
        <v>3.3</v>
      </c>
      <c r="Y688" s="87">
        <v>78</v>
      </c>
      <c r="Z688" s="87">
        <v>0</v>
      </c>
      <c r="AA688" s="87">
        <v>64.770198316484255</v>
      </c>
      <c r="AB688" s="87">
        <v>1</v>
      </c>
      <c r="AC688" s="85" t="s">
        <v>185</v>
      </c>
      <c r="AD688" s="87">
        <v>0</v>
      </c>
      <c r="AE688" s="87">
        <v>0</v>
      </c>
      <c r="AF688" s="87">
        <v>4.8113814819700789</v>
      </c>
      <c r="AG688" s="183">
        <v>3</v>
      </c>
      <c r="AH688" s="112">
        <f>(((AG688-'4a. Planning Risk Calculator'!$AI$4)/('4a. Planning Risk Calculator'!$AJ$4-'4a. Planning Risk Calculator'!$AI$4))*9)+1</f>
        <v>7</v>
      </c>
      <c r="AI688" s="88">
        <f>AH688*'4a. Planning Risk Calculator'!$AV$4</f>
        <v>14.875</v>
      </c>
      <c r="AJ688" s="88">
        <f>IF(AD688=0,0,10-(SQRT((AD688/'4a. Planning Risk Calculator'!$AE$28)*81)))</f>
        <v>0</v>
      </c>
      <c r="AK688" s="88">
        <f>AJ688*'4a. Planning Risk Calculator'!$AV$28</f>
        <v>0</v>
      </c>
      <c r="AL688" s="88">
        <f>IF(AE688=0,0,(SQRT((AE688/'4a. Planning Risk Calculator'!$AE$40)*100)))</f>
        <v>0</v>
      </c>
      <c r="AM688" s="178">
        <f>AL688*'4a. Planning Risk Calculator'!AV$32</f>
        <v>0</v>
      </c>
      <c r="AN688" s="112">
        <f t="shared" si="149"/>
        <v>6.8918830363717944</v>
      </c>
      <c r="AO688" s="88">
        <f>AN688*'4a. Planning Risk Calculator'!$AV$44</f>
        <v>25.272535094375367</v>
      </c>
      <c r="AP688" s="88">
        <f t="shared" si="150"/>
        <v>8.1739130434782616</v>
      </c>
      <c r="AQ688" s="178">
        <f>AP688*'4a. Planning Risk Calculator'!$AV$48</f>
        <v>10.895826086956523</v>
      </c>
      <c r="AR688" s="112">
        <f t="shared" si="151"/>
        <v>2</v>
      </c>
      <c r="AS688" s="88">
        <f>AR688*'4a. Planning Risk Calculator'!$AV$64</f>
        <v>5.75</v>
      </c>
      <c r="AT688" s="88">
        <f t="shared" si="152"/>
        <v>4</v>
      </c>
      <c r="AU688" s="88">
        <f>AT688*'4a. Planning Risk Calculator'!$AV$68</f>
        <v>12</v>
      </c>
      <c r="AV688" s="88">
        <f t="shared" si="153"/>
        <v>7</v>
      </c>
      <c r="AW688" s="88">
        <f>AV688*'4a. Planning Risk Calculator'!$AV$72</f>
        <v>23.625</v>
      </c>
      <c r="AX688" s="88">
        <f t="shared" si="154"/>
        <v>0.140543</v>
      </c>
      <c r="AY688" s="88">
        <f>AX688*'4a. Planning Risk Calculator'!$AV$76</f>
        <v>0.46842981900000003</v>
      </c>
      <c r="AZ688" s="88">
        <f t="shared" si="155"/>
        <v>7</v>
      </c>
      <c r="BA688" s="88">
        <f>AZ688*'4a. Planning Risk Calculator'!$AV$80</f>
        <v>17.5</v>
      </c>
      <c r="BB688" s="88">
        <f t="shared" si="156"/>
        <v>0</v>
      </c>
      <c r="BC688" s="88">
        <f>BB688*'4a. Planning Risk Calculator'!$AV$84</f>
        <v>0</v>
      </c>
      <c r="BD688" s="88">
        <f t="shared" si="157"/>
        <v>3</v>
      </c>
      <c r="BE688" s="88">
        <f>BD688*'4a. Planning Risk Calculator'!$AV$88</f>
        <v>9.75</v>
      </c>
      <c r="BF688" s="88">
        <f t="shared" si="158"/>
        <v>9.6</v>
      </c>
      <c r="BG688" s="88">
        <f>BF688*'4a. Planning Risk Calculator'!$AV$92</f>
        <v>30.403199999999998</v>
      </c>
      <c r="BH688" s="88">
        <f t="shared" si="159"/>
        <v>7</v>
      </c>
      <c r="BI688" s="88">
        <f>BH688*'4a. Planning Risk Calculator'!$AV$96</f>
        <v>19.25</v>
      </c>
      <c r="BJ688" s="88">
        <f t="shared" si="160"/>
        <v>0</v>
      </c>
      <c r="BK688" s="88">
        <f>BJ688*'4a. Planning Risk Calculator'!$AV$100</f>
        <v>0</v>
      </c>
      <c r="BL688" s="88">
        <f t="shared" si="161"/>
        <v>0</v>
      </c>
      <c r="BM688" s="178">
        <f>BL688*'4a. Planning Risk Calculator'!$AV$104</f>
        <v>0</v>
      </c>
      <c r="BN688" s="109">
        <f>((BM688+BK688+BI688+BG688+BE688+BC688+BA688+AY688+AW688+AU688+AS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22288005187712</v>
      </c>
      <c r="BO688" s="88">
        <f t="shared" si="162"/>
        <v>4</v>
      </c>
      <c r="BP688" s="88">
        <f>BO688*'4a. Planning Risk Calculator'!$BK$64</f>
        <v>11</v>
      </c>
      <c r="BQ688" s="88">
        <f>((BP688+AI688+AK688+AM688)/('4a. Planning Risk Calculator'!$BI$64+'4a. Planning Risk Calculator'!$AT$4+'4a. Planning Risk Calculator'!$AT$28+'4a. Planning Risk Calculator'!$AT$32))*10</f>
        <v>1.7844827586206895</v>
      </c>
      <c r="BR688" s="178">
        <f>((AO688+AQ688)/('4a. Planning Risk Calculator'!$AT$44+'4a. Planning Risk Calculator'!$AT$48))*10</f>
        <v>7.2336722362663775</v>
      </c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</row>
    <row r="689" spans="1:83" customFormat="1" x14ac:dyDescent="0.3">
      <c r="A689" s="80"/>
      <c r="B689" s="219">
        <v>3.0464904956807075</v>
      </c>
      <c r="C689" s="87">
        <v>115.00358350768521</v>
      </c>
      <c r="D689" s="135">
        <v>54.237000000000002</v>
      </c>
      <c r="E689" s="135">
        <v>13.766</v>
      </c>
      <c r="F689" s="180">
        <v>1.1945805813900607</v>
      </c>
      <c r="G689" s="87">
        <v>17</v>
      </c>
      <c r="H689" s="86">
        <v>0.35134378350549467</v>
      </c>
      <c r="I689" s="86">
        <v>3.772547200444442E-2</v>
      </c>
      <c r="J689" s="87">
        <v>10.321970957715761</v>
      </c>
      <c r="K689" s="87">
        <v>4</v>
      </c>
      <c r="L689" s="85" t="s">
        <v>119</v>
      </c>
      <c r="M689" s="85" t="s">
        <v>65</v>
      </c>
      <c r="N689" s="87">
        <v>1940</v>
      </c>
      <c r="O689" s="87">
        <v>83</v>
      </c>
      <c r="P689" s="87">
        <v>239.40457668303526</v>
      </c>
      <c r="Q689" s="87">
        <v>1252.7050574057321</v>
      </c>
      <c r="R689" s="87">
        <v>457.16628732578624</v>
      </c>
      <c r="S689" s="86">
        <v>2.347573E-2</v>
      </c>
      <c r="T689" s="88">
        <v>7</v>
      </c>
      <c r="U689" s="88">
        <v>1</v>
      </c>
      <c r="V689" s="88">
        <v>1.2527050574057321</v>
      </c>
      <c r="W689" s="88">
        <v>1.2</v>
      </c>
      <c r="X689" s="88">
        <v>2.7</v>
      </c>
      <c r="Y689" s="87">
        <v>83</v>
      </c>
      <c r="Z689" s="87">
        <v>0</v>
      </c>
      <c r="AA689" s="87">
        <v>49.019362584866563</v>
      </c>
      <c r="AB689" s="87">
        <v>3</v>
      </c>
      <c r="AC689" s="85" t="s">
        <v>186</v>
      </c>
      <c r="AD689" s="87">
        <v>60</v>
      </c>
      <c r="AE689" s="87">
        <v>7</v>
      </c>
      <c r="AF689" s="87">
        <v>3.0464904956807075</v>
      </c>
      <c r="AG689" s="183">
        <v>4</v>
      </c>
      <c r="AH689" s="112">
        <f>(((AG689-'4a. Planning Risk Calculator'!$AI$4)/('4a. Planning Risk Calculator'!$AJ$4-'4a. Planning Risk Calculator'!$AI$4))*9)+1</f>
        <v>10</v>
      </c>
      <c r="AI689" s="88">
        <f>AH689*'4a. Planning Risk Calculator'!$AV$4</f>
        <v>21.25</v>
      </c>
      <c r="AJ689" s="88">
        <f>IF(AD689=0,0,10-(SQRT((AD689/'4a. Planning Risk Calculator'!$AE$28)*81)))</f>
        <v>3.0286299768266494</v>
      </c>
      <c r="AK689" s="88">
        <f>AJ689*'4a. Planning Risk Calculator'!$AV$28</f>
        <v>14.764571137029916</v>
      </c>
      <c r="AL689" s="88">
        <f>IF(AE689=0,0,(SQRT((AE689/'4a. Planning Risk Calculator'!$AE$40)*100)))</f>
        <v>9.354143466934854</v>
      </c>
      <c r="AM689" s="178">
        <f>AL689*'4a. Planning Risk Calculator'!AV$32</f>
        <v>44.432181467940559</v>
      </c>
      <c r="AN689" s="112">
        <f t="shared" si="149"/>
        <v>7.0851106340453187</v>
      </c>
      <c r="AO689" s="88">
        <f>AN689*'4a. Planning Risk Calculator'!$AV$44</f>
        <v>25.981100695044184</v>
      </c>
      <c r="AP689" s="88">
        <f t="shared" si="150"/>
        <v>9.7391304347826093</v>
      </c>
      <c r="AQ689" s="178">
        <f>AP689*'4a. Planning Risk Calculator'!$AV$48</f>
        <v>12.982260869565218</v>
      </c>
      <c r="AR689" s="112">
        <f t="shared" si="151"/>
        <v>2</v>
      </c>
      <c r="AS689" s="88">
        <f>AR689*'4a. Planning Risk Calculator'!$AV$64</f>
        <v>5.75</v>
      </c>
      <c r="AT689" s="88">
        <f t="shared" si="152"/>
        <v>5</v>
      </c>
      <c r="AU689" s="88">
        <f>AT689*'4a. Planning Risk Calculator'!$AV$68</f>
        <v>15</v>
      </c>
      <c r="AV689" s="88">
        <f t="shared" si="153"/>
        <v>5</v>
      </c>
      <c r="AW689" s="88">
        <f>AV689*'4a. Planning Risk Calculator'!$AV$72</f>
        <v>16.875</v>
      </c>
      <c r="AX689" s="88">
        <f t="shared" si="154"/>
        <v>0.15650486666666669</v>
      </c>
      <c r="AY689" s="88">
        <f>AX689*'4a. Planning Risk Calculator'!$AV$76</f>
        <v>0.52163072060000004</v>
      </c>
      <c r="AZ689" s="88">
        <f t="shared" si="155"/>
        <v>4</v>
      </c>
      <c r="BA689" s="88">
        <f>AZ689*'4a. Planning Risk Calculator'!$AV$80</f>
        <v>10</v>
      </c>
      <c r="BB689" s="88">
        <f t="shared" si="156"/>
        <v>0.21262546964036666</v>
      </c>
      <c r="BC689" s="88">
        <f>BB689*'4a. Planning Risk Calculator'!$AV$84</f>
        <v>0.9036582459715583</v>
      </c>
      <c r="BD689" s="88">
        <f t="shared" si="157"/>
        <v>1</v>
      </c>
      <c r="BE689" s="88">
        <f>BD689*'4a. Planning Risk Calculator'!$AV$88</f>
        <v>3.25</v>
      </c>
      <c r="BF689" s="88">
        <f t="shared" si="158"/>
        <v>6.4</v>
      </c>
      <c r="BG689" s="88">
        <f>BF689*'4a. Planning Risk Calculator'!$AV$92</f>
        <v>20.268799999999999</v>
      </c>
      <c r="BH689" s="88">
        <f t="shared" si="159"/>
        <v>10</v>
      </c>
      <c r="BI689" s="88">
        <f>BH689*'4a. Planning Risk Calculator'!$AV$96</f>
        <v>27.5</v>
      </c>
      <c r="BJ689" s="88">
        <f t="shared" si="160"/>
        <v>6.7600000000000007</v>
      </c>
      <c r="BK689" s="88">
        <f>BJ689*'4a. Planning Risk Calculator'!$AV$100</f>
        <v>27.885000000000002</v>
      </c>
      <c r="BL689" s="88">
        <f t="shared" si="161"/>
        <v>7.65625</v>
      </c>
      <c r="BM689" s="178">
        <f>BL689*'4a. Planning Risk Calculator'!$AV$104</f>
        <v>30.625</v>
      </c>
      <c r="BN689" s="109">
        <f>((BM689+BK689+BI689+BG689+BE689+BC689+BA689+AY689+AW689+AU689+AS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98044769029778</v>
      </c>
      <c r="BO689" s="88">
        <f t="shared" si="162"/>
        <v>5</v>
      </c>
      <c r="BP689" s="88">
        <f>BO689*'4a. Planning Risk Calculator'!$BK$64</f>
        <v>13.75</v>
      </c>
      <c r="BQ689" s="88">
        <f>((BP689+AI689+AK689+AM689)/('4a. Planning Risk Calculator'!$BI$64+'4a. Planning Risk Calculator'!$AT$4+'4a. Planning Risk Calculator'!$AT$28+'4a. Planning Risk Calculator'!$AT$32))*10</f>
        <v>6.4963277658600322</v>
      </c>
      <c r="BR689" s="178">
        <f>((AO689+AQ689)/('4a. Planning Risk Calculator'!$AT$44+'4a. Planning Risk Calculator'!$AT$48))*10</f>
        <v>7.79267231292188</v>
      </c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</row>
    <row r="690" spans="1:83" customFormat="1" x14ac:dyDescent="0.3">
      <c r="A690" s="80"/>
      <c r="B690" s="219">
        <v>11.841638480986759</v>
      </c>
      <c r="C690" s="87">
        <v>56.254229675877816</v>
      </c>
      <c r="D690" s="135">
        <v>55.573999999999998</v>
      </c>
      <c r="E690" s="135">
        <v>4.3499999999999996</v>
      </c>
      <c r="F690" s="180">
        <v>0.95007943896284996</v>
      </c>
      <c r="G690" s="87">
        <v>11</v>
      </c>
      <c r="H690" s="86">
        <v>0.41993784259607647</v>
      </c>
      <c r="I690" s="86">
        <v>5.1181758534173581E-2</v>
      </c>
      <c r="J690" s="87">
        <v>10.163390945520254</v>
      </c>
      <c r="K690" s="87">
        <v>32</v>
      </c>
      <c r="L690" s="85" t="s">
        <v>121</v>
      </c>
      <c r="M690" s="85" t="s">
        <v>67</v>
      </c>
      <c r="N690" s="87">
        <v>1948</v>
      </c>
      <c r="O690" s="87">
        <v>75</v>
      </c>
      <c r="P690" s="87">
        <v>207.8276236281082</v>
      </c>
      <c r="Q690" s="87">
        <v>855.93010177433769</v>
      </c>
      <c r="R690" s="87">
        <v>256.84149229063689</v>
      </c>
      <c r="S690" s="86">
        <v>0.13800234</v>
      </c>
      <c r="T690" s="88">
        <v>5.7</v>
      </c>
      <c r="U690" s="88">
        <v>1</v>
      </c>
      <c r="V690" s="88">
        <v>0.8559301017743377</v>
      </c>
      <c r="W690" s="88">
        <v>0.8559301017743377</v>
      </c>
      <c r="X690" s="88">
        <v>0</v>
      </c>
      <c r="Y690" s="87">
        <v>75</v>
      </c>
      <c r="Z690" s="87">
        <v>0</v>
      </c>
      <c r="AA690" s="87">
        <v>0</v>
      </c>
      <c r="AB690" s="87">
        <v>2</v>
      </c>
      <c r="AC690" s="85" t="s">
        <v>186</v>
      </c>
      <c r="AD690" s="87">
        <v>40</v>
      </c>
      <c r="AE690" s="87">
        <v>8</v>
      </c>
      <c r="AF690" s="87">
        <v>8.3366553923947038</v>
      </c>
      <c r="AG690" s="183">
        <v>3</v>
      </c>
      <c r="AH690" s="112">
        <f>(((AG690-'4a. Planning Risk Calculator'!$AI$4)/('4a. Planning Risk Calculator'!$AJ$4-'4a. Planning Risk Calculator'!$AI$4))*9)+1</f>
        <v>7</v>
      </c>
      <c r="AI690" s="88">
        <f>AH690*'4a. Planning Risk Calculator'!$AV$4</f>
        <v>14.875</v>
      </c>
      <c r="AJ690" s="88">
        <f>IF(AD690=0,0,10-(SQRT((AD690/'4a. Planning Risk Calculator'!$AE$28)*81)))</f>
        <v>4.3079002116969169</v>
      </c>
      <c r="AK690" s="88">
        <f>AJ690*'4a. Planning Risk Calculator'!$AV$28</f>
        <v>21.001013532022469</v>
      </c>
      <c r="AL690" s="88">
        <f>IF(AE690=0,0,(SQRT((AE690/'4a. Planning Risk Calculator'!$AE$40)*100)))</f>
        <v>10</v>
      </c>
      <c r="AM690" s="178">
        <f>AL690*'4a. Planning Risk Calculator'!AV$32</f>
        <v>47.5</v>
      </c>
      <c r="AN690" s="112">
        <f t="shared" si="149"/>
        <v>5.8107023544236389</v>
      </c>
      <c r="AO690" s="88">
        <f>AN690*'4a. Planning Risk Calculator'!$AV$44</f>
        <v>21.307845533671482</v>
      </c>
      <c r="AP690" s="88">
        <f t="shared" si="150"/>
        <v>6.0869565217391308</v>
      </c>
      <c r="AQ690" s="178">
        <f>AP690*'4a. Planning Risk Calculator'!$AV$48</f>
        <v>8.1139130434782611</v>
      </c>
      <c r="AR690" s="112">
        <f t="shared" si="151"/>
        <v>2</v>
      </c>
      <c r="AS690" s="88">
        <f>AR690*'4a. Planning Risk Calculator'!$AV$64</f>
        <v>5.75</v>
      </c>
      <c r="AT690" s="88">
        <f t="shared" si="152"/>
        <v>3</v>
      </c>
      <c r="AU690" s="88">
        <f>AT690*'4a. Planning Risk Calculator'!$AV$68</f>
        <v>9</v>
      </c>
      <c r="AV690" s="88">
        <f t="shared" si="153"/>
        <v>0</v>
      </c>
      <c r="AW690" s="88">
        <f>AV690*'4a. Planning Risk Calculator'!$AV$72</f>
        <v>0</v>
      </c>
      <c r="AX690" s="88">
        <f t="shared" si="154"/>
        <v>0.92001559999999993</v>
      </c>
      <c r="AY690" s="88">
        <f>AX690*'4a. Planning Risk Calculator'!$AV$76</f>
        <v>3.0664119948000002</v>
      </c>
      <c r="AZ690" s="88">
        <f t="shared" si="155"/>
        <v>4</v>
      </c>
      <c r="BA690" s="88">
        <f>AZ690*'4a. Planning Risk Calculator'!$AV$80</f>
        <v>10</v>
      </c>
      <c r="BB690" s="88">
        <f t="shared" si="156"/>
        <v>0</v>
      </c>
      <c r="BC690" s="88">
        <f>BB690*'4a. Planning Risk Calculator'!$AV$84</f>
        <v>0</v>
      </c>
      <c r="BD690" s="88">
        <f t="shared" si="157"/>
        <v>5</v>
      </c>
      <c r="BE690" s="88">
        <f>BD690*'4a. Planning Risk Calculator'!$AV$88</f>
        <v>16.25</v>
      </c>
      <c r="BF690" s="88">
        <f t="shared" si="158"/>
        <v>8.4</v>
      </c>
      <c r="BG690" s="88">
        <f>BF690*'4a. Planning Risk Calculator'!$AV$92</f>
        <v>26.602799999999998</v>
      </c>
      <c r="BH690" s="88">
        <f t="shared" si="159"/>
        <v>7</v>
      </c>
      <c r="BI690" s="88">
        <f>BH690*'4a. Planning Risk Calculator'!$AV$96</f>
        <v>19.25</v>
      </c>
      <c r="BJ690" s="88">
        <f t="shared" si="160"/>
        <v>8.56</v>
      </c>
      <c r="BK690" s="88">
        <f>BJ690*'4a. Planning Risk Calculator'!$AV$100</f>
        <v>35.31</v>
      </c>
      <c r="BL690" s="88">
        <f t="shared" si="161"/>
        <v>10</v>
      </c>
      <c r="BM690" s="178">
        <f>BL690*'4a. Planning Risk Calculator'!$AV$104</f>
        <v>40</v>
      </c>
      <c r="BN690" s="109">
        <f>((BM690+BK690+BI690+BG690+BE690+BC690+BA690+AY690+AW690+AU690+AS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113778019058017</v>
      </c>
      <c r="BO690" s="88">
        <f t="shared" si="162"/>
        <v>5</v>
      </c>
      <c r="BP690" s="88">
        <f>BO690*'4a. Planning Risk Calculator'!$BK$64</f>
        <v>13.75</v>
      </c>
      <c r="BQ690" s="88">
        <f>((BP690+AI690+AK690+AM690)/('4a. Planning Risk Calculator'!$BI$64+'4a. Planning Risk Calculator'!$AT$4+'4a. Planning Risk Calculator'!$AT$28+'4a. Planning Risk Calculator'!$AT$32))*10</f>
        <v>6.6983457608291364</v>
      </c>
      <c r="BR690" s="178">
        <f>((AO690+AQ690)/('4a. Planning Risk Calculator'!$AT$44+'4a. Planning Risk Calculator'!$AT$48))*10</f>
        <v>5.8843517154299496</v>
      </c>
      <c r="BS690" s="80"/>
      <c r="BT690" s="80"/>
      <c r="BU690" s="80"/>
      <c r="BV690" s="80"/>
      <c r="BW690" s="80"/>
      <c r="BX690" s="80"/>
      <c r="BY690" s="80"/>
      <c r="BZ690" s="80"/>
      <c r="CA690" s="80"/>
      <c r="CB690" s="80"/>
      <c r="CC690" s="80"/>
      <c r="CD690" s="80"/>
      <c r="CE690" s="80"/>
    </row>
    <row r="691" spans="1:83" customFormat="1" x14ac:dyDescent="0.3">
      <c r="A691" s="80"/>
      <c r="B691" s="219">
        <v>6.8822603103141464</v>
      </c>
      <c r="C691" s="87">
        <v>113.63287962886503</v>
      </c>
      <c r="D691" s="135">
        <v>53.863</v>
      </c>
      <c r="E691" s="135">
        <v>8.4030000000000005</v>
      </c>
      <c r="F691" s="180">
        <v>0.93111752228150324</v>
      </c>
      <c r="G691" s="87">
        <v>15</v>
      </c>
      <c r="H691" s="86">
        <v>0.57504145528898187</v>
      </c>
      <c r="I691" s="86">
        <v>5.6818813942510031E-2</v>
      </c>
      <c r="J691" s="87">
        <v>9.0262873969908703</v>
      </c>
      <c r="K691" s="87">
        <v>2</v>
      </c>
      <c r="L691" s="85" t="s">
        <v>120</v>
      </c>
      <c r="M691" s="85" t="s">
        <v>65</v>
      </c>
      <c r="N691" s="87">
        <v>1922</v>
      </c>
      <c r="O691" s="87">
        <v>101</v>
      </c>
      <c r="P691" s="87">
        <v>113.63287962886503</v>
      </c>
      <c r="Q691" s="87">
        <v>1251.9634214333637</v>
      </c>
      <c r="R691" s="87">
        <v>286.18824339108937</v>
      </c>
      <c r="S691" s="86">
        <v>0.42021914999999999</v>
      </c>
      <c r="T691" s="88">
        <v>4.8499999999999996</v>
      </c>
      <c r="U691" s="88">
        <v>0.6</v>
      </c>
      <c r="V691" s="88">
        <v>1.2519634214333637</v>
      </c>
      <c r="W691" s="88">
        <v>0.4</v>
      </c>
      <c r="X691" s="88">
        <v>35.725560000000002</v>
      </c>
      <c r="Y691" s="87">
        <v>8.0107419839210188</v>
      </c>
      <c r="Z691" s="87">
        <v>92.989258016078978</v>
      </c>
      <c r="AA691" s="87">
        <v>100</v>
      </c>
      <c r="AB691" s="87">
        <v>4</v>
      </c>
      <c r="AC691" s="85" t="s">
        <v>185</v>
      </c>
      <c r="AD691" s="87">
        <v>0</v>
      </c>
      <c r="AE691" s="87">
        <v>0</v>
      </c>
      <c r="AF691" s="87">
        <v>6.7058082482513175</v>
      </c>
      <c r="AG691" s="183">
        <v>3</v>
      </c>
      <c r="AH691" s="112">
        <f>(((AG691-'4a. Planning Risk Calculator'!$AI$4)/('4a. Planning Risk Calculator'!$AJ$4-'4a. Planning Risk Calculator'!$AI$4))*9)+1</f>
        <v>7</v>
      </c>
      <c r="AI691" s="88">
        <f>AH691*'4a. Planning Risk Calculator'!$AV$4</f>
        <v>14.875</v>
      </c>
      <c r="AJ691" s="88">
        <f>IF(AD691=0,0,10-(SQRT((AD691/'4a. Planning Risk Calculator'!$AE$28)*81)))</f>
        <v>0</v>
      </c>
      <c r="AK691" s="88">
        <f>AJ691*'4a. Planning Risk Calculator'!$AV$28</f>
        <v>0</v>
      </c>
      <c r="AL691" s="88">
        <f>IF(AE691=0,0,(SQRT((AE691/'4a. Planning Risk Calculator'!$AE$40)*100)))</f>
        <v>0</v>
      </c>
      <c r="AM691" s="178">
        <f>AL691*'4a. Planning Risk Calculator'!AV$32</f>
        <v>0</v>
      </c>
      <c r="AN691" s="112">
        <f t="shared" si="149"/>
        <v>6.6920997883030831</v>
      </c>
      <c r="AO691" s="88">
        <f>AN691*'4a. Planning Risk Calculator'!$AV$44</f>
        <v>24.539929923707405</v>
      </c>
      <c r="AP691" s="88">
        <f t="shared" si="150"/>
        <v>10</v>
      </c>
      <c r="AQ691" s="178">
        <f>AP691*'4a. Planning Risk Calculator'!$AV$48</f>
        <v>13.33</v>
      </c>
      <c r="AR691" s="112">
        <f t="shared" si="151"/>
        <v>1</v>
      </c>
      <c r="AS691" s="88">
        <f>AR691*'4a. Planning Risk Calculator'!$AV$64</f>
        <v>2.875</v>
      </c>
      <c r="AT691" s="88">
        <f t="shared" si="152"/>
        <v>5</v>
      </c>
      <c r="AU691" s="88">
        <f>AT691*'4a. Planning Risk Calculator'!$AV$68</f>
        <v>15</v>
      </c>
      <c r="AV691" s="88">
        <f t="shared" si="153"/>
        <v>10</v>
      </c>
      <c r="AW691" s="88">
        <f>AV691*'4a. Planning Risk Calculator'!$AV$72</f>
        <v>33.75</v>
      </c>
      <c r="AX691" s="88">
        <f t="shared" si="154"/>
        <v>2.8014610000000002</v>
      </c>
      <c r="AY691" s="88">
        <f>AX691*'4a. Planning Risk Calculator'!$AV$76</f>
        <v>9.3372695130000007</v>
      </c>
      <c r="AZ691" s="88">
        <f t="shared" si="155"/>
        <v>2</v>
      </c>
      <c r="BA691" s="88">
        <f>AZ691*'4a. Planning Risk Calculator'!$AV$80</f>
        <v>5</v>
      </c>
      <c r="BB691" s="88">
        <f t="shared" si="156"/>
        <v>4.3475832391467124</v>
      </c>
      <c r="BC691" s="88">
        <f>BB691*'4a. Planning Risk Calculator'!$AV$84</f>
        <v>18.477228766373528</v>
      </c>
      <c r="BD691" s="88">
        <f t="shared" si="157"/>
        <v>0</v>
      </c>
      <c r="BE691" s="88">
        <f>BD691*'4a. Planning Risk Calculator'!$AV$88</f>
        <v>0</v>
      </c>
      <c r="BF691" s="88">
        <f t="shared" si="158"/>
        <v>3.5999999999999996</v>
      </c>
      <c r="BG691" s="88">
        <f>BF691*'4a. Planning Risk Calculator'!$AV$92</f>
        <v>11.401199999999998</v>
      </c>
      <c r="BH691" s="88">
        <f t="shared" si="159"/>
        <v>7</v>
      </c>
      <c r="BI691" s="88">
        <f>BH691*'4a. Planning Risk Calculator'!$AV$96</f>
        <v>19.25</v>
      </c>
      <c r="BJ691" s="88">
        <f t="shared" si="160"/>
        <v>0</v>
      </c>
      <c r="BK691" s="88">
        <f>BJ691*'4a. Planning Risk Calculator'!$AV$100</f>
        <v>0</v>
      </c>
      <c r="BL691" s="88">
        <f t="shared" si="161"/>
        <v>0</v>
      </c>
      <c r="BM691" s="178">
        <f>BL691*'4a. Planning Risk Calculator'!$AV$104</f>
        <v>0</v>
      </c>
      <c r="BN691" s="109">
        <f>((BM691+BK691+BI691+BG691+BE691+BC691+BA691+AY691+AW691+AU691+AS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24081441467173</v>
      </c>
      <c r="BO691" s="88">
        <f t="shared" si="162"/>
        <v>4</v>
      </c>
      <c r="BP691" s="88">
        <f>BO691*'4a. Planning Risk Calculator'!$BK$64</f>
        <v>11</v>
      </c>
      <c r="BQ691" s="88">
        <f>((BP691+AI691+AK691+AM691)/('4a. Planning Risk Calculator'!$BI$64+'4a. Planning Risk Calculator'!$AT$4+'4a. Planning Risk Calculator'!$AT$28+'4a. Planning Risk Calculator'!$AT$32))*10</f>
        <v>1.7844827586206895</v>
      </c>
      <c r="BR691" s="178">
        <f>((AO691+AQ691)/('4a. Planning Risk Calculator'!$AT$44+'4a. Planning Risk Calculator'!$AT$48))*10</f>
        <v>7.5739859847414799</v>
      </c>
      <c r="BS691" s="80"/>
      <c r="BT691" s="80"/>
      <c r="BU691" s="80"/>
      <c r="BV691" s="80"/>
      <c r="BW691" s="80"/>
      <c r="BX691" s="80"/>
      <c r="BY691" s="80"/>
      <c r="BZ691" s="80"/>
      <c r="CA691" s="80"/>
      <c r="CB691" s="80"/>
      <c r="CC691" s="80"/>
      <c r="CD691" s="80"/>
      <c r="CE691" s="80"/>
    </row>
    <row r="692" spans="1:83" customFormat="1" x14ac:dyDescent="0.3">
      <c r="A692" s="80"/>
      <c r="B692" s="219">
        <v>10.762416765326353</v>
      </c>
      <c r="C692" s="87">
        <v>73.344677561505733</v>
      </c>
      <c r="D692" s="135">
        <v>55.231000000000002</v>
      </c>
      <c r="E692" s="135">
        <v>7.2069999999999999</v>
      </c>
      <c r="F692" s="180">
        <v>1.0763782016154986</v>
      </c>
      <c r="G692" s="87">
        <v>13</v>
      </c>
      <c r="H692" s="86">
        <v>0.13106677205686412</v>
      </c>
      <c r="I692" s="86">
        <v>5.7772887064667038E-2</v>
      </c>
      <c r="J692" s="87">
        <v>14.530266213561134</v>
      </c>
      <c r="K692" s="87">
        <v>25</v>
      </c>
      <c r="L692" s="85" t="s">
        <v>121</v>
      </c>
      <c r="M692" s="85" t="s">
        <v>65</v>
      </c>
      <c r="N692" s="87">
        <v>1929</v>
      </c>
      <c r="O692" s="87">
        <v>94</v>
      </c>
      <c r="P692" s="87">
        <v>335.83357150390879</v>
      </c>
      <c r="Q692" s="87">
        <v>931.89568148639773</v>
      </c>
      <c r="R692" s="87">
        <v>326.68086299289155</v>
      </c>
      <c r="S692" s="86">
        <v>0.20173478</v>
      </c>
      <c r="T692" s="88">
        <v>6.2</v>
      </c>
      <c r="U692" s="88">
        <v>1</v>
      </c>
      <c r="V692" s="88">
        <v>0.93189568148639779</v>
      </c>
      <c r="W692" s="88">
        <v>0.93189568148639779</v>
      </c>
      <c r="X692" s="88">
        <v>0</v>
      </c>
      <c r="Y692" s="87">
        <v>94</v>
      </c>
      <c r="Z692" s="87">
        <v>0</v>
      </c>
      <c r="AA692" s="87">
        <v>0</v>
      </c>
      <c r="AB692" s="87">
        <v>5</v>
      </c>
      <c r="AC692" s="85" t="s">
        <v>185</v>
      </c>
      <c r="AD692" s="87">
        <v>0</v>
      </c>
      <c r="AE692" s="87">
        <v>0</v>
      </c>
      <c r="AF692" s="87">
        <v>10.762416765326353</v>
      </c>
      <c r="AG692" s="183">
        <v>3</v>
      </c>
      <c r="AH692" s="112">
        <f>(((AG692-'4a. Planning Risk Calculator'!$AI$4)/('4a. Planning Risk Calculator'!$AJ$4-'4a. Planning Risk Calculator'!$AI$4))*9)+1</f>
        <v>7</v>
      </c>
      <c r="AI692" s="88">
        <f>AH692*'4a. Planning Risk Calculator'!$AV$4</f>
        <v>14.875</v>
      </c>
      <c r="AJ692" s="88">
        <f>IF(AD692=0,0,10-(SQRT((AD692/'4a. Planning Risk Calculator'!$AE$28)*81)))</f>
        <v>0</v>
      </c>
      <c r="AK692" s="88">
        <f>AJ692*'4a. Planning Risk Calculator'!$AV$28</f>
        <v>0</v>
      </c>
      <c r="AL692" s="88">
        <f>IF(AE692=0,0,(SQRT((AE692/'4a. Planning Risk Calculator'!$AE$40)*100)))</f>
        <v>0</v>
      </c>
      <c r="AM692" s="178">
        <f>AL692*'4a. Planning Risk Calculator'!AV$32</f>
        <v>0</v>
      </c>
      <c r="AN692" s="112">
        <f t="shared" si="149"/>
        <v>6.2698603939220794</v>
      </c>
      <c r="AO692" s="88">
        <f>AN692*'4a. Planning Risk Calculator'!$AV$44</f>
        <v>22.991578064512264</v>
      </c>
      <c r="AP692" s="88">
        <f t="shared" si="150"/>
        <v>7</v>
      </c>
      <c r="AQ692" s="178">
        <f>AP692*'4a. Planning Risk Calculator'!$AV$48</f>
        <v>9.3309999999999995</v>
      </c>
      <c r="AR692" s="112">
        <f t="shared" si="151"/>
        <v>3</v>
      </c>
      <c r="AS692" s="88">
        <f>AR692*'4a. Planning Risk Calculator'!$AV$64</f>
        <v>8.625</v>
      </c>
      <c r="AT692" s="88">
        <f t="shared" si="152"/>
        <v>4</v>
      </c>
      <c r="AU692" s="88">
        <f>AT692*'4a. Planning Risk Calculator'!$AV$68</f>
        <v>12</v>
      </c>
      <c r="AV692" s="88">
        <f t="shared" si="153"/>
        <v>0</v>
      </c>
      <c r="AW692" s="88">
        <f>AV692*'4a. Planning Risk Calculator'!$AV$72</f>
        <v>0</v>
      </c>
      <c r="AX692" s="88">
        <f t="shared" si="154"/>
        <v>1.3448985333333332</v>
      </c>
      <c r="AY692" s="88">
        <f>AX692*'4a. Planning Risk Calculator'!$AV$76</f>
        <v>4.4825468115999998</v>
      </c>
      <c r="AZ692" s="88">
        <f t="shared" si="155"/>
        <v>4</v>
      </c>
      <c r="BA692" s="88">
        <f>AZ692*'4a. Planning Risk Calculator'!$AV$80</f>
        <v>10</v>
      </c>
      <c r="BB692" s="88">
        <f t="shared" si="156"/>
        <v>0</v>
      </c>
      <c r="BC692" s="88">
        <f>BB692*'4a. Planning Risk Calculator'!$AV$84</f>
        <v>0</v>
      </c>
      <c r="BD692" s="88">
        <f t="shared" si="157"/>
        <v>4</v>
      </c>
      <c r="BE692" s="88">
        <f>BD692*'4a. Planning Risk Calculator'!$AV$88</f>
        <v>13</v>
      </c>
      <c r="BF692" s="88">
        <f t="shared" si="158"/>
        <v>0</v>
      </c>
      <c r="BG692" s="88">
        <f>BF692*'4a. Planning Risk Calculator'!$AV$92</f>
        <v>0</v>
      </c>
      <c r="BH692" s="88">
        <f t="shared" si="159"/>
        <v>7</v>
      </c>
      <c r="BI692" s="88">
        <f>BH692*'4a. Planning Risk Calculator'!$AV$96</f>
        <v>19.25</v>
      </c>
      <c r="BJ692" s="88">
        <f t="shared" si="160"/>
        <v>0</v>
      </c>
      <c r="BK692" s="88">
        <f>BJ692*'4a. Planning Risk Calculator'!$AV$100</f>
        <v>0</v>
      </c>
      <c r="BL692" s="88">
        <f t="shared" si="161"/>
        <v>0</v>
      </c>
      <c r="BM692" s="178">
        <f>BL692*'4a. Planning Risk Calculator'!$AV$104</f>
        <v>0</v>
      </c>
      <c r="BN692" s="109">
        <f>((BM692+BK692+BI692+BG692+BE692+BC692+BA692+AY692+AW692+AU692+AS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8391139061187713</v>
      </c>
      <c r="BO692" s="88">
        <f t="shared" si="162"/>
        <v>2</v>
      </c>
      <c r="BP692" s="88">
        <f>BO692*'4a. Planning Risk Calculator'!$BK$64</f>
        <v>5.5</v>
      </c>
      <c r="BQ692" s="88">
        <f>((BP692+AI692+AK692+AM692)/('4a. Planning Risk Calculator'!$BI$64+'4a. Planning Risk Calculator'!$AT$4+'4a. Planning Risk Calculator'!$AT$28+'4a. Planning Risk Calculator'!$AT$32))*10</f>
        <v>1.4051724137931034</v>
      </c>
      <c r="BR692" s="178">
        <f>((AO692+AQ692)/('4a. Planning Risk Calculator'!$AT$44+'4a. Planning Risk Calculator'!$AT$48))*10</f>
        <v>6.4645156129024528</v>
      </c>
      <c r="BS692" s="80"/>
      <c r="BT692" s="80"/>
      <c r="BU692" s="80"/>
      <c r="BV692" s="80"/>
      <c r="BW692" s="80"/>
      <c r="BX692" s="80"/>
      <c r="BY692" s="80"/>
      <c r="BZ692" s="80"/>
      <c r="CA692" s="80"/>
      <c r="CB692" s="80"/>
      <c r="CC692" s="80"/>
      <c r="CD692" s="80"/>
      <c r="CE692" s="80"/>
    </row>
    <row r="693" spans="1:83" customFormat="1" x14ac:dyDescent="0.3">
      <c r="A693" s="80"/>
      <c r="B693" s="219">
        <v>9.0267723132622812</v>
      </c>
      <c r="C693" s="87">
        <v>119.81920571678857</v>
      </c>
      <c r="D693" s="135">
        <v>55.548999999999999</v>
      </c>
      <c r="E693" s="135">
        <v>4.3579999999999997</v>
      </c>
      <c r="F693" s="180">
        <v>0.97283499007278817</v>
      </c>
      <c r="G693" s="87">
        <v>16</v>
      </c>
      <c r="H693" s="86">
        <v>0.46305250920794699</v>
      </c>
      <c r="I693" s="86">
        <v>8.0621059007895568E-2</v>
      </c>
      <c r="J693" s="87">
        <v>4.9963534041942612</v>
      </c>
      <c r="K693" s="87">
        <v>31</v>
      </c>
      <c r="L693" s="85" t="s">
        <v>119</v>
      </c>
      <c r="M693" s="85" t="s">
        <v>67</v>
      </c>
      <c r="N693" s="87">
        <v>1918</v>
      </c>
      <c r="O693" s="87">
        <v>105</v>
      </c>
      <c r="P693" s="87">
        <v>215.33478487030175</v>
      </c>
      <c r="Q693" s="87">
        <v>723.8478450628138</v>
      </c>
      <c r="R693" s="87">
        <v>218.25527969629428</v>
      </c>
      <c r="S693" s="86">
        <v>0.13825446</v>
      </c>
      <c r="T693" s="88">
        <v>5.7</v>
      </c>
      <c r="U693" s="88">
        <v>1</v>
      </c>
      <c r="V693" s="88">
        <v>0.72384784506281385</v>
      </c>
      <c r="W693" s="88">
        <v>0.72384784506281385</v>
      </c>
      <c r="X693" s="88">
        <v>0</v>
      </c>
      <c r="Y693" s="87">
        <v>105</v>
      </c>
      <c r="Z693" s="87">
        <v>0</v>
      </c>
      <c r="AA693" s="87">
        <v>0</v>
      </c>
      <c r="AB693" s="87">
        <v>0</v>
      </c>
      <c r="AC693" s="85" t="s">
        <v>186</v>
      </c>
      <c r="AD693" s="87">
        <v>0</v>
      </c>
      <c r="AE693" s="87">
        <v>0</v>
      </c>
      <c r="AF693" s="87">
        <v>6</v>
      </c>
      <c r="AG693" s="183">
        <v>3</v>
      </c>
      <c r="AH693" s="112">
        <f>(((AG693-'4a. Planning Risk Calculator'!$AI$4)/('4a. Planning Risk Calculator'!$AJ$4-'4a. Planning Risk Calculator'!$AI$4))*9)+1</f>
        <v>7</v>
      </c>
      <c r="AI693" s="88">
        <f>AH693*'4a. Planning Risk Calculator'!$AV$4</f>
        <v>14.875</v>
      </c>
      <c r="AJ693" s="88">
        <f>IF(AD693=0,0,10-(SQRT((AD693/'4a. Planning Risk Calculator'!$AE$28)*81)))</f>
        <v>0</v>
      </c>
      <c r="AK693" s="88">
        <f>AJ693*'4a. Planning Risk Calculator'!$AV$28</f>
        <v>0</v>
      </c>
      <c r="AL693" s="88">
        <f>IF(AE693=0,0,(SQRT((AE693/'4a. Planning Risk Calculator'!$AE$40)*100)))</f>
        <v>0</v>
      </c>
      <c r="AM693" s="178">
        <f>AL693*'4a. Planning Risk Calculator'!AV$32</f>
        <v>0</v>
      </c>
      <c r="AN693" s="112">
        <f t="shared" si="149"/>
        <v>6.8918830363717944</v>
      </c>
      <c r="AO693" s="88">
        <f>AN693*'4a. Planning Risk Calculator'!$AV$44</f>
        <v>25.272535094375367</v>
      </c>
      <c r="AP693" s="88">
        <f t="shared" si="150"/>
        <v>6.2173913043478262</v>
      </c>
      <c r="AQ693" s="178">
        <f>AP693*'4a. Planning Risk Calculator'!$AV$48</f>
        <v>8.2877826086956521</v>
      </c>
      <c r="AR693" s="112">
        <f t="shared" si="151"/>
        <v>2</v>
      </c>
      <c r="AS693" s="88">
        <f>AR693*'4a. Planning Risk Calculator'!$AV$64</f>
        <v>5.75</v>
      </c>
      <c r="AT693" s="88">
        <f t="shared" si="152"/>
        <v>3</v>
      </c>
      <c r="AU693" s="88">
        <f>AT693*'4a. Planning Risk Calculator'!$AV$68</f>
        <v>9</v>
      </c>
      <c r="AV693" s="88">
        <f t="shared" si="153"/>
        <v>0</v>
      </c>
      <c r="AW693" s="88">
        <f>AV693*'4a. Planning Risk Calculator'!$AV$72</f>
        <v>0</v>
      </c>
      <c r="AX693" s="88">
        <f t="shared" si="154"/>
        <v>0.92169639999999997</v>
      </c>
      <c r="AY693" s="88">
        <f>AX693*'4a. Planning Risk Calculator'!$AV$76</f>
        <v>3.0720141012000002</v>
      </c>
      <c r="AZ693" s="88">
        <f t="shared" si="155"/>
        <v>4</v>
      </c>
      <c r="BA693" s="88">
        <f>AZ693*'4a. Planning Risk Calculator'!$AV$80</f>
        <v>10</v>
      </c>
      <c r="BB693" s="88">
        <f t="shared" si="156"/>
        <v>0</v>
      </c>
      <c r="BC693" s="88">
        <f>BB693*'4a. Planning Risk Calculator'!$AV$84</f>
        <v>0</v>
      </c>
      <c r="BD693" s="88">
        <f t="shared" si="157"/>
        <v>5</v>
      </c>
      <c r="BE693" s="88">
        <f>BD693*'4a. Planning Risk Calculator'!$AV$88</f>
        <v>16.25</v>
      </c>
      <c r="BF693" s="88">
        <f t="shared" si="158"/>
        <v>10</v>
      </c>
      <c r="BG693" s="88">
        <f>BF693*'4a. Planning Risk Calculator'!$AV$92</f>
        <v>31.669999999999998</v>
      </c>
      <c r="BH693" s="88">
        <f t="shared" si="159"/>
        <v>7</v>
      </c>
      <c r="BI693" s="88">
        <f>BH693*'4a. Planning Risk Calculator'!$AV$96</f>
        <v>19.25</v>
      </c>
      <c r="BJ693" s="88">
        <f t="shared" si="160"/>
        <v>0</v>
      </c>
      <c r="BK693" s="88">
        <f>BJ693*'4a. Planning Risk Calculator'!$AV$100</f>
        <v>0</v>
      </c>
      <c r="BL693" s="88">
        <f t="shared" si="161"/>
        <v>0</v>
      </c>
      <c r="BM693" s="178">
        <f>BL693*'4a. Planning Risk Calculator'!$AV$104</f>
        <v>0</v>
      </c>
      <c r="BN693" s="109">
        <f>((BM693+BK693+BI693+BG693+BE693+BC693+BA693+AY693+AW693+AU693+AS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936386102716726</v>
      </c>
      <c r="BO693" s="88">
        <f t="shared" si="162"/>
        <v>3</v>
      </c>
      <c r="BP693" s="88">
        <f>BO693*'4a. Planning Risk Calculator'!$BK$64</f>
        <v>8.25</v>
      </c>
      <c r="BQ693" s="88">
        <f>((BP693+AI693+AK693+AM693)/('4a. Planning Risk Calculator'!$BI$64+'4a. Planning Risk Calculator'!$AT$4+'4a. Planning Risk Calculator'!$AT$28+'4a. Planning Risk Calculator'!$AT$32))*10</f>
        <v>1.5948275862068968</v>
      </c>
      <c r="BR693" s="178">
        <f>((AO693+AQ693)/('4a. Planning Risk Calculator'!$AT$44+'4a. Planning Risk Calculator'!$AT$48))*10</f>
        <v>6.7120635406142037</v>
      </c>
      <c r="BS693" s="80"/>
      <c r="BT693" s="80"/>
      <c r="BU693" s="80"/>
      <c r="BV693" s="80"/>
      <c r="BW693" s="80"/>
      <c r="BX693" s="80"/>
      <c r="BY693" s="80"/>
      <c r="BZ693" s="80"/>
      <c r="CA693" s="80"/>
      <c r="CB693" s="80"/>
      <c r="CC693" s="80"/>
      <c r="CD693" s="80"/>
      <c r="CE693" s="80"/>
    </row>
    <row r="694" spans="1:83" customFormat="1" x14ac:dyDescent="0.3">
      <c r="A694" s="80"/>
      <c r="B694" s="219">
        <v>7.860692623696016</v>
      </c>
      <c r="C694" s="87">
        <v>158.24635442504919</v>
      </c>
      <c r="D694" s="135">
        <v>54.167000000000002</v>
      </c>
      <c r="E694" s="135">
        <v>7.6230000000000002</v>
      </c>
      <c r="F694" s="180">
        <v>1.3029224088093785</v>
      </c>
      <c r="G694" s="87">
        <v>21</v>
      </c>
      <c r="H694" s="86">
        <v>0.23833579972768429</v>
      </c>
      <c r="I694" s="86">
        <v>5.6807889318579628E-2</v>
      </c>
      <c r="J694" s="87">
        <v>13.400468757985031</v>
      </c>
      <c r="K694" s="87">
        <v>36</v>
      </c>
      <c r="L694" s="85" t="s">
        <v>121</v>
      </c>
      <c r="M694" s="85" t="s">
        <v>67</v>
      </c>
      <c r="N694" s="87">
        <v>1915</v>
      </c>
      <c r="O694" s="87">
        <v>108</v>
      </c>
      <c r="P694" s="87">
        <v>337.0873273092152</v>
      </c>
      <c r="Q694" s="87">
        <v>782.85749115174451</v>
      </c>
      <c r="R694" s="87">
        <v>366.24861082216</v>
      </c>
      <c r="S694" s="86">
        <v>0.32100272000000002</v>
      </c>
      <c r="T694" s="88">
        <v>6.7</v>
      </c>
      <c r="U694" s="88">
        <v>1</v>
      </c>
      <c r="V694" s="88">
        <v>0.78285749115174452</v>
      </c>
      <c r="W694" s="88">
        <v>0.78285749115174452</v>
      </c>
      <c r="X694" s="88">
        <v>0</v>
      </c>
      <c r="Y694" s="87">
        <v>108</v>
      </c>
      <c r="Z694" s="87">
        <v>0</v>
      </c>
      <c r="AA694" s="87">
        <v>0</v>
      </c>
      <c r="AB694" s="87">
        <v>4</v>
      </c>
      <c r="AC694" s="85" t="s">
        <v>185</v>
      </c>
      <c r="AD694" s="87">
        <v>0</v>
      </c>
      <c r="AE694" s="87">
        <v>0</v>
      </c>
      <c r="AF694" s="87">
        <v>7.4885540989568131</v>
      </c>
      <c r="AG694" s="183">
        <v>3</v>
      </c>
      <c r="AH694" s="112">
        <f>(((AG694-'4a. Planning Risk Calculator'!$AI$4)/('4a. Planning Risk Calculator'!$AJ$4-'4a. Planning Risk Calculator'!$AI$4))*9)+1</f>
        <v>7</v>
      </c>
      <c r="AI694" s="88">
        <f>AH694*'4a. Planning Risk Calculator'!$AV$4</f>
        <v>14.875</v>
      </c>
      <c r="AJ694" s="88">
        <f>IF(AD694=0,0,10-(SQRT((AD694/'4a. Planning Risk Calculator'!$AE$28)*81)))</f>
        <v>0</v>
      </c>
      <c r="AK694" s="88">
        <f>AJ694*'4a. Planning Risk Calculator'!$AV$28</f>
        <v>0</v>
      </c>
      <c r="AL694" s="88">
        <f>IF(AE694=0,0,(SQRT((AE694/'4a. Planning Risk Calculator'!$AE$40)*100)))</f>
        <v>0</v>
      </c>
      <c r="AM694" s="178">
        <f>AL694*'4a. Planning Risk Calculator'!AV$32</f>
        <v>0</v>
      </c>
      <c r="AN694" s="112">
        <f t="shared" si="149"/>
        <v>7.8033605141660898</v>
      </c>
      <c r="AO694" s="88">
        <f>AN694*'4a. Planning Risk Calculator'!$AV$44</f>
        <v>28.61492300544705</v>
      </c>
      <c r="AP694" s="88">
        <f t="shared" si="150"/>
        <v>5.5652173913043477</v>
      </c>
      <c r="AQ694" s="178">
        <f>AP694*'4a. Planning Risk Calculator'!$AV$48</f>
        <v>7.4184347826086956</v>
      </c>
      <c r="AR694" s="112">
        <f t="shared" si="151"/>
        <v>3</v>
      </c>
      <c r="AS694" s="88">
        <f>AR694*'4a. Planning Risk Calculator'!$AV$64</f>
        <v>8.625</v>
      </c>
      <c r="AT694" s="88">
        <f t="shared" si="152"/>
        <v>3</v>
      </c>
      <c r="AU694" s="88">
        <f>AT694*'4a. Planning Risk Calculator'!$AV$68</f>
        <v>9</v>
      </c>
      <c r="AV694" s="88">
        <f t="shared" si="153"/>
        <v>0</v>
      </c>
      <c r="AW694" s="88">
        <f>AV694*'4a. Planning Risk Calculator'!$AV$72</f>
        <v>0</v>
      </c>
      <c r="AX694" s="88">
        <f t="shared" si="154"/>
        <v>2.1400181333333332</v>
      </c>
      <c r="AY694" s="88">
        <f>AX694*'4a. Planning Risk Calculator'!$AV$76</f>
        <v>7.1326804384000004</v>
      </c>
      <c r="AZ694" s="88">
        <f t="shared" si="155"/>
        <v>4</v>
      </c>
      <c r="BA694" s="88">
        <f>AZ694*'4a. Planning Risk Calculator'!$AV$80</f>
        <v>10</v>
      </c>
      <c r="BB694" s="88">
        <f t="shared" si="156"/>
        <v>0</v>
      </c>
      <c r="BC694" s="88">
        <f>BB694*'4a. Planning Risk Calculator'!$AV$84</f>
        <v>0</v>
      </c>
      <c r="BD694" s="88">
        <f t="shared" si="157"/>
        <v>5</v>
      </c>
      <c r="BE694" s="88">
        <f>BD694*'4a. Planning Risk Calculator'!$AV$88</f>
        <v>16.25</v>
      </c>
      <c r="BF694" s="88">
        <f t="shared" si="158"/>
        <v>3.5999999999999996</v>
      </c>
      <c r="BG694" s="88">
        <f>BF694*'4a. Planning Risk Calculator'!$AV$92</f>
        <v>11.401199999999998</v>
      </c>
      <c r="BH694" s="88">
        <f t="shared" si="159"/>
        <v>7</v>
      </c>
      <c r="BI694" s="88">
        <f>BH694*'4a. Planning Risk Calculator'!$AV$96</f>
        <v>19.25</v>
      </c>
      <c r="BJ694" s="88">
        <f t="shared" si="160"/>
        <v>0</v>
      </c>
      <c r="BK694" s="88">
        <f>BJ694*'4a. Planning Risk Calculator'!$AV$100</f>
        <v>0</v>
      </c>
      <c r="BL694" s="88">
        <f t="shared" si="161"/>
        <v>0</v>
      </c>
      <c r="BM694" s="178">
        <f>BL694*'4a. Planning Risk Calculator'!$AV$104</f>
        <v>0</v>
      </c>
      <c r="BN694" s="109">
        <f>((BM694+BK694+BI694+BG694+BE694+BC694+BA694+AY694+AW694+AU694+AS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295940051440271</v>
      </c>
      <c r="BO694" s="88">
        <f t="shared" si="162"/>
        <v>3</v>
      </c>
      <c r="BP694" s="88">
        <f>BO694*'4a. Planning Risk Calculator'!$BK$64</f>
        <v>8.25</v>
      </c>
      <c r="BQ694" s="88">
        <f>((BP694+AI694+AK694+AM694)/('4a. Planning Risk Calculator'!$BI$64+'4a. Planning Risk Calculator'!$AT$4+'4a. Planning Risk Calculator'!$AT$28+'4a. Planning Risk Calculator'!$AT$32))*10</f>
        <v>1.5948275862068968</v>
      </c>
      <c r="BR694" s="178">
        <f>((AO694+AQ694)/('4a. Planning Risk Calculator'!$AT$44+'4a. Planning Risk Calculator'!$AT$48))*10</f>
        <v>7.2066715576111493</v>
      </c>
      <c r="BS694" s="80"/>
      <c r="BT694" s="80"/>
      <c r="BU694" s="80"/>
      <c r="BV694" s="80"/>
      <c r="BW694" s="80"/>
      <c r="BX694" s="80"/>
      <c r="BY694" s="80"/>
      <c r="BZ694" s="80"/>
      <c r="CA694" s="80"/>
      <c r="CB694" s="80"/>
      <c r="CC694" s="80"/>
      <c r="CD694" s="80"/>
      <c r="CE694" s="80"/>
    </row>
    <row r="695" spans="1:83" customFormat="1" x14ac:dyDescent="0.3">
      <c r="A695" s="80"/>
      <c r="B695" s="219">
        <v>10.889689211950866</v>
      </c>
      <c r="C695" s="87">
        <v>91.620665442237993</v>
      </c>
      <c r="D695" s="135">
        <v>54.307000000000002</v>
      </c>
      <c r="E695" s="135">
        <v>7.6619999999999999</v>
      </c>
      <c r="F695" s="180">
        <v>1.1167909536470093</v>
      </c>
      <c r="G695" s="87">
        <v>15</v>
      </c>
      <c r="H695" s="86">
        <v>0.30192407468738064</v>
      </c>
      <c r="I695" s="86">
        <v>4.7910752365260399E-2</v>
      </c>
      <c r="J695" s="87">
        <v>16.271533128220547</v>
      </c>
      <c r="K695" s="87">
        <v>28</v>
      </c>
      <c r="L695" s="85" t="s">
        <v>121</v>
      </c>
      <c r="M695" s="85" t="s">
        <v>66</v>
      </c>
      <c r="N695" s="87">
        <v>1944</v>
      </c>
      <c r="O695" s="87">
        <v>79</v>
      </c>
      <c r="P695" s="87">
        <v>91.620665442237993</v>
      </c>
      <c r="Q695" s="87">
        <v>1087.4883005068898</v>
      </c>
      <c r="R695" s="87">
        <v>254.86969031742382</v>
      </c>
      <c r="S695" s="86">
        <v>0.31434541999999999</v>
      </c>
      <c r="T695" s="88">
        <v>4.3499999999999996</v>
      </c>
      <c r="U695" s="88">
        <v>0.6</v>
      </c>
      <c r="V695" s="88">
        <v>1.0874883005068898</v>
      </c>
      <c r="W695" s="88">
        <v>1.0874883005068898</v>
      </c>
      <c r="X695" s="88">
        <v>0</v>
      </c>
      <c r="Y695" s="87">
        <v>79</v>
      </c>
      <c r="Z695" s="87">
        <v>0</v>
      </c>
      <c r="AA695" s="87">
        <v>0</v>
      </c>
      <c r="AB695" s="87">
        <v>4</v>
      </c>
      <c r="AC695" s="85" t="s">
        <v>186</v>
      </c>
      <c r="AD695" s="87">
        <v>80</v>
      </c>
      <c r="AE695" s="87">
        <v>7</v>
      </c>
      <c r="AF695" s="87">
        <v>9.9117513695606938</v>
      </c>
      <c r="AG695" s="183">
        <v>3</v>
      </c>
      <c r="AH695" s="112">
        <f>(((AG695-'4a. Planning Risk Calculator'!$AI$4)/('4a. Planning Risk Calculator'!$AJ$4-'4a. Planning Risk Calculator'!$AI$4))*9)+1</f>
        <v>7</v>
      </c>
      <c r="AI695" s="88">
        <f>AH695*'4a. Planning Risk Calculator'!$AV$4</f>
        <v>14.875</v>
      </c>
      <c r="AJ695" s="88">
        <f>IF(AD695=0,0,10-(SQRT((AD695/'4a. Planning Risk Calculator'!$AE$28)*81)))</f>
        <v>1.9501552810007574</v>
      </c>
      <c r="AK695" s="88">
        <f>AJ695*'4a. Planning Risk Calculator'!$AV$28</f>
        <v>9.5070069948786919</v>
      </c>
      <c r="AL695" s="88">
        <f>IF(AE695=0,0,(SQRT((AE695/'4a. Planning Risk Calculator'!$AE$40)*100)))</f>
        <v>9.354143466934854</v>
      </c>
      <c r="AM695" s="178">
        <f>AL695*'4a. Planning Risk Calculator'!AV$32</f>
        <v>44.432181467940559</v>
      </c>
      <c r="AN695" s="112">
        <f t="shared" si="149"/>
        <v>6.6920997883030831</v>
      </c>
      <c r="AO695" s="88">
        <f>AN695*'4a. Planning Risk Calculator'!$AV$44</f>
        <v>24.539929923707405</v>
      </c>
      <c r="AP695" s="88">
        <f t="shared" si="150"/>
        <v>6.6086956521739131</v>
      </c>
      <c r="AQ695" s="178">
        <f>AP695*'4a. Planning Risk Calculator'!$AV$48</f>
        <v>8.8093913043478267</v>
      </c>
      <c r="AR695" s="112">
        <f t="shared" si="151"/>
        <v>1</v>
      </c>
      <c r="AS695" s="88">
        <f>AR695*'4a. Planning Risk Calculator'!$AV$64</f>
        <v>2.875</v>
      </c>
      <c r="AT695" s="88">
        <f t="shared" si="152"/>
        <v>4</v>
      </c>
      <c r="AU695" s="88">
        <f>AT695*'4a. Planning Risk Calculator'!$AV$68</f>
        <v>12</v>
      </c>
      <c r="AV695" s="88">
        <f t="shared" si="153"/>
        <v>0</v>
      </c>
      <c r="AW695" s="88">
        <f>AV695*'4a. Planning Risk Calculator'!$AV$72</f>
        <v>0</v>
      </c>
      <c r="AX695" s="88">
        <f t="shared" si="154"/>
        <v>2.0956361333333331</v>
      </c>
      <c r="AY695" s="88">
        <f>AX695*'4a. Planning Risk Calculator'!$AV$76</f>
        <v>6.9847552323999995</v>
      </c>
      <c r="AZ695" s="88">
        <f t="shared" si="155"/>
        <v>2</v>
      </c>
      <c r="BA695" s="88">
        <f>AZ695*'4a. Planning Risk Calculator'!$AV$80</f>
        <v>5</v>
      </c>
      <c r="BB695" s="88">
        <f t="shared" si="156"/>
        <v>0</v>
      </c>
      <c r="BC695" s="88">
        <f>BB695*'4a. Planning Risk Calculator'!$AV$84</f>
        <v>0</v>
      </c>
      <c r="BD695" s="88">
        <f t="shared" si="157"/>
        <v>4</v>
      </c>
      <c r="BE695" s="88">
        <f>BD695*'4a. Planning Risk Calculator'!$AV$88</f>
        <v>13</v>
      </c>
      <c r="BF695" s="88">
        <f t="shared" si="158"/>
        <v>3.5999999999999996</v>
      </c>
      <c r="BG695" s="88">
        <f>BF695*'4a. Planning Risk Calculator'!$AV$92</f>
        <v>11.401199999999998</v>
      </c>
      <c r="BH695" s="88">
        <f t="shared" si="159"/>
        <v>7</v>
      </c>
      <c r="BI695" s="88">
        <f>BH695*'4a. Planning Risk Calculator'!$AV$96</f>
        <v>19.25</v>
      </c>
      <c r="BJ695" s="88">
        <f t="shared" si="160"/>
        <v>4.2399999999999993</v>
      </c>
      <c r="BK695" s="88">
        <f>BJ695*'4a. Planning Risk Calculator'!$AV$100</f>
        <v>17.489999999999998</v>
      </c>
      <c r="BL695" s="88">
        <f t="shared" si="161"/>
        <v>7.65625</v>
      </c>
      <c r="BM695" s="178">
        <f>BL695*'4a. Planning Risk Calculator'!$AV$104</f>
        <v>30.625</v>
      </c>
      <c r="BN695" s="109">
        <f>((BM695+BK695+BI695+BG695+BE695+BC695+BA695+AY695+AW695+AU695+AS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89339312600685</v>
      </c>
      <c r="BO695" s="88">
        <f t="shared" si="162"/>
        <v>4</v>
      </c>
      <c r="BP695" s="88">
        <f>BO695*'4a. Planning Risk Calculator'!$BK$64</f>
        <v>11</v>
      </c>
      <c r="BQ695" s="88">
        <f>((BP695+AI695+AK695+AM695)/('4a. Planning Risk Calculator'!$BI$64+'4a. Planning Risk Calculator'!$AT$4+'4a. Planning Risk Calculator'!$AT$28+'4a. Planning Risk Calculator'!$AT$32))*10</f>
        <v>5.5044267905392594</v>
      </c>
      <c r="BR695" s="178">
        <f>((AO695+AQ695)/('4a. Planning Risk Calculator'!$AT$44+'4a. Planning Risk Calculator'!$AT$48))*10</f>
        <v>6.6698642456110457</v>
      </c>
      <c r="BS695" s="80"/>
      <c r="BT695" s="80"/>
      <c r="BU695" s="80"/>
      <c r="BV695" s="80"/>
      <c r="BW695" s="80"/>
      <c r="BX695" s="80"/>
      <c r="BY695" s="80"/>
      <c r="BZ695" s="80"/>
      <c r="CA695" s="80"/>
      <c r="CB695" s="80"/>
      <c r="CC695" s="80"/>
      <c r="CD695" s="80"/>
      <c r="CE695" s="80"/>
    </row>
    <row r="696" spans="1:83" customFormat="1" x14ac:dyDescent="0.3">
      <c r="A696" s="80"/>
      <c r="B696" s="219">
        <v>15.569234907338245</v>
      </c>
      <c r="C696" s="87">
        <v>116.98764164343594</v>
      </c>
      <c r="D696" s="135">
        <v>53.831000000000003</v>
      </c>
      <c r="E696" s="135">
        <v>6.3470000000000004</v>
      </c>
      <c r="F696" s="180">
        <v>1.1469266028153213</v>
      </c>
      <c r="G696" s="87">
        <v>17</v>
      </c>
      <c r="H696" s="86">
        <v>0.42445693793501077</v>
      </c>
      <c r="I696" s="86">
        <v>3.4445065711834984E-2</v>
      </c>
      <c r="J696" s="87">
        <v>10.317127480935234</v>
      </c>
      <c r="K696" s="87">
        <v>28</v>
      </c>
      <c r="L696" s="85" t="s">
        <v>121</v>
      </c>
      <c r="M696" s="85" t="s">
        <v>64</v>
      </c>
      <c r="N696" s="87">
        <v>1941</v>
      </c>
      <c r="O696" s="87">
        <v>82</v>
      </c>
      <c r="P696" s="87">
        <v>241.21792666998306</v>
      </c>
      <c r="Q696" s="87">
        <v>1064.8792382408099</v>
      </c>
      <c r="R696" s="87">
        <v>308.1761090248491</v>
      </c>
      <c r="S696" s="86">
        <v>0.37857597999999998</v>
      </c>
      <c r="T696" s="88">
        <v>5.6</v>
      </c>
      <c r="U696" s="88">
        <v>1</v>
      </c>
      <c r="V696" s="88">
        <v>1.0648792382408099</v>
      </c>
      <c r="W696" s="88">
        <v>1.0648792382408099</v>
      </c>
      <c r="X696" s="88">
        <v>0</v>
      </c>
      <c r="Y696" s="87">
        <v>82</v>
      </c>
      <c r="Z696" s="87">
        <v>0</v>
      </c>
      <c r="AA696" s="87">
        <v>0</v>
      </c>
      <c r="AB696" s="87">
        <v>2</v>
      </c>
      <c r="AC696" s="85" t="s">
        <v>186</v>
      </c>
      <c r="AD696" s="87">
        <v>40</v>
      </c>
      <c r="AE696" s="87">
        <v>2</v>
      </c>
      <c r="AF696" s="87">
        <v>9.8276939629352977</v>
      </c>
      <c r="AG696" s="183">
        <v>3</v>
      </c>
      <c r="AH696" s="112">
        <f>(((AG696-'4a. Planning Risk Calculator'!$AI$4)/('4a. Planning Risk Calculator'!$AJ$4-'4a. Planning Risk Calculator'!$AI$4))*9)+1</f>
        <v>7</v>
      </c>
      <c r="AI696" s="88">
        <f>AH696*'4a. Planning Risk Calculator'!$AV$4</f>
        <v>14.875</v>
      </c>
      <c r="AJ696" s="88">
        <f>IF(AD696=0,0,10-(SQRT((AD696/'4a. Planning Risk Calculator'!$AE$28)*81)))</f>
        <v>4.3079002116969169</v>
      </c>
      <c r="AK696" s="88">
        <f>AJ696*'4a. Planning Risk Calculator'!$AV$28</f>
        <v>21.001013532022469</v>
      </c>
      <c r="AL696" s="88">
        <f>IF(AE696=0,0,(SQRT((AE696/'4a. Planning Risk Calculator'!$AE$40)*100)))</f>
        <v>5</v>
      </c>
      <c r="AM696" s="178">
        <f>AL696*'4a. Planning Risk Calculator'!AV$32</f>
        <v>23.75</v>
      </c>
      <c r="AN696" s="112">
        <f t="shared" si="149"/>
        <v>7.0851106340453187</v>
      </c>
      <c r="AO696" s="88">
        <f>AN696*'4a. Planning Risk Calculator'!$AV$44</f>
        <v>25.981100695044184</v>
      </c>
      <c r="AP696" s="88">
        <f t="shared" si="150"/>
        <v>6.6086956521739131</v>
      </c>
      <c r="AQ696" s="178">
        <f>AP696*'4a. Planning Risk Calculator'!$AV$48</f>
        <v>8.8093913043478267</v>
      </c>
      <c r="AR696" s="112">
        <f t="shared" si="151"/>
        <v>2</v>
      </c>
      <c r="AS696" s="88">
        <f>AR696*'4a. Planning Risk Calculator'!$AV$64</f>
        <v>5.75</v>
      </c>
      <c r="AT696" s="88">
        <f t="shared" si="152"/>
        <v>4</v>
      </c>
      <c r="AU696" s="88">
        <f>AT696*'4a. Planning Risk Calculator'!$AV$68</f>
        <v>12</v>
      </c>
      <c r="AV696" s="88">
        <f t="shared" si="153"/>
        <v>0</v>
      </c>
      <c r="AW696" s="88">
        <f>AV696*'4a. Planning Risk Calculator'!$AV$72</f>
        <v>0</v>
      </c>
      <c r="AX696" s="88">
        <f t="shared" si="154"/>
        <v>2.5238398666666666</v>
      </c>
      <c r="AY696" s="88">
        <f>AX696*'4a. Planning Risk Calculator'!$AV$76</f>
        <v>8.4119582756</v>
      </c>
      <c r="AZ696" s="88">
        <f t="shared" si="155"/>
        <v>4</v>
      </c>
      <c r="BA696" s="88">
        <f>AZ696*'4a. Planning Risk Calculator'!$AV$80</f>
        <v>10</v>
      </c>
      <c r="BB696" s="88">
        <f t="shared" si="156"/>
        <v>0</v>
      </c>
      <c r="BC696" s="88">
        <f>BB696*'4a. Planning Risk Calculator'!$AV$84</f>
        <v>0</v>
      </c>
      <c r="BD696" s="88">
        <f t="shared" si="157"/>
        <v>4</v>
      </c>
      <c r="BE696" s="88">
        <f>BD696*'4a. Planning Risk Calculator'!$AV$88</f>
        <v>13</v>
      </c>
      <c r="BF696" s="88">
        <f t="shared" si="158"/>
        <v>8.4</v>
      </c>
      <c r="BG696" s="88">
        <f>BF696*'4a. Planning Risk Calculator'!$AV$92</f>
        <v>26.602799999999998</v>
      </c>
      <c r="BH696" s="88">
        <f t="shared" si="159"/>
        <v>7</v>
      </c>
      <c r="BI696" s="88">
        <f>BH696*'4a. Planning Risk Calculator'!$AV$96</f>
        <v>19.25</v>
      </c>
      <c r="BJ696" s="88">
        <f t="shared" si="160"/>
        <v>8.56</v>
      </c>
      <c r="BK696" s="88">
        <f>BJ696*'4a. Planning Risk Calculator'!$AV$100</f>
        <v>35.31</v>
      </c>
      <c r="BL696" s="88">
        <f t="shared" si="161"/>
        <v>0.625</v>
      </c>
      <c r="BM696" s="178">
        <f>BL696*'4a. Planning Risk Calculator'!$AV$104</f>
        <v>2.5</v>
      </c>
      <c r="BN696" s="109">
        <f>((BM696+BK696+BI696+BG696+BE696+BC696+BA696+AY696+AW696+AU696+AS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66145604259385</v>
      </c>
      <c r="BO696" s="88">
        <f t="shared" si="162"/>
        <v>4</v>
      </c>
      <c r="BP696" s="88">
        <f>BO696*'4a. Planning Risk Calculator'!$BK$64</f>
        <v>11</v>
      </c>
      <c r="BQ696" s="88">
        <f>((BP696+AI696+AK696+AM696)/('4a. Planning Risk Calculator'!$BI$64+'4a. Planning Risk Calculator'!$AT$4+'4a. Planning Risk Calculator'!$AT$28+'4a. Planning Risk Calculator'!$AT$32))*10</f>
        <v>4.8707595539325848</v>
      </c>
      <c r="BR696" s="178">
        <f>((AO696+AQ696)/('4a. Planning Risk Calculator'!$AT$44+'4a. Planning Risk Calculator'!$AT$48))*10</f>
        <v>6.9580983998784021</v>
      </c>
      <c r="BS696" s="80"/>
      <c r="BT696" s="80"/>
      <c r="BU696" s="80"/>
      <c r="BV696" s="80"/>
      <c r="BW696" s="80"/>
      <c r="BX696" s="80"/>
      <c r="BY696" s="80"/>
      <c r="BZ696" s="80"/>
      <c r="CA696" s="80"/>
      <c r="CB696" s="80"/>
      <c r="CC696" s="80"/>
      <c r="CD696" s="80"/>
      <c r="CE696" s="80"/>
    </row>
    <row r="697" spans="1:83" customFormat="1" x14ac:dyDescent="0.3">
      <c r="A697" s="80"/>
      <c r="B697" s="219">
        <v>7.2706378682286967</v>
      </c>
      <c r="C697" s="87">
        <v>92.060592942559637</v>
      </c>
      <c r="D697" s="135">
        <v>54.045000000000002</v>
      </c>
      <c r="E697" s="135">
        <v>8.3219999999999992</v>
      </c>
      <c r="F697" s="180">
        <v>0.94401071562295436</v>
      </c>
      <c r="G697" s="87">
        <v>14</v>
      </c>
      <c r="H697" s="86">
        <v>0.3504083302508314</v>
      </c>
      <c r="I697" s="86">
        <v>6.2080620367288057E-2</v>
      </c>
      <c r="J697" s="87">
        <v>5.732619565774411</v>
      </c>
      <c r="K697" s="87">
        <v>10</v>
      </c>
      <c r="L697" s="85" t="s">
        <v>121</v>
      </c>
      <c r="M697" s="85" t="s">
        <v>66</v>
      </c>
      <c r="N697" s="87">
        <v>1947</v>
      </c>
      <c r="O697" s="87">
        <v>76</v>
      </c>
      <c r="P697" s="87">
        <v>172.39087475052776</v>
      </c>
      <c r="Q697" s="87">
        <v>602.46560328726457</v>
      </c>
      <c r="R697" s="87">
        <v>394.52428922301669</v>
      </c>
      <c r="S697" s="86">
        <v>0.44027618000000002</v>
      </c>
      <c r="T697" s="88">
        <v>6.2</v>
      </c>
      <c r="U697" s="88">
        <v>1</v>
      </c>
      <c r="V697" s="88">
        <v>0.60246560328726462</v>
      </c>
      <c r="W697" s="88">
        <v>0.60246560328726462</v>
      </c>
      <c r="X697" s="88">
        <v>36.535519999999998</v>
      </c>
      <c r="Y697" s="87">
        <v>10.798376189062498</v>
      </c>
      <c r="Z697" s="87">
        <v>65.201623810937505</v>
      </c>
      <c r="AA697" s="87">
        <v>100</v>
      </c>
      <c r="AB697" s="87">
        <v>4</v>
      </c>
      <c r="AC697" s="85" t="s">
        <v>185</v>
      </c>
      <c r="AD697" s="87">
        <v>0</v>
      </c>
      <c r="AE697" s="87">
        <v>0</v>
      </c>
      <c r="AF697" s="87">
        <v>7.0165102945829574</v>
      </c>
      <c r="AG697" s="183">
        <v>3</v>
      </c>
      <c r="AH697" s="112">
        <f>(((AG697-'4a. Planning Risk Calculator'!$AI$4)/('4a. Planning Risk Calculator'!$AJ$4-'4a. Planning Risk Calculator'!$AI$4))*9)+1</f>
        <v>7</v>
      </c>
      <c r="AI697" s="88">
        <f>AH697*'4a. Planning Risk Calculator'!$AV$4</f>
        <v>14.875</v>
      </c>
      <c r="AJ697" s="88">
        <f>IF(AD697=0,0,10-(SQRT((AD697/'4a. Planning Risk Calculator'!$AE$28)*81)))</f>
        <v>0</v>
      </c>
      <c r="AK697" s="88">
        <f>AJ697*'4a. Planning Risk Calculator'!$AV$28</f>
        <v>0</v>
      </c>
      <c r="AL697" s="88">
        <f>IF(AE697=0,0,(SQRT((AE697/'4a. Planning Risk Calculator'!$AE$40)*100)))</f>
        <v>0</v>
      </c>
      <c r="AM697" s="178">
        <f>AL697*'4a. Planning Risk Calculator'!AV$32</f>
        <v>0</v>
      </c>
      <c r="AN697" s="112">
        <f t="shared" si="149"/>
        <v>6.4850446019803965</v>
      </c>
      <c r="AO697" s="88">
        <f>AN697*'4a. Planning Risk Calculator'!$AV$44</f>
        <v>23.780658555462111</v>
      </c>
      <c r="AP697" s="88">
        <f t="shared" si="150"/>
        <v>8.9565217391304355</v>
      </c>
      <c r="AQ697" s="178">
        <f>AP697*'4a. Planning Risk Calculator'!$AV$48</f>
        <v>11.939043478260871</v>
      </c>
      <c r="AR697" s="112">
        <f t="shared" si="151"/>
        <v>2</v>
      </c>
      <c r="AS697" s="88">
        <f>AR697*'4a. Planning Risk Calculator'!$AV$64</f>
        <v>5.75</v>
      </c>
      <c r="AT697" s="88">
        <f t="shared" si="152"/>
        <v>3</v>
      </c>
      <c r="AU697" s="88">
        <f>AT697*'4a. Planning Risk Calculator'!$AV$68</f>
        <v>9</v>
      </c>
      <c r="AV697" s="88">
        <f t="shared" si="153"/>
        <v>10</v>
      </c>
      <c r="AW697" s="88">
        <f>AV697*'4a. Planning Risk Calculator'!$AV$72</f>
        <v>33.75</v>
      </c>
      <c r="AX697" s="88">
        <f t="shared" si="154"/>
        <v>2.9351745333333334</v>
      </c>
      <c r="AY697" s="88">
        <f>AX697*'4a. Planning Risk Calculator'!$AV$76</f>
        <v>9.7829367196000003</v>
      </c>
      <c r="AZ697" s="88">
        <f t="shared" si="155"/>
        <v>4</v>
      </c>
      <c r="BA697" s="88">
        <f>AZ697*'4a. Planning Risk Calculator'!$AV$80</f>
        <v>10</v>
      </c>
      <c r="BB697" s="88">
        <f t="shared" si="156"/>
        <v>0</v>
      </c>
      <c r="BC697" s="88">
        <f>BB697*'4a. Planning Risk Calculator'!$AV$84</f>
        <v>0</v>
      </c>
      <c r="BD697" s="88">
        <f t="shared" si="157"/>
        <v>2</v>
      </c>
      <c r="BE697" s="88">
        <f>BD697*'4a. Planning Risk Calculator'!$AV$88</f>
        <v>6.5</v>
      </c>
      <c r="BF697" s="88">
        <f t="shared" si="158"/>
        <v>3.5999999999999996</v>
      </c>
      <c r="BG697" s="88">
        <f>BF697*'4a. Planning Risk Calculator'!$AV$92</f>
        <v>11.401199999999998</v>
      </c>
      <c r="BH697" s="88">
        <f t="shared" si="159"/>
        <v>7</v>
      </c>
      <c r="BI697" s="88">
        <f>BH697*'4a. Planning Risk Calculator'!$AV$96</f>
        <v>19.25</v>
      </c>
      <c r="BJ697" s="88">
        <f t="shared" si="160"/>
        <v>0</v>
      </c>
      <c r="BK697" s="88">
        <f>BJ697*'4a. Planning Risk Calculator'!$AV$100</f>
        <v>0</v>
      </c>
      <c r="BL697" s="88">
        <f t="shared" si="161"/>
        <v>0</v>
      </c>
      <c r="BM697" s="178">
        <f>BL697*'4a. Planning Risk Calculator'!$AV$104</f>
        <v>0</v>
      </c>
      <c r="BN697" s="109">
        <f>((BM697+BK697+BI697+BG697+BE697+BC697+BA697+AY697+AW697+AU697+AS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787477602621161</v>
      </c>
      <c r="BO697" s="88">
        <f t="shared" si="162"/>
        <v>3</v>
      </c>
      <c r="BP697" s="88">
        <f>BO697*'4a. Planning Risk Calculator'!$BK$64</f>
        <v>8.25</v>
      </c>
      <c r="BQ697" s="88">
        <f>((BP697+AI697+AK697+AM697)/('4a. Planning Risk Calculator'!$BI$64+'4a. Planning Risk Calculator'!$AT$4+'4a. Planning Risk Calculator'!$AT$28+'4a. Planning Risk Calculator'!$AT$32))*10</f>
        <v>1.5948275862068968</v>
      </c>
      <c r="BR697" s="178">
        <f>((AO697+AQ697)/('4a. Planning Risk Calculator'!$AT$44+'4a. Planning Risk Calculator'!$AT$48))*10</f>
        <v>7.1439404067445968</v>
      </c>
      <c r="BS697" s="80"/>
      <c r="BT697" s="80"/>
      <c r="BU697" s="80"/>
      <c r="BV697" s="80"/>
      <c r="BW697" s="80"/>
      <c r="BX697" s="80"/>
      <c r="BY697" s="80"/>
      <c r="BZ697" s="80"/>
      <c r="CA697" s="80"/>
      <c r="CB697" s="80"/>
      <c r="CC697" s="80"/>
      <c r="CD697" s="80"/>
      <c r="CE697" s="80"/>
    </row>
    <row r="698" spans="1:83" customFormat="1" x14ac:dyDescent="0.3">
      <c r="A698" s="80"/>
      <c r="B698" s="219">
        <v>13.848474392188859</v>
      </c>
      <c r="C698" s="87">
        <v>157.95230707733378</v>
      </c>
      <c r="D698" s="135">
        <v>53.953000000000003</v>
      </c>
      <c r="E698" s="135">
        <v>7.66</v>
      </c>
      <c r="F698" s="180">
        <v>1.2831643970134372</v>
      </c>
      <c r="G698" s="87">
        <v>21</v>
      </c>
      <c r="H698" s="86">
        <v>0.50703732422278258</v>
      </c>
      <c r="I698" s="86">
        <v>7.1065221669523088E-2</v>
      </c>
      <c r="J698" s="87">
        <v>8.3677983291656197</v>
      </c>
      <c r="K698" s="87">
        <v>28</v>
      </c>
      <c r="L698" s="85" t="s">
        <v>120</v>
      </c>
      <c r="M698" s="85" t="s">
        <v>64</v>
      </c>
      <c r="N698" s="87">
        <v>1939</v>
      </c>
      <c r="O698" s="87">
        <v>84</v>
      </c>
      <c r="P698" s="87">
        <v>157.95230707733378</v>
      </c>
      <c r="Q698" s="87">
        <v>1108.6045257667004</v>
      </c>
      <c r="R698" s="87">
        <v>321.10139118668286</v>
      </c>
      <c r="S698" s="86">
        <v>0.32898738999999999</v>
      </c>
      <c r="T698" s="88">
        <v>11.3</v>
      </c>
      <c r="U698" s="88">
        <v>3</v>
      </c>
      <c r="V698" s="88">
        <v>1.1086045257667003</v>
      </c>
      <c r="W698" s="88">
        <v>1.1086045257667003</v>
      </c>
      <c r="X698" s="88">
        <v>0</v>
      </c>
      <c r="Y698" s="87">
        <v>84</v>
      </c>
      <c r="Z698" s="87">
        <v>0</v>
      </c>
      <c r="AA698" s="87">
        <v>0</v>
      </c>
      <c r="AB698" s="87">
        <v>0</v>
      </c>
      <c r="AC698" s="85" t="s">
        <v>185</v>
      </c>
      <c r="AD698" s="87">
        <v>0</v>
      </c>
      <c r="AE698" s="87">
        <v>0</v>
      </c>
      <c r="AF698" s="87">
        <v>6</v>
      </c>
      <c r="AG698" s="183">
        <v>3</v>
      </c>
      <c r="AH698" s="112">
        <f>(((AG698-'4a. Planning Risk Calculator'!$AI$4)/('4a. Planning Risk Calculator'!$AJ$4-'4a. Planning Risk Calculator'!$AI$4))*9)+1</f>
        <v>7</v>
      </c>
      <c r="AI698" s="88">
        <f>AH698*'4a. Planning Risk Calculator'!$AV$4</f>
        <v>14.875</v>
      </c>
      <c r="AJ698" s="88">
        <f>IF(AD698=0,0,10-(SQRT((AD698/'4a. Planning Risk Calculator'!$AE$28)*81)))</f>
        <v>0</v>
      </c>
      <c r="AK698" s="88">
        <f>AJ698*'4a. Planning Risk Calculator'!$AV$28</f>
        <v>0</v>
      </c>
      <c r="AL698" s="88">
        <f>IF(AE698=0,0,(SQRT((AE698/'4a. Planning Risk Calculator'!$AE$40)*100)))</f>
        <v>0</v>
      </c>
      <c r="AM698" s="178">
        <f>AL698*'4a. Planning Risk Calculator'!AV$32</f>
        <v>0</v>
      </c>
      <c r="AN698" s="112">
        <f t="shared" si="149"/>
        <v>7.8033605141660898</v>
      </c>
      <c r="AO698" s="88">
        <f>AN698*'4a. Planning Risk Calculator'!$AV$44</f>
        <v>28.61492300544705</v>
      </c>
      <c r="AP698" s="88">
        <f t="shared" si="150"/>
        <v>6.6086956521739131</v>
      </c>
      <c r="AQ698" s="178">
        <f>AP698*'4a. Planning Risk Calculator'!$AV$48</f>
        <v>8.8093913043478267</v>
      </c>
      <c r="AR698" s="112">
        <f t="shared" si="151"/>
        <v>2</v>
      </c>
      <c r="AS698" s="88">
        <f>AR698*'4a. Planning Risk Calculator'!$AV$64</f>
        <v>5.75</v>
      </c>
      <c r="AT698" s="88">
        <f t="shared" si="152"/>
        <v>4</v>
      </c>
      <c r="AU698" s="88">
        <f>AT698*'4a. Planning Risk Calculator'!$AV$68</f>
        <v>12</v>
      </c>
      <c r="AV698" s="88">
        <f t="shared" si="153"/>
        <v>0</v>
      </c>
      <c r="AW698" s="88">
        <f>AV698*'4a. Planning Risk Calculator'!$AV$72</f>
        <v>0</v>
      </c>
      <c r="AX698" s="88">
        <f t="shared" si="154"/>
        <v>2.1932492666666668</v>
      </c>
      <c r="AY698" s="88">
        <f>AX698*'4a. Planning Risk Calculator'!$AV$76</f>
        <v>7.3100998058000011</v>
      </c>
      <c r="AZ698" s="88">
        <f t="shared" si="155"/>
        <v>10</v>
      </c>
      <c r="BA698" s="88">
        <f>AZ698*'4a. Planning Risk Calculator'!$AV$80</f>
        <v>25</v>
      </c>
      <c r="BB698" s="88">
        <f t="shared" si="156"/>
        <v>0</v>
      </c>
      <c r="BC698" s="88">
        <f>BB698*'4a. Planning Risk Calculator'!$AV$84</f>
        <v>0</v>
      </c>
      <c r="BD698" s="88">
        <f t="shared" si="157"/>
        <v>4</v>
      </c>
      <c r="BE698" s="88">
        <f>BD698*'4a. Planning Risk Calculator'!$AV$88</f>
        <v>13</v>
      </c>
      <c r="BF698" s="88">
        <f t="shared" si="158"/>
        <v>10</v>
      </c>
      <c r="BG698" s="88">
        <f>BF698*'4a. Planning Risk Calculator'!$AV$92</f>
        <v>31.669999999999998</v>
      </c>
      <c r="BH698" s="88">
        <f t="shared" si="159"/>
        <v>7</v>
      </c>
      <c r="BI698" s="88">
        <f>BH698*'4a. Planning Risk Calculator'!$AV$96</f>
        <v>19.25</v>
      </c>
      <c r="BJ698" s="88">
        <f t="shared" si="160"/>
        <v>0</v>
      </c>
      <c r="BK698" s="88">
        <f>BJ698*'4a. Planning Risk Calculator'!$AV$100</f>
        <v>0</v>
      </c>
      <c r="BL698" s="88">
        <f t="shared" si="161"/>
        <v>0</v>
      </c>
      <c r="BM698" s="178">
        <f>BL698*'4a. Planning Risk Calculator'!$AV$104</f>
        <v>0</v>
      </c>
      <c r="BN698" s="109">
        <f>((BM698+BK698+BI698+BG698+BE698+BC698+BA698+AY698+AW698+AU698+AS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20846363358363</v>
      </c>
      <c r="BO698" s="88">
        <f t="shared" si="162"/>
        <v>4</v>
      </c>
      <c r="BP698" s="88">
        <f>BO698*'4a. Planning Risk Calculator'!$BK$64</f>
        <v>11</v>
      </c>
      <c r="BQ698" s="88">
        <f>((BP698+AI698+AK698+AM698)/('4a. Planning Risk Calculator'!$BI$64+'4a. Planning Risk Calculator'!$AT$4+'4a. Planning Risk Calculator'!$AT$28+'4a. Planning Risk Calculator'!$AT$32))*10</f>
        <v>1.7844827586206895</v>
      </c>
      <c r="BR698" s="178">
        <f>((AO698+AQ698)/('4a. Planning Risk Calculator'!$AT$44+'4a. Planning Risk Calculator'!$AT$48))*10</f>
        <v>7.4848628619589768</v>
      </c>
      <c r="BS698" s="80"/>
      <c r="BT698" s="80"/>
      <c r="BU698" s="80"/>
      <c r="BV698" s="80"/>
      <c r="BW698" s="80"/>
      <c r="BX698" s="80"/>
      <c r="BY698" s="80"/>
      <c r="BZ698" s="80"/>
      <c r="CA698" s="80"/>
      <c r="CB698" s="80"/>
      <c r="CC698" s="80"/>
      <c r="CD698" s="80"/>
      <c r="CE698" s="80"/>
    </row>
    <row r="699" spans="1:83" customFormat="1" x14ac:dyDescent="0.3">
      <c r="A699" s="80"/>
      <c r="B699" s="219">
        <v>8.629381656530267</v>
      </c>
      <c r="C699" s="87">
        <v>74.44965700426809</v>
      </c>
      <c r="D699" s="135">
        <v>54.787999999999997</v>
      </c>
      <c r="E699" s="135">
        <v>5.8010000000000002</v>
      </c>
      <c r="F699" s="180">
        <v>0.84420418906313899</v>
      </c>
      <c r="G699" s="87">
        <v>12</v>
      </c>
      <c r="H699" s="86">
        <v>0.43044838632644306</v>
      </c>
      <c r="I699" s="86">
        <v>4.2024728815565793E-2</v>
      </c>
      <c r="J699" s="87">
        <v>15.38511977726327</v>
      </c>
      <c r="K699" s="87">
        <v>42</v>
      </c>
      <c r="L699" s="85" t="s">
        <v>121</v>
      </c>
      <c r="M699" s="85" t="s">
        <v>65</v>
      </c>
      <c r="N699" s="87">
        <v>1918</v>
      </c>
      <c r="O699" s="87">
        <v>105</v>
      </c>
      <c r="P699" s="87">
        <v>165.69592920783595</v>
      </c>
      <c r="Q699" s="87">
        <v>928.07637058668729</v>
      </c>
      <c r="R699" s="87">
        <v>250.63220142012443</v>
      </c>
      <c r="S699" s="86">
        <v>0.19272105</v>
      </c>
      <c r="T699" s="88">
        <v>9.3000000000000007</v>
      </c>
      <c r="U699" s="88">
        <v>2</v>
      </c>
      <c r="V699" s="88">
        <v>0.92807637058668724</v>
      </c>
      <c r="W699" s="88">
        <v>0.92807637058668724</v>
      </c>
      <c r="X699" s="88">
        <v>0</v>
      </c>
      <c r="Y699" s="87">
        <v>105</v>
      </c>
      <c r="Z699" s="87">
        <v>0</v>
      </c>
      <c r="AA699" s="87">
        <v>0</v>
      </c>
      <c r="AB699" s="87">
        <v>3</v>
      </c>
      <c r="AC699" s="85" t="s">
        <v>186</v>
      </c>
      <c r="AD699" s="87">
        <v>60</v>
      </c>
      <c r="AE699" s="87">
        <v>8</v>
      </c>
      <c r="AF699" s="87">
        <v>7.57762899391816</v>
      </c>
      <c r="AG699" s="183">
        <v>3</v>
      </c>
      <c r="AH699" s="112">
        <f>(((AG699-'4a. Planning Risk Calculator'!$AI$4)/('4a. Planning Risk Calculator'!$AJ$4-'4a. Planning Risk Calculator'!$AI$4))*9)+1</f>
        <v>7</v>
      </c>
      <c r="AI699" s="88">
        <f>AH699*'4a. Planning Risk Calculator'!$AV$4</f>
        <v>14.875</v>
      </c>
      <c r="AJ699" s="88">
        <f>IF(AD699=0,0,10-(SQRT((AD699/'4a. Planning Risk Calculator'!$AE$28)*81)))</f>
        <v>3.0286299768266494</v>
      </c>
      <c r="AK699" s="88">
        <f>AJ699*'4a. Planning Risk Calculator'!$AV$28</f>
        <v>14.764571137029916</v>
      </c>
      <c r="AL699" s="88">
        <f>IF(AE699=0,0,(SQRT((AE699/'4a. Planning Risk Calculator'!$AE$40)*100)))</f>
        <v>10</v>
      </c>
      <c r="AM699" s="178">
        <f>AL699*'4a. Planning Risk Calculator'!AV$32</f>
        <v>47.5</v>
      </c>
      <c r="AN699" s="112">
        <f t="shared" si="149"/>
        <v>6.045507195232493</v>
      </c>
      <c r="AO699" s="88">
        <f>AN699*'4a. Planning Risk Calculator'!$AV$44</f>
        <v>22.16887488491755</v>
      </c>
      <c r="AP699" s="88">
        <f t="shared" si="150"/>
        <v>4.7826086956521738</v>
      </c>
      <c r="AQ699" s="178">
        <f>AP699*'4a. Planning Risk Calculator'!$AV$48</f>
        <v>6.3752173913043473</v>
      </c>
      <c r="AR699" s="112">
        <f t="shared" si="151"/>
        <v>2</v>
      </c>
      <c r="AS699" s="88">
        <f>AR699*'4a. Planning Risk Calculator'!$AV$64</f>
        <v>5.75</v>
      </c>
      <c r="AT699" s="88">
        <f t="shared" si="152"/>
        <v>4</v>
      </c>
      <c r="AU699" s="88">
        <f>AT699*'4a. Planning Risk Calculator'!$AV$68</f>
        <v>12</v>
      </c>
      <c r="AV699" s="88">
        <f t="shared" si="153"/>
        <v>0</v>
      </c>
      <c r="AW699" s="88">
        <f>AV699*'4a. Planning Risk Calculator'!$AV$72</f>
        <v>0</v>
      </c>
      <c r="AX699" s="88">
        <f t="shared" si="154"/>
        <v>1.284807</v>
      </c>
      <c r="AY699" s="88">
        <f>AX699*'4a. Planning Risk Calculator'!$AV$76</f>
        <v>4.2822617310000002</v>
      </c>
      <c r="AZ699" s="88">
        <f t="shared" si="155"/>
        <v>7</v>
      </c>
      <c r="BA699" s="88">
        <f>AZ699*'4a. Planning Risk Calculator'!$AV$80</f>
        <v>17.5</v>
      </c>
      <c r="BB699" s="88">
        <f t="shared" si="156"/>
        <v>0</v>
      </c>
      <c r="BC699" s="88">
        <f>BB699*'4a. Planning Risk Calculator'!$AV$84</f>
        <v>0</v>
      </c>
      <c r="BD699" s="88">
        <f t="shared" si="157"/>
        <v>6</v>
      </c>
      <c r="BE699" s="88">
        <f>BD699*'4a. Planning Risk Calculator'!$AV$88</f>
        <v>19.5</v>
      </c>
      <c r="BF699" s="88">
        <f t="shared" si="158"/>
        <v>6.4</v>
      </c>
      <c r="BG699" s="88">
        <f>BF699*'4a. Planning Risk Calculator'!$AV$92</f>
        <v>20.268799999999999</v>
      </c>
      <c r="BH699" s="88">
        <f t="shared" si="159"/>
        <v>7</v>
      </c>
      <c r="BI699" s="88">
        <f>BH699*'4a. Planning Risk Calculator'!$AV$96</f>
        <v>19.25</v>
      </c>
      <c r="BJ699" s="88">
        <f t="shared" si="160"/>
        <v>6.7600000000000007</v>
      </c>
      <c r="BK699" s="88">
        <f>BJ699*'4a. Planning Risk Calculator'!$AV$100</f>
        <v>27.885000000000002</v>
      </c>
      <c r="BL699" s="88">
        <f t="shared" si="161"/>
        <v>10</v>
      </c>
      <c r="BM699" s="178">
        <f>BL699*'4a. Planning Risk Calculator'!$AV$104</f>
        <v>40</v>
      </c>
      <c r="BN699" s="109">
        <f>((BM699+BK699+BI699+BG699+BE699+BC699+BA699+AY699+AW699+AU699+AS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43293305392487</v>
      </c>
      <c r="BO699" s="88">
        <f t="shared" si="162"/>
        <v>5</v>
      </c>
      <c r="BP699" s="88">
        <f>BO699*'4a. Planning Risk Calculator'!$BK$64</f>
        <v>13.75</v>
      </c>
      <c r="BQ699" s="88">
        <f>((BP699+AI699+AK699+AM699)/('4a. Planning Risk Calculator'!$BI$64+'4a. Planning Risk Calculator'!$AT$4+'4a. Planning Risk Calculator'!$AT$28+'4a. Planning Risk Calculator'!$AT$32))*10</f>
        <v>6.2682462853124079</v>
      </c>
      <c r="BR699" s="178">
        <f>((AO699+AQ699)/('4a. Planning Risk Calculator'!$AT$44+'4a. Planning Risk Calculator'!$AT$48))*10</f>
        <v>5.708818455244379</v>
      </c>
      <c r="BS699" s="80"/>
      <c r="BT699" s="80"/>
      <c r="BU699" s="80"/>
      <c r="BV699" s="80"/>
      <c r="BW699" s="80"/>
      <c r="BX699" s="80"/>
      <c r="BY699" s="80"/>
      <c r="BZ699" s="80"/>
      <c r="CA699" s="80"/>
      <c r="CB699" s="80"/>
      <c r="CC699" s="80"/>
      <c r="CD699" s="80"/>
      <c r="CE699" s="80"/>
    </row>
    <row r="700" spans="1:83" customFormat="1" x14ac:dyDescent="0.3">
      <c r="A700" s="80"/>
      <c r="B700" s="219">
        <v>8.0412544826880623</v>
      </c>
      <c r="C700" s="87">
        <v>56.892624266436151</v>
      </c>
      <c r="D700" s="135">
        <v>54.097999999999999</v>
      </c>
      <c r="E700" s="135">
        <v>11.537000000000001</v>
      </c>
      <c r="F700" s="180">
        <v>0.76667571811769497</v>
      </c>
      <c r="G700" s="87">
        <v>10</v>
      </c>
      <c r="H700" s="86">
        <v>0.39638378767523302</v>
      </c>
      <c r="I700" s="86">
        <v>2.681467136596782E-2</v>
      </c>
      <c r="J700" s="87">
        <v>4.55002310211602</v>
      </c>
      <c r="K700" s="87">
        <v>8</v>
      </c>
      <c r="L700" s="85" t="s">
        <v>120</v>
      </c>
      <c r="M700" s="85" t="s">
        <v>66</v>
      </c>
      <c r="N700" s="87">
        <v>1929</v>
      </c>
      <c r="O700" s="87">
        <v>94</v>
      </c>
      <c r="P700" s="87">
        <v>267.71253841187456</v>
      </c>
      <c r="Q700" s="87">
        <v>1275.051293272254</v>
      </c>
      <c r="R700" s="87">
        <v>349.97835258390592</v>
      </c>
      <c r="S700" s="86">
        <v>1.5419820000000001E-2</v>
      </c>
      <c r="T700" s="88">
        <v>5</v>
      </c>
      <c r="U700" s="88">
        <v>1</v>
      </c>
      <c r="V700" s="88">
        <v>1.275051293272254</v>
      </c>
      <c r="W700" s="88">
        <v>1.275051293272254</v>
      </c>
      <c r="X700" s="88">
        <v>3.3</v>
      </c>
      <c r="Y700" s="87">
        <v>94</v>
      </c>
      <c r="Z700" s="87">
        <v>0</v>
      </c>
      <c r="AA700" s="87">
        <v>88.63405342352732</v>
      </c>
      <c r="AB700" s="87">
        <v>0</v>
      </c>
      <c r="AC700" s="85" t="s">
        <v>185</v>
      </c>
      <c r="AD700" s="87">
        <v>0</v>
      </c>
      <c r="AE700" s="87">
        <v>0</v>
      </c>
      <c r="AF700" s="87">
        <v>6</v>
      </c>
      <c r="AG700" s="183">
        <v>3</v>
      </c>
      <c r="AH700" s="112">
        <f>(((AG700-'4a. Planning Risk Calculator'!$AI$4)/('4a. Planning Risk Calculator'!$AJ$4-'4a. Planning Risk Calculator'!$AI$4))*9)+1</f>
        <v>7</v>
      </c>
      <c r="AI700" s="88">
        <f>AH700*'4a. Planning Risk Calculator'!$AV$4</f>
        <v>14.875</v>
      </c>
      <c r="AJ700" s="88">
        <f>IF(AD700=0,0,10-(SQRT((AD700/'4a. Planning Risk Calculator'!$AE$28)*81)))</f>
        <v>0</v>
      </c>
      <c r="AK700" s="88">
        <f>AJ700*'4a. Planning Risk Calculator'!$AV$28</f>
        <v>0</v>
      </c>
      <c r="AL700" s="88">
        <f>IF(AE700=0,0,(SQRT((AE700/'4a. Planning Risk Calculator'!$AE$40)*100)))</f>
        <v>0</v>
      </c>
      <c r="AM700" s="178">
        <f>AL700*'4a. Planning Risk Calculator'!AV$32</f>
        <v>0</v>
      </c>
      <c r="AN700" s="112">
        <f t="shared" si="149"/>
        <v>5.5638329755339893</v>
      </c>
      <c r="AO700" s="88">
        <f>AN700*'4a. Planning Risk Calculator'!$AV$44</f>
        <v>20.402575521283136</v>
      </c>
      <c r="AP700" s="88">
        <f t="shared" si="150"/>
        <v>9.2173913043478262</v>
      </c>
      <c r="AQ700" s="178">
        <f>AP700*'4a. Planning Risk Calculator'!$AV$48</f>
        <v>12.286782608695653</v>
      </c>
      <c r="AR700" s="112">
        <f t="shared" si="151"/>
        <v>3</v>
      </c>
      <c r="AS700" s="88">
        <f>AR700*'4a. Planning Risk Calculator'!$AV$64</f>
        <v>8.625</v>
      </c>
      <c r="AT700" s="88">
        <f t="shared" si="152"/>
        <v>5</v>
      </c>
      <c r="AU700" s="88">
        <f>AT700*'4a. Planning Risk Calculator'!$AV$68</f>
        <v>15</v>
      </c>
      <c r="AV700" s="88">
        <f t="shared" si="153"/>
        <v>9</v>
      </c>
      <c r="AW700" s="88">
        <f>AV700*'4a. Planning Risk Calculator'!$AV$72</f>
        <v>30.375</v>
      </c>
      <c r="AX700" s="88">
        <f t="shared" si="154"/>
        <v>0.1027988</v>
      </c>
      <c r="AY700" s="88">
        <f>AX700*'4a. Planning Risk Calculator'!$AV$76</f>
        <v>0.34262840039999998</v>
      </c>
      <c r="AZ700" s="88">
        <f t="shared" si="155"/>
        <v>4</v>
      </c>
      <c r="BA700" s="88">
        <f>AZ700*'4a. Planning Risk Calculator'!$AV$80</f>
        <v>10</v>
      </c>
      <c r="BB700" s="88">
        <f t="shared" si="156"/>
        <v>0</v>
      </c>
      <c r="BC700" s="88">
        <f>BB700*'4a. Planning Risk Calculator'!$AV$84</f>
        <v>0</v>
      </c>
      <c r="BD700" s="88">
        <f t="shared" si="157"/>
        <v>1</v>
      </c>
      <c r="BE700" s="88">
        <f>BD700*'4a. Planning Risk Calculator'!$AV$88</f>
        <v>3.25</v>
      </c>
      <c r="BF700" s="88">
        <f t="shared" si="158"/>
        <v>10</v>
      </c>
      <c r="BG700" s="88">
        <f>BF700*'4a. Planning Risk Calculator'!$AV$92</f>
        <v>31.669999999999998</v>
      </c>
      <c r="BH700" s="88">
        <f t="shared" si="159"/>
        <v>7</v>
      </c>
      <c r="BI700" s="88">
        <f>BH700*'4a. Planning Risk Calculator'!$AV$96</f>
        <v>19.25</v>
      </c>
      <c r="BJ700" s="88">
        <f t="shared" si="160"/>
        <v>0</v>
      </c>
      <c r="BK700" s="88">
        <f>BJ700*'4a. Planning Risk Calculator'!$AV$100</f>
        <v>0</v>
      </c>
      <c r="BL700" s="88">
        <f t="shared" si="161"/>
        <v>0</v>
      </c>
      <c r="BM700" s="178">
        <f>BL700*'4a. Planning Risk Calculator'!$AV$104</f>
        <v>0</v>
      </c>
      <c r="BN700" s="109">
        <f>((BM700+BK700+BI700+BG700+BE700+BC700+BA700+AY700+AW700+AU700+AS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58396832873719</v>
      </c>
      <c r="BO700" s="88">
        <f t="shared" si="162"/>
        <v>4</v>
      </c>
      <c r="BP700" s="88">
        <f>BO700*'4a. Planning Risk Calculator'!$BK$64</f>
        <v>11</v>
      </c>
      <c r="BQ700" s="88">
        <f>((BP700+AI700+AK700+AM700)/('4a. Planning Risk Calculator'!$BI$64+'4a. Planning Risk Calculator'!$AT$4+'4a. Planning Risk Calculator'!$AT$28+'4a. Planning Risk Calculator'!$AT$32))*10</f>
        <v>1.7844827586206895</v>
      </c>
      <c r="BR700" s="178">
        <f>((AO700+AQ700)/('4a. Planning Risk Calculator'!$AT$44+'4a. Planning Risk Calculator'!$AT$48))*10</f>
        <v>6.5378716259957574</v>
      </c>
      <c r="BS700" s="80"/>
      <c r="BT700" s="80"/>
      <c r="BU700" s="80"/>
      <c r="BV700" s="80"/>
      <c r="BW700" s="80"/>
      <c r="BX700" s="80"/>
      <c r="BY700" s="80"/>
      <c r="BZ700" s="80"/>
      <c r="CA700" s="80"/>
      <c r="CB700" s="80"/>
      <c r="CC700" s="80"/>
      <c r="CD700" s="80"/>
      <c r="CE700" s="80"/>
    </row>
    <row r="701" spans="1:83" customFormat="1" x14ac:dyDescent="0.3">
      <c r="A701" s="80"/>
      <c r="B701" s="219">
        <v>0.44295573236517605</v>
      </c>
      <c r="C701" s="87">
        <v>13.49096301956925</v>
      </c>
      <c r="D701" s="135">
        <v>55.292000000000002</v>
      </c>
      <c r="E701" s="135">
        <v>6.2190000000000003</v>
      </c>
      <c r="F701" s="180">
        <v>1.0341003292659177</v>
      </c>
      <c r="G701" s="87">
        <v>6</v>
      </c>
      <c r="H701" s="86">
        <v>0.44443023721141656</v>
      </c>
      <c r="I701" s="86">
        <v>4.7600610778189979E-2</v>
      </c>
      <c r="J701" s="87">
        <v>9.8361205198324306</v>
      </c>
      <c r="K701" s="87">
        <v>49</v>
      </c>
      <c r="L701" s="85" t="s">
        <v>119</v>
      </c>
      <c r="M701" s="85" t="s">
        <v>66</v>
      </c>
      <c r="N701" s="87">
        <v>1948</v>
      </c>
      <c r="O701" s="87">
        <v>75</v>
      </c>
      <c r="P701" s="87">
        <v>220.37278650354369</v>
      </c>
      <c r="Q701" s="87">
        <v>1480.9788804712157</v>
      </c>
      <c r="R701" s="87">
        <v>437.59014612171063</v>
      </c>
      <c r="S701" s="86">
        <v>0.14800622999999999</v>
      </c>
      <c r="T701" s="88">
        <v>3.6</v>
      </c>
      <c r="U701" s="88">
        <v>0.6</v>
      </c>
      <c r="V701" s="88">
        <v>1.4809788804712156</v>
      </c>
      <c r="W701" s="88">
        <v>1.4809788804712156</v>
      </c>
      <c r="X701" s="88">
        <v>0</v>
      </c>
      <c r="Y701" s="87">
        <v>75</v>
      </c>
      <c r="Z701" s="87">
        <v>0</v>
      </c>
      <c r="AA701" s="87">
        <v>0</v>
      </c>
      <c r="AB701" s="87">
        <v>2</v>
      </c>
      <c r="AC701" s="85" t="s">
        <v>185</v>
      </c>
      <c r="AD701" s="87">
        <v>0</v>
      </c>
      <c r="AE701" s="87">
        <v>0</v>
      </c>
      <c r="AF701" s="87">
        <v>0.44295573236517605</v>
      </c>
      <c r="AG701" s="183">
        <v>4</v>
      </c>
      <c r="AH701" s="112">
        <f>(((AG701-'4a. Planning Risk Calculator'!$AI$4)/('4a. Planning Risk Calculator'!$AJ$4-'4a. Planning Risk Calculator'!$AI$4))*9)+1</f>
        <v>10</v>
      </c>
      <c r="AI701" s="88">
        <f>AH701*'4a. Planning Risk Calculator'!$AV$4</f>
        <v>21.25</v>
      </c>
      <c r="AJ701" s="88">
        <f>IF(AD701=0,0,10-(SQRT((AD701/'4a. Planning Risk Calculator'!$AE$28)*81)))</f>
        <v>0</v>
      </c>
      <c r="AK701" s="88">
        <f>AJ701*'4a. Planning Risk Calculator'!$AV$28</f>
        <v>0</v>
      </c>
      <c r="AL701" s="88">
        <f>IF(AE701=0,0,(SQRT((AE701/'4a. Planning Risk Calculator'!$AE$40)*100)))</f>
        <v>0</v>
      </c>
      <c r="AM701" s="178">
        <f>AL701*'4a. Planning Risk Calculator'!AV$32</f>
        <v>0</v>
      </c>
      <c r="AN701" s="112">
        <f t="shared" si="149"/>
        <v>4.4016802570830453</v>
      </c>
      <c r="AO701" s="88">
        <f>AN701*'4a. Planning Risk Calculator'!$AV$44</f>
        <v>16.140961502723528</v>
      </c>
      <c r="AP701" s="88">
        <f t="shared" si="150"/>
        <v>3.8695652173913038</v>
      </c>
      <c r="AQ701" s="178">
        <f>AP701*'4a. Planning Risk Calculator'!$AV$48</f>
        <v>5.158130434782608</v>
      </c>
      <c r="AR701" s="112">
        <f t="shared" si="151"/>
        <v>2</v>
      </c>
      <c r="AS701" s="88">
        <f>AR701*'4a. Planning Risk Calculator'!$AV$64</f>
        <v>5.75</v>
      </c>
      <c r="AT701" s="88">
        <f t="shared" si="152"/>
        <v>5</v>
      </c>
      <c r="AU701" s="88">
        <f>AT701*'4a. Planning Risk Calculator'!$AV$68</f>
        <v>15</v>
      </c>
      <c r="AV701" s="88">
        <f t="shared" si="153"/>
        <v>0</v>
      </c>
      <c r="AW701" s="88">
        <f>AV701*'4a. Planning Risk Calculator'!$AV$72</f>
        <v>0</v>
      </c>
      <c r="AX701" s="88">
        <f t="shared" si="154"/>
        <v>0.98670819999999992</v>
      </c>
      <c r="AY701" s="88">
        <f>AX701*'4a. Planning Risk Calculator'!$AV$76</f>
        <v>3.2886984305999998</v>
      </c>
      <c r="AZ701" s="88">
        <f t="shared" si="155"/>
        <v>2</v>
      </c>
      <c r="BA701" s="88">
        <f>AZ701*'4a. Planning Risk Calculator'!$AV$80</f>
        <v>5</v>
      </c>
      <c r="BB701" s="88">
        <f t="shared" si="156"/>
        <v>0</v>
      </c>
      <c r="BC701" s="88">
        <f>BB701*'4a. Planning Risk Calculator'!$AV$84</f>
        <v>0</v>
      </c>
      <c r="BD701" s="88">
        <f t="shared" si="157"/>
        <v>7</v>
      </c>
      <c r="BE701" s="88">
        <f>BD701*'4a. Planning Risk Calculator'!$AV$88</f>
        <v>22.75</v>
      </c>
      <c r="BF701" s="88">
        <f t="shared" si="158"/>
        <v>8.4</v>
      </c>
      <c r="BG701" s="88">
        <f>BF701*'4a. Planning Risk Calculator'!$AV$92</f>
        <v>26.602799999999998</v>
      </c>
      <c r="BH701" s="88">
        <f t="shared" si="159"/>
        <v>10</v>
      </c>
      <c r="BI701" s="88">
        <f>BH701*'4a. Planning Risk Calculator'!$AV$96</f>
        <v>27.5</v>
      </c>
      <c r="BJ701" s="88">
        <f t="shared" si="160"/>
        <v>0</v>
      </c>
      <c r="BK701" s="88">
        <f>BJ701*'4a. Planning Risk Calculator'!$AV$100</f>
        <v>0</v>
      </c>
      <c r="BL701" s="88">
        <f t="shared" si="161"/>
        <v>0</v>
      </c>
      <c r="BM701" s="178">
        <f>BL701*'4a. Planning Risk Calculator'!$AV$104</f>
        <v>0</v>
      </c>
      <c r="BN701" s="109">
        <f>((BM701+BK701+BI701+BG701+BE701+BC701+BA701+AY701+AW701+AU701+AS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12354520300338</v>
      </c>
      <c r="BO701" s="88">
        <f t="shared" si="162"/>
        <v>3</v>
      </c>
      <c r="BP701" s="88">
        <f>BO701*'4a. Planning Risk Calculator'!$BK$64</f>
        <v>8.25</v>
      </c>
      <c r="BQ701" s="88">
        <f>((BP701+AI701+AK701+AM701)/('4a. Planning Risk Calculator'!$BI$64+'4a. Planning Risk Calculator'!$AT$4+'4a. Planning Risk Calculator'!$AT$28+'4a. Planning Risk Calculator'!$AT$32))*10</f>
        <v>2.0344827586206895</v>
      </c>
      <c r="BR701" s="178">
        <f>((AO701+AQ701)/('4a. Planning Risk Calculator'!$AT$44+'4a. Planning Risk Calculator'!$AT$48))*10</f>
        <v>4.2598183875012268</v>
      </c>
      <c r="BS701" s="80"/>
      <c r="BT701" s="80"/>
      <c r="BU701" s="80"/>
      <c r="BV701" s="80"/>
      <c r="BW701" s="80"/>
      <c r="BX701" s="80"/>
      <c r="BY701" s="80"/>
      <c r="BZ701" s="80"/>
      <c r="CA701" s="80"/>
      <c r="CB701" s="80"/>
      <c r="CC701" s="80"/>
      <c r="CD701" s="80"/>
      <c r="CE701" s="80"/>
    </row>
    <row r="702" spans="1:83" customFormat="1" x14ac:dyDescent="0.3">
      <c r="A702" s="80"/>
      <c r="B702" s="219">
        <v>7.1706189580596114</v>
      </c>
      <c r="C702" s="87">
        <v>151.77725219652899</v>
      </c>
      <c r="D702" s="135">
        <v>54.771999999999998</v>
      </c>
      <c r="E702" s="135">
        <v>6.3719999999999999</v>
      </c>
      <c r="F702" s="180">
        <v>1.1629081023856602</v>
      </c>
      <c r="G702" s="87">
        <v>20</v>
      </c>
      <c r="H702" s="86">
        <v>0.37524407940871007</v>
      </c>
      <c r="I702" s="86">
        <v>6.0656139202825712E-2</v>
      </c>
      <c r="J702" s="87">
        <v>7.3236164154588526</v>
      </c>
      <c r="K702" s="87">
        <v>41</v>
      </c>
      <c r="L702" s="85" t="s">
        <v>119</v>
      </c>
      <c r="M702" s="85" t="s">
        <v>65</v>
      </c>
      <c r="N702" s="87">
        <v>1942</v>
      </c>
      <c r="O702" s="87">
        <v>81</v>
      </c>
      <c r="P702" s="87">
        <v>175.13928125879934</v>
      </c>
      <c r="Q702" s="87">
        <v>1436.8565255167694</v>
      </c>
      <c r="R702" s="87">
        <v>367.79772849328805</v>
      </c>
      <c r="S702" s="86">
        <v>0.21675823999999999</v>
      </c>
      <c r="T702" s="88">
        <v>7.7</v>
      </c>
      <c r="U702" s="88">
        <v>1</v>
      </c>
      <c r="V702" s="88">
        <v>1.4368565255167693</v>
      </c>
      <c r="W702" s="88">
        <v>1.4368565255167693</v>
      </c>
      <c r="X702" s="88">
        <v>0</v>
      </c>
      <c r="Y702" s="87">
        <v>81</v>
      </c>
      <c r="Z702" s="87">
        <v>0</v>
      </c>
      <c r="AA702" s="87">
        <v>0</v>
      </c>
      <c r="AB702" s="87">
        <v>1</v>
      </c>
      <c r="AC702" s="85" t="s">
        <v>186</v>
      </c>
      <c r="AD702" s="87">
        <v>20</v>
      </c>
      <c r="AE702" s="87">
        <v>2</v>
      </c>
      <c r="AF702" s="87">
        <v>6.2341237916119221</v>
      </c>
      <c r="AG702" s="183">
        <v>3</v>
      </c>
      <c r="AH702" s="112">
        <f>(((AG702-'4a. Planning Risk Calculator'!$AI$4)/('4a. Planning Risk Calculator'!$AJ$4-'4a. Planning Risk Calculator'!$AI$4))*9)+1</f>
        <v>7</v>
      </c>
      <c r="AI702" s="88">
        <f>AH702*'4a. Planning Risk Calculator'!$AV$4</f>
        <v>14.875</v>
      </c>
      <c r="AJ702" s="88">
        <f>IF(AD702=0,0,10-(SQRT((AD702/'4a. Planning Risk Calculator'!$AE$28)*81)))</f>
        <v>5.9750776405003787</v>
      </c>
      <c r="AK702" s="88">
        <f>AJ702*'4a. Planning Risk Calculator'!$AV$28</f>
        <v>29.128503497439347</v>
      </c>
      <c r="AL702" s="88">
        <f>IF(AE702=0,0,(SQRT((AE702/'4a. Planning Risk Calculator'!$AE$40)*100)))</f>
        <v>5</v>
      </c>
      <c r="AM702" s="178">
        <f>AL702*'4a. Planning Risk Calculator'!AV$32</f>
        <v>23.75</v>
      </c>
      <c r="AN702" s="112">
        <f t="shared" si="149"/>
        <v>7.6310955785170647</v>
      </c>
      <c r="AO702" s="88">
        <f>AN702*'4a. Planning Risk Calculator'!$AV$44</f>
        <v>27.983227486422074</v>
      </c>
      <c r="AP702" s="88">
        <f t="shared" si="150"/>
        <v>4.9130434782608701</v>
      </c>
      <c r="AQ702" s="178">
        <f>AP702*'4a. Planning Risk Calculator'!$AV$48</f>
        <v>6.54908695652174</v>
      </c>
      <c r="AR702" s="112">
        <f t="shared" si="151"/>
        <v>2</v>
      </c>
      <c r="AS702" s="88">
        <f>AR702*'4a. Planning Risk Calculator'!$AV$64</f>
        <v>5.75</v>
      </c>
      <c r="AT702" s="88">
        <f t="shared" si="152"/>
        <v>5</v>
      </c>
      <c r="AU702" s="88">
        <f>AT702*'4a. Planning Risk Calculator'!$AV$68</f>
        <v>15</v>
      </c>
      <c r="AV702" s="88">
        <f t="shared" si="153"/>
        <v>0</v>
      </c>
      <c r="AW702" s="88">
        <f>AV702*'4a. Planning Risk Calculator'!$AV$72</f>
        <v>0</v>
      </c>
      <c r="AX702" s="88">
        <f t="shared" si="154"/>
        <v>1.4450549333333331</v>
      </c>
      <c r="AY702" s="88">
        <f>AX702*'4a. Planning Risk Calculator'!$AV$76</f>
        <v>4.8163680927999994</v>
      </c>
      <c r="AZ702" s="88">
        <f t="shared" si="155"/>
        <v>4</v>
      </c>
      <c r="BA702" s="88">
        <f>AZ702*'4a. Planning Risk Calculator'!$AV$80</f>
        <v>10</v>
      </c>
      <c r="BB702" s="88">
        <f t="shared" si="156"/>
        <v>0</v>
      </c>
      <c r="BC702" s="88">
        <f>BB702*'4a. Planning Risk Calculator'!$AV$84</f>
        <v>0</v>
      </c>
      <c r="BD702" s="88">
        <f t="shared" si="157"/>
        <v>6</v>
      </c>
      <c r="BE702" s="88">
        <f>BD702*'4a. Planning Risk Calculator'!$AV$88</f>
        <v>19.5</v>
      </c>
      <c r="BF702" s="88">
        <f t="shared" si="158"/>
        <v>9.6</v>
      </c>
      <c r="BG702" s="88">
        <f>BF702*'4a. Planning Risk Calculator'!$AV$92</f>
        <v>30.403199999999998</v>
      </c>
      <c r="BH702" s="88">
        <f t="shared" si="159"/>
        <v>7</v>
      </c>
      <c r="BI702" s="88">
        <f>BH702*'4a. Planning Risk Calculator'!$AV$96</f>
        <v>19.25</v>
      </c>
      <c r="BJ702" s="88">
        <f t="shared" si="160"/>
        <v>9.64</v>
      </c>
      <c r="BK702" s="88">
        <f>BJ702*'4a. Planning Risk Calculator'!$AV$100</f>
        <v>39.765000000000001</v>
      </c>
      <c r="BL702" s="88">
        <f t="shared" si="161"/>
        <v>0.625</v>
      </c>
      <c r="BM702" s="178">
        <f>BL702*'4a. Planning Risk Calculator'!$AV$104</f>
        <v>2.5</v>
      </c>
      <c r="BN702" s="109">
        <f>((BM702+BK702+BI702+BG702+BE702+BC702+BA702+AY702+AW702+AU702+AS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32305281310581</v>
      </c>
      <c r="BO702" s="88">
        <f t="shared" si="162"/>
        <v>5</v>
      </c>
      <c r="BP702" s="88">
        <f>BO702*'4a. Planning Risk Calculator'!$BK$64</f>
        <v>13.75</v>
      </c>
      <c r="BQ702" s="88">
        <f>((BP702+AI702+AK702+AM702)/('4a. Planning Risk Calculator'!$BI$64+'4a. Planning Risk Calculator'!$AT$4+'4a. Planning Risk Calculator'!$AT$28+'4a. Planning Risk Calculator'!$AT$32))*10</f>
        <v>5.6209312756854715</v>
      </c>
      <c r="BR702" s="178">
        <f>((AO702+AQ702)/('4a. Planning Risk Calculator'!$AT$44+'4a. Planning Risk Calculator'!$AT$48))*10</f>
        <v>6.9064628885887629</v>
      </c>
      <c r="BS702" s="80"/>
      <c r="BT702" s="80"/>
      <c r="BU702" s="80"/>
      <c r="BV702" s="80"/>
      <c r="BW702" s="80"/>
      <c r="BX702" s="80"/>
      <c r="BY702" s="80"/>
      <c r="BZ702" s="80"/>
      <c r="CA702" s="80"/>
      <c r="CB702" s="80"/>
      <c r="CC702" s="80"/>
      <c r="CD702" s="80"/>
      <c r="CE702" s="80"/>
    </row>
    <row r="703" spans="1:83" customFormat="1" x14ac:dyDescent="0.3">
      <c r="A703" s="80"/>
      <c r="B703" s="219">
        <v>9.6581440427303669</v>
      </c>
      <c r="C703" s="87">
        <v>77.013837226066883</v>
      </c>
      <c r="D703" s="135">
        <v>54.351999999999997</v>
      </c>
      <c r="E703" s="135">
        <v>6.1909999999999998</v>
      </c>
      <c r="F703" s="180">
        <v>1.1647323226148176</v>
      </c>
      <c r="G703" s="87">
        <v>14</v>
      </c>
      <c r="H703" s="86">
        <v>0.5563652783212476</v>
      </c>
      <c r="I703" s="86">
        <v>4.1823782227642513E-2</v>
      </c>
      <c r="J703" s="87">
        <v>9.8147015102565511</v>
      </c>
      <c r="K703" s="87">
        <v>39</v>
      </c>
      <c r="L703" s="85" t="s">
        <v>120</v>
      </c>
      <c r="M703" s="85" t="s">
        <v>64</v>
      </c>
      <c r="N703" s="87">
        <v>1944</v>
      </c>
      <c r="O703" s="87">
        <v>79</v>
      </c>
      <c r="P703" s="87">
        <v>210.69002830584674</v>
      </c>
      <c r="Q703" s="87">
        <v>909.57666306018859</v>
      </c>
      <c r="R703" s="87">
        <v>188.87217309075172</v>
      </c>
      <c r="S703" s="86">
        <v>0.26189011000000001</v>
      </c>
      <c r="T703" s="88">
        <v>10.050000000000001</v>
      </c>
      <c r="U703" s="88">
        <v>2</v>
      </c>
      <c r="V703" s="88">
        <v>0.90957666306018858</v>
      </c>
      <c r="W703" s="88">
        <v>0.90957666306018858</v>
      </c>
      <c r="X703" s="88">
        <v>0</v>
      </c>
      <c r="Y703" s="87">
        <v>79</v>
      </c>
      <c r="Z703" s="87">
        <v>0</v>
      </c>
      <c r="AA703" s="87">
        <v>0</v>
      </c>
      <c r="AB703" s="87">
        <v>1</v>
      </c>
      <c r="AC703" s="85" t="s">
        <v>186</v>
      </c>
      <c r="AD703" s="87">
        <v>20</v>
      </c>
      <c r="AE703" s="87">
        <v>8</v>
      </c>
      <c r="AF703" s="87">
        <v>6.7316288085460734</v>
      </c>
      <c r="AG703" s="183">
        <v>3</v>
      </c>
      <c r="AH703" s="112">
        <f>(((AG703-'4a. Planning Risk Calculator'!$AI$4)/('4a. Planning Risk Calculator'!$AJ$4-'4a. Planning Risk Calculator'!$AI$4))*9)+1</f>
        <v>7</v>
      </c>
      <c r="AI703" s="88">
        <f>AH703*'4a. Planning Risk Calculator'!$AV$4</f>
        <v>14.875</v>
      </c>
      <c r="AJ703" s="88">
        <f>IF(AD703=0,0,10-(SQRT((AD703/'4a. Planning Risk Calculator'!$AE$28)*81)))</f>
        <v>5.9750776405003787</v>
      </c>
      <c r="AK703" s="88">
        <f>AJ703*'4a. Planning Risk Calculator'!$AV$28</f>
        <v>29.128503497439347</v>
      </c>
      <c r="AL703" s="88">
        <f>IF(AE703=0,0,(SQRT((AE703/'4a. Planning Risk Calculator'!$AE$40)*100)))</f>
        <v>10</v>
      </c>
      <c r="AM703" s="178">
        <f>AL703*'4a. Planning Risk Calculator'!AV$32</f>
        <v>47.5</v>
      </c>
      <c r="AN703" s="112">
        <f t="shared" si="149"/>
        <v>6.4850446019803965</v>
      </c>
      <c r="AO703" s="88">
        <f>AN703*'4a. Planning Risk Calculator'!$AV$44</f>
        <v>23.780658555462111</v>
      </c>
      <c r="AP703" s="88">
        <f t="shared" si="150"/>
        <v>5.1739130434782608</v>
      </c>
      <c r="AQ703" s="178">
        <f>AP703*'4a. Planning Risk Calculator'!$AV$48</f>
        <v>6.896826086956521</v>
      </c>
      <c r="AR703" s="112">
        <f t="shared" si="151"/>
        <v>2</v>
      </c>
      <c r="AS703" s="88">
        <f>AR703*'4a. Planning Risk Calculator'!$AV$64</f>
        <v>5.75</v>
      </c>
      <c r="AT703" s="88">
        <f t="shared" si="152"/>
        <v>4</v>
      </c>
      <c r="AU703" s="88">
        <f>AT703*'4a. Planning Risk Calculator'!$AV$68</f>
        <v>12</v>
      </c>
      <c r="AV703" s="88">
        <f t="shared" si="153"/>
        <v>0</v>
      </c>
      <c r="AW703" s="88">
        <f>AV703*'4a. Planning Risk Calculator'!$AV$72</f>
        <v>0</v>
      </c>
      <c r="AX703" s="88">
        <f t="shared" si="154"/>
        <v>1.7459340666666667</v>
      </c>
      <c r="AY703" s="88">
        <f>AX703*'4a. Planning Risk Calculator'!$AV$76</f>
        <v>5.8191982442000008</v>
      </c>
      <c r="AZ703" s="88">
        <f t="shared" si="155"/>
        <v>7</v>
      </c>
      <c r="BA703" s="88">
        <f>AZ703*'4a. Planning Risk Calculator'!$AV$80</f>
        <v>17.5</v>
      </c>
      <c r="BB703" s="88">
        <f t="shared" si="156"/>
        <v>0</v>
      </c>
      <c r="BC703" s="88">
        <f>BB703*'4a. Planning Risk Calculator'!$AV$84</f>
        <v>0</v>
      </c>
      <c r="BD703" s="88">
        <f t="shared" si="157"/>
        <v>6</v>
      </c>
      <c r="BE703" s="88">
        <f>BD703*'4a. Planning Risk Calculator'!$AV$88</f>
        <v>19.5</v>
      </c>
      <c r="BF703" s="88">
        <f t="shared" si="158"/>
        <v>9.6</v>
      </c>
      <c r="BG703" s="88">
        <f>BF703*'4a. Planning Risk Calculator'!$AV$92</f>
        <v>30.403199999999998</v>
      </c>
      <c r="BH703" s="88">
        <f t="shared" si="159"/>
        <v>7</v>
      </c>
      <c r="BI703" s="88">
        <f>BH703*'4a. Planning Risk Calculator'!$AV$96</f>
        <v>19.25</v>
      </c>
      <c r="BJ703" s="88">
        <f t="shared" si="160"/>
        <v>9.64</v>
      </c>
      <c r="BK703" s="88">
        <f>BJ703*'4a. Planning Risk Calculator'!$AV$100</f>
        <v>39.765000000000001</v>
      </c>
      <c r="BL703" s="88">
        <f t="shared" si="161"/>
        <v>10</v>
      </c>
      <c r="BM703" s="178">
        <f>BL703*'4a. Planning Risk Calculator'!$AV$104</f>
        <v>40</v>
      </c>
      <c r="BN703" s="109">
        <f>((BM703+BK703+BI703+BG703+BE703+BC703+BA703+AY703+AW703+AU703+AS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873692353365195</v>
      </c>
      <c r="BO703" s="88">
        <f t="shared" si="162"/>
        <v>6</v>
      </c>
      <c r="BP703" s="88">
        <f>BO703*'4a. Planning Risk Calculator'!$BK$64</f>
        <v>16.5</v>
      </c>
      <c r="BQ703" s="88">
        <f>((BP703+AI703+AK703+AM703)/('4a. Planning Risk Calculator'!$BI$64+'4a. Planning Risk Calculator'!$AT$4+'4a. Planning Risk Calculator'!$AT$28+'4a. Planning Risk Calculator'!$AT$32))*10</f>
        <v>7.4485174825820231</v>
      </c>
      <c r="BR703" s="178">
        <f>((AO703+AQ703)/('4a. Planning Risk Calculator'!$AT$44+'4a. Planning Risk Calculator'!$AT$48))*10</f>
        <v>6.1354969284837271</v>
      </c>
      <c r="BS703" s="80"/>
      <c r="BT703" s="80"/>
      <c r="BU703" s="80"/>
      <c r="BV703" s="80"/>
      <c r="BW703" s="80"/>
      <c r="BX703" s="80"/>
      <c r="BY703" s="80"/>
      <c r="BZ703" s="80"/>
      <c r="CA703" s="80"/>
      <c r="CB703" s="80"/>
      <c r="CC703" s="80"/>
      <c r="CD703" s="80"/>
      <c r="CE703" s="80"/>
    </row>
    <row r="704" spans="1:83" customFormat="1" x14ac:dyDescent="0.3">
      <c r="A704" s="80"/>
      <c r="B704" s="219">
        <v>6.7961242963333603</v>
      </c>
      <c r="C704" s="87">
        <v>85.916416826332423</v>
      </c>
      <c r="D704" s="135">
        <v>53.884999999999998</v>
      </c>
      <c r="E704" s="135">
        <v>7.7439999999999998</v>
      </c>
      <c r="F704" s="180">
        <v>0.97144654612395864</v>
      </c>
      <c r="G704" s="87">
        <v>14</v>
      </c>
      <c r="H704" s="86">
        <v>0.65702313391147182</v>
      </c>
      <c r="I704" s="86">
        <v>5.07334116449384E-2</v>
      </c>
      <c r="J704" s="87">
        <v>5.960125473047249</v>
      </c>
      <c r="K704" s="87">
        <v>21</v>
      </c>
      <c r="L704" s="85" t="s">
        <v>120</v>
      </c>
      <c r="M704" s="85" t="s">
        <v>66</v>
      </c>
      <c r="N704" s="87">
        <v>1935</v>
      </c>
      <c r="O704" s="87">
        <v>88</v>
      </c>
      <c r="P704" s="87">
        <v>177.4208698426925</v>
      </c>
      <c r="Q704" s="87">
        <v>947.4486376572786</v>
      </c>
      <c r="R704" s="87">
        <v>330.96364055277957</v>
      </c>
      <c r="S704" s="86">
        <v>0.34952989000000001</v>
      </c>
      <c r="T704" s="88">
        <v>6.2</v>
      </c>
      <c r="U704" s="88">
        <v>1</v>
      </c>
      <c r="V704" s="88">
        <v>0.9474486376572786</v>
      </c>
      <c r="W704" s="88">
        <v>0.9474486376572786</v>
      </c>
      <c r="X704" s="88">
        <v>0</v>
      </c>
      <c r="Y704" s="87">
        <v>88</v>
      </c>
      <c r="Z704" s="87">
        <v>0</v>
      </c>
      <c r="AA704" s="87">
        <v>0</v>
      </c>
      <c r="AB704" s="87">
        <v>0</v>
      </c>
      <c r="AC704" s="85" t="s">
        <v>185</v>
      </c>
      <c r="AD704" s="87">
        <v>0</v>
      </c>
      <c r="AE704" s="87">
        <v>0</v>
      </c>
      <c r="AF704" s="87">
        <v>6</v>
      </c>
      <c r="AG704" s="183">
        <v>3</v>
      </c>
      <c r="AH704" s="112">
        <f>(((AG704-'4a. Planning Risk Calculator'!$AI$4)/('4a. Planning Risk Calculator'!$AJ$4-'4a. Planning Risk Calculator'!$AI$4))*9)+1</f>
        <v>7</v>
      </c>
      <c r="AI704" s="88">
        <f>AH704*'4a. Planning Risk Calculator'!$AV$4</f>
        <v>14.875</v>
      </c>
      <c r="AJ704" s="88">
        <f>IF(AD704=0,0,10-(SQRT((AD704/'4a. Planning Risk Calculator'!$AE$28)*81)))</f>
        <v>0</v>
      </c>
      <c r="AK704" s="88">
        <f>AJ704*'4a. Planning Risk Calculator'!$AV$28</f>
        <v>0</v>
      </c>
      <c r="AL704" s="88">
        <f>IF(AE704=0,0,(SQRT((AE704/'4a. Planning Risk Calculator'!$AE$40)*100)))</f>
        <v>0</v>
      </c>
      <c r="AM704" s="178">
        <f>AL704*'4a. Planning Risk Calculator'!AV$32</f>
        <v>0</v>
      </c>
      <c r="AN704" s="112">
        <f t="shared" si="149"/>
        <v>6.4850446019803965</v>
      </c>
      <c r="AO704" s="88">
        <f>AN704*'4a. Planning Risk Calculator'!$AV$44</f>
        <v>23.780658555462111</v>
      </c>
      <c r="AP704" s="88">
        <f t="shared" si="150"/>
        <v>7.5217391304347831</v>
      </c>
      <c r="AQ704" s="178">
        <f>AP704*'4a. Planning Risk Calculator'!$AV$48</f>
        <v>10.026478260869565</v>
      </c>
      <c r="AR704" s="112">
        <f t="shared" si="151"/>
        <v>2</v>
      </c>
      <c r="AS704" s="88">
        <f>AR704*'4a. Planning Risk Calculator'!$AV$64</f>
        <v>5.75</v>
      </c>
      <c r="AT704" s="88">
        <f t="shared" si="152"/>
        <v>4</v>
      </c>
      <c r="AU704" s="88">
        <f>AT704*'4a. Planning Risk Calculator'!$AV$68</f>
        <v>12</v>
      </c>
      <c r="AV704" s="88">
        <f t="shared" si="153"/>
        <v>0</v>
      </c>
      <c r="AW704" s="88">
        <f>AV704*'4a. Planning Risk Calculator'!$AV$72</f>
        <v>0</v>
      </c>
      <c r="AX704" s="88">
        <f t="shared" si="154"/>
        <v>2.3301992666666669</v>
      </c>
      <c r="AY704" s="88">
        <f>AX704*'4a. Planning Risk Calculator'!$AV$76</f>
        <v>7.7665541558000015</v>
      </c>
      <c r="AZ704" s="88">
        <f t="shared" si="155"/>
        <v>4</v>
      </c>
      <c r="BA704" s="88">
        <f>AZ704*'4a. Planning Risk Calculator'!$AV$80</f>
        <v>10</v>
      </c>
      <c r="BB704" s="88">
        <f t="shared" si="156"/>
        <v>0</v>
      </c>
      <c r="BC704" s="88">
        <f>BB704*'4a. Planning Risk Calculator'!$AV$84</f>
        <v>0</v>
      </c>
      <c r="BD704" s="88">
        <f t="shared" si="157"/>
        <v>3</v>
      </c>
      <c r="BE704" s="88">
        <f>BD704*'4a. Planning Risk Calculator'!$AV$88</f>
        <v>9.75</v>
      </c>
      <c r="BF704" s="88">
        <f t="shared" si="158"/>
        <v>10</v>
      </c>
      <c r="BG704" s="88">
        <f>BF704*'4a. Planning Risk Calculator'!$AV$92</f>
        <v>31.669999999999998</v>
      </c>
      <c r="BH704" s="88">
        <f t="shared" si="159"/>
        <v>7</v>
      </c>
      <c r="BI704" s="88">
        <f>BH704*'4a. Planning Risk Calculator'!$AV$96</f>
        <v>19.25</v>
      </c>
      <c r="BJ704" s="88">
        <f t="shared" si="160"/>
        <v>0</v>
      </c>
      <c r="BK704" s="88">
        <f>BJ704*'4a. Planning Risk Calculator'!$AV$100</f>
        <v>0</v>
      </c>
      <c r="BL704" s="88">
        <f t="shared" si="161"/>
        <v>0</v>
      </c>
      <c r="BM704" s="178">
        <f>BL704*'4a. Planning Risk Calculator'!$AV$104</f>
        <v>0</v>
      </c>
      <c r="BN704" s="109">
        <f>((BM704+BK704+BI704+BG704+BE704+BC704+BA704+AY704+AW704+AU704+AS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62540383836175</v>
      </c>
      <c r="BO704" s="88">
        <f t="shared" si="162"/>
        <v>3</v>
      </c>
      <c r="BP704" s="88">
        <f>BO704*'4a. Planning Risk Calculator'!$BK$64</f>
        <v>8.25</v>
      </c>
      <c r="BQ704" s="88">
        <f>((BP704+AI704+AK704+AM704)/('4a. Planning Risk Calculator'!$BI$64+'4a. Planning Risk Calculator'!$AT$4+'4a. Planning Risk Calculator'!$AT$28+'4a. Planning Risk Calculator'!$AT$32))*10</f>
        <v>1.5948275862068968</v>
      </c>
      <c r="BR704" s="178">
        <f>((AO704+AQ704)/('4a. Planning Risk Calculator'!$AT$44+'4a. Planning Risk Calculator'!$AT$48))*10</f>
        <v>6.7614273632663355</v>
      </c>
      <c r="BS704" s="80"/>
      <c r="BT704" s="80"/>
      <c r="BU704" s="80"/>
      <c r="BV704" s="80"/>
      <c r="BW704" s="80"/>
      <c r="BX704" s="80"/>
      <c r="BY704" s="80"/>
      <c r="BZ704" s="80"/>
      <c r="CA704" s="80"/>
      <c r="CB704" s="80"/>
      <c r="CC704" s="80"/>
      <c r="CD704" s="80"/>
      <c r="CE704" s="80"/>
    </row>
    <row r="705" spans="1:83" customFormat="1" x14ac:dyDescent="0.3">
      <c r="A705" s="80"/>
      <c r="B705" s="219">
        <v>11.476124027830062</v>
      </c>
      <c r="C705" s="87">
        <v>64.419205810435926</v>
      </c>
      <c r="D705" s="135">
        <v>54.335000000000001</v>
      </c>
      <c r="E705" s="135">
        <v>13.836</v>
      </c>
      <c r="F705" s="180">
        <v>0.85488973821714398</v>
      </c>
      <c r="G705" s="87">
        <v>11</v>
      </c>
      <c r="H705" s="86">
        <v>0.38588723197479485</v>
      </c>
      <c r="I705" s="86">
        <v>3.1113632841246439E-2</v>
      </c>
      <c r="J705" s="87">
        <v>18.258667870247592</v>
      </c>
      <c r="K705" s="87">
        <v>16</v>
      </c>
      <c r="L705" s="85" t="s">
        <v>119</v>
      </c>
      <c r="M705" s="85" t="s">
        <v>64</v>
      </c>
      <c r="N705" s="87">
        <v>1940</v>
      </c>
      <c r="O705" s="87">
        <v>83</v>
      </c>
      <c r="P705" s="87">
        <v>225.17972545145309</v>
      </c>
      <c r="Q705" s="87">
        <v>990.49965761325473</v>
      </c>
      <c r="R705" s="87">
        <v>295.10739673989474</v>
      </c>
      <c r="S705" s="86">
        <v>2.472738E-2</v>
      </c>
      <c r="T705" s="88">
        <v>8</v>
      </c>
      <c r="U705" s="88">
        <v>2</v>
      </c>
      <c r="V705" s="88">
        <v>0.99049965761325476</v>
      </c>
      <c r="W705" s="88">
        <v>0.99049965761325476</v>
      </c>
      <c r="X705" s="88">
        <v>2.7</v>
      </c>
      <c r="Y705" s="87">
        <v>83</v>
      </c>
      <c r="Z705" s="87">
        <v>0</v>
      </c>
      <c r="AA705" s="87">
        <v>75.938455787849989</v>
      </c>
      <c r="AB705" s="87">
        <v>4</v>
      </c>
      <c r="AC705" s="85" t="s">
        <v>186</v>
      </c>
      <c r="AD705" s="87">
        <v>80</v>
      </c>
      <c r="AE705" s="87">
        <v>1</v>
      </c>
      <c r="AF705" s="87">
        <v>10.38089922226405</v>
      </c>
      <c r="AG705" s="183">
        <v>3</v>
      </c>
      <c r="AH705" s="112">
        <f>(((AG705-'4a. Planning Risk Calculator'!$AI$4)/('4a. Planning Risk Calculator'!$AJ$4-'4a. Planning Risk Calculator'!$AI$4))*9)+1</f>
        <v>7</v>
      </c>
      <c r="AI705" s="88">
        <f>AH705*'4a. Planning Risk Calculator'!$AV$4</f>
        <v>14.875</v>
      </c>
      <c r="AJ705" s="88">
        <f>IF(AD705=0,0,10-(SQRT((AD705/'4a. Planning Risk Calculator'!$AE$28)*81)))</f>
        <v>1.9501552810007574</v>
      </c>
      <c r="AK705" s="88">
        <f>AJ705*'4a. Planning Risk Calculator'!$AV$28</f>
        <v>9.5070069948786919</v>
      </c>
      <c r="AL705" s="88">
        <f>IF(AE705=0,0,(SQRT((AE705/'4a. Planning Risk Calculator'!$AE$40)*100)))</f>
        <v>3.5355339059327378</v>
      </c>
      <c r="AM705" s="178">
        <f>AL705*'4a. Planning Risk Calculator'!AV$32</f>
        <v>16.793786053180504</v>
      </c>
      <c r="AN705" s="112">
        <f t="shared" si="149"/>
        <v>5.8107023544236389</v>
      </c>
      <c r="AO705" s="88">
        <f>AN705*'4a. Planning Risk Calculator'!$AV$44</f>
        <v>21.307845533671482</v>
      </c>
      <c r="AP705" s="88">
        <f t="shared" si="150"/>
        <v>8.1739130434782616</v>
      </c>
      <c r="AQ705" s="178">
        <f>AP705*'4a. Planning Risk Calculator'!$AV$48</f>
        <v>10.895826086956523</v>
      </c>
      <c r="AR705" s="112">
        <f t="shared" si="151"/>
        <v>2</v>
      </c>
      <c r="AS705" s="88">
        <f>AR705*'4a. Planning Risk Calculator'!$AV$64</f>
        <v>5.75</v>
      </c>
      <c r="AT705" s="88">
        <f t="shared" si="152"/>
        <v>4</v>
      </c>
      <c r="AU705" s="88">
        <f>AT705*'4a. Planning Risk Calculator'!$AV$68</f>
        <v>12</v>
      </c>
      <c r="AV705" s="88">
        <f t="shared" si="153"/>
        <v>8</v>
      </c>
      <c r="AW705" s="88">
        <f>AV705*'4a. Planning Risk Calculator'!$AV$72</f>
        <v>27</v>
      </c>
      <c r="AX705" s="88">
        <f t="shared" si="154"/>
        <v>0.1648492</v>
      </c>
      <c r="AY705" s="88">
        <f>AX705*'4a. Planning Risk Calculator'!$AV$76</f>
        <v>0.54944238360000008</v>
      </c>
      <c r="AZ705" s="88">
        <f t="shared" si="155"/>
        <v>7</v>
      </c>
      <c r="BA705" s="88">
        <f>AZ705*'4a. Planning Risk Calculator'!$AV$80</f>
        <v>17.5</v>
      </c>
      <c r="BB705" s="88">
        <f t="shared" si="156"/>
        <v>0</v>
      </c>
      <c r="BC705" s="88">
        <f>BB705*'4a. Planning Risk Calculator'!$AV$84</f>
        <v>0</v>
      </c>
      <c r="BD705" s="88">
        <f t="shared" si="157"/>
        <v>3</v>
      </c>
      <c r="BE705" s="88">
        <f>BD705*'4a. Planning Risk Calculator'!$AV$88</f>
        <v>9.75</v>
      </c>
      <c r="BF705" s="88">
        <f t="shared" si="158"/>
        <v>3.5999999999999996</v>
      </c>
      <c r="BG705" s="88">
        <f>BF705*'4a. Planning Risk Calculator'!$AV$92</f>
        <v>11.401199999999998</v>
      </c>
      <c r="BH705" s="88">
        <f t="shared" si="159"/>
        <v>7</v>
      </c>
      <c r="BI705" s="88">
        <f>BH705*'4a. Planning Risk Calculator'!$AV$96</f>
        <v>19.25</v>
      </c>
      <c r="BJ705" s="88">
        <f t="shared" si="160"/>
        <v>4.2399999999999993</v>
      </c>
      <c r="BK705" s="88">
        <f>BJ705*'4a. Planning Risk Calculator'!$AV$100</f>
        <v>17.489999999999998</v>
      </c>
      <c r="BL705" s="88">
        <f t="shared" si="161"/>
        <v>0.15625</v>
      </c>
      <c r="BM705" s="178">
        <f>BL705*'4a. Planning Risk Calculator'!$AV$104</f>
        <v>0.625</v>
      </c>
      <c r="BN705" s="109">
        <f>((BM705+BK705+BI705+BG705+BE705+BC705+BA705+AY705+AW705+AU705+AS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123724882894194</v>
      </c>
      <c r="BO705" s="88">
        <f t="shared" si="162"/>
        <v>4</v>
      </c>
      <c r="BP705" s="88">
        <f>BO705*'4a. Planning Risk Calculator'!$BK$64</f>
        <v>11</v>
      </c>
      <c r="BQ705" s="88">
        <f>((BP705+AI705+AK705+AM705)/('4a. Planning Risk Calculator'!$BI$64+'4a. Planning Risk Calculator'!$AT$4+'4a. Planning Risk Calculator'!$AT$28+'4a. Planning Risk Calculator'!$AT$32))*10</f>
        <v>3.5983305550385651</v>
      </c>
      <c r="BR705" s="178">
        <f>((AO705+AQ705)/('4a. Planning Risk Calculator'!$AT$44+'4a. Planning Risk Calculator'!$AT$48))*10</f>
        <v>6.440734324125601</v>
      </c>
      <c r="BS705" s="80"/>
      <c r="BT705" s="80"/>
      <c r="BU705" s="80"/>
      <c r="BV705" s="80"/>
      <c r="BW705" s="80"/>
      <c r="BX705" s="80"/>
      <c r="BY705" s="80"/>
      <c r="BZ705" s="80"/>
      <c r="CA705" s="80"/>
      <c r="CB705" s="80"/>
      <c r="CC705" s="80"/>
      <c r="CD705" s="80"/>
      <c r="CE705" s="80"/>
    </row>
    <row r="706" spans="1:83" customFormat="1" x14ac:dyDescent="0.3">
      <c r="A706" s="80"/>
      <c r="B706" s="219">
        <v>10.509673782229076</v>
      </c>
      <c r="C706" s="87">
        <v>124.80460049378294</v>
      </c>
      <c r="D706" s="135">
        <v>54.652000000000001</v>
      </c>
      <c r="E706" s="135">
        <v>6.8109999999999999</v>
      </c>
      <c r="F706" s="180">
        <v>0.93810523490083197</v>
      </c>
      <c r="G706" s="87">
        <v>16</v>
      </c>
      <c r="H706" s="86">
        <v>0.32652280758030894</v>
      </c>
      <c r="I706" s="86">
        <v>3.2113506712407661E-2</v>
      </c>
      <c r="J706" s="87">
        <v>13.090233272966568</v>
      </c>
      <c r="K706" s="87">
        <v>38</v>
      </c>
      <c r="L706" s="85" t="s">
        <v>121</v>
      </c>
      <c r="M706" s="85" t="s">
        <v>65</v>
      </c>
      <c r="N706" s="87">
        <v>1940</v>
      </c>
      <c r="O706" s="87">
        <v>83</v>
      </c>
      <c r="P706" s="87">
        <v>160.32487564212789</v>
      </c>
      <c r="Q706" s="87">
        <v>544.28417570386432</v>
      </c>
      <c r="R706" s="87">
        <v>162.1396706297933</v>
      </c>
      <c r="S706" s="86">
        <v>0.24504683999999999</v>
      </c>
      <c r="T706" s="88">
        <v>9</v>
      </c>
      <c r="U706" s="88">
        <v>2</v>
      </c>
      <c r="V706" s="88">
        <v>0.54428417570386434</v>
      </c>
      <c r="W706" s="88">
        <v>0.54428417570386434</v>
      </c>
      <c r="X706" s="88">
        <v>0</v>
      </c>
      <c r="Y706" s="87">
        <v>83</v>
      </c>
      <c r="Z706" s="87">
        <v>0</v>
      </c>
      <c r="AA706" s="87">
        <v>0</v>
      </c>
      <c r="AB706" s="87">
        <v>3</v>
      </c>
      <c r="AC706" s="85" t="s">
        <v>186</v>
      </c>
      <c r="AD706" s="87">
        <v>60</v>
      </c>
      <c r="AE706" s="87">
        <v>3</v>
      </c>
      <c r="AF706" s="87">
        <v>8.7058042693374453</v>
      </c>
      <c r="AG706" s="183">
        <v>3</v>
      </c>
      <c r="AH706" s="112">
        <f>(((AG706-'4a. Planning Risk Calculator'!$AI$4)/('4a. Planning Risk Calculator'!$AJ$4-'4a. Planning Risk Calculator'!$AI$4))*9)+1</f>
        <v>7</v>
      </c>
      <c r="AI706" s="88">
        <f>AH706*'4a. Planning Risk Calculator'!$AV$4</f>
        <v>14.875</v>
      </c>
      <c r="AJ706" s="88">
        <f>IF(AD706=0,0,10-(SQRT((AD706/'4a. Planning Risk Calculator'!$AE$28)*81)))</f>
        <v>3.0286299768266494</v>
      </c>
      <c r="AK706" s="88">
        <f>AJ706*'4a. Planning Risk Calculator'!$AV$28</f>
        <v>14.764571137029916</v>
      </c>
      <c r="AL706" s="88">
        <f>IF(AE706=0,0,(SQRT((AE706/'4a. Planning Risk Calculator'!$AE$40)*100)))</f>
        <v>6.1237243569579451</v>
      </c>
      <c r="AM706" s="178">
        <f>AL706*'4a. Planning Risk Calculator'!AV$32</f>
        <v>29.08769069555024</v>
      </c>
      <c r="AN706" s="112">
        <f t="shared" si="149"/>
        <v>6.8918830363717944</v>
      </c>
      <c r="AO706" s="88">
        <f>AN706*'4a. Planning Risk Calculator'!$AV$44</f>
        <v>25.272535094375367</v>
      </c>
      <c r="AP706" s="88">
        <f t="shared" si="150"/>
        <v>5.304347826086957</v>
      </c>
      <c r="AQ706" s="178">
        <f>AP706*'4a. Planning Risk Calculator'!$AV$48</f>
        <v>7.0706956521739137</v>
      </c>
      <c r="AR706" s="112">
        <f t="shared" si="151"/>
        <v>2</v>
      </c>
      <c r="AS706" s="88">
        <f>AR706*'4a. Planning Risk Calculator'!$AV$64</f>
        <v>5.75</v>
      </c>
      <c r="AT706" s="88">
        <f t="shared" si="152"/>
        <v>2</v>
      </c>
      <c r="AU706" s="88">
        <f>AT706*'4a. Planning Risk Calculator'!$AV$68</f>
        <v>6</v>
      </c>
      <c r="AV706" s="88">
        <f t="shared" si="153"/>
        <v>0</v>
      </c>
      <c r="AW706" s="88">
        <f>AV706*'4a. Planning Risk Calculator'!$AV$72</f>
        <v>0</v>
      </c>
      <c r="AX706" s="88">
        <f t="shared" si="154"/>
        <v>1.6336455999999999</v>
      </c>
      <c r="AY706" s="88">
        <f>AX706*'4a. Planning Risk Calculator'!$AV$76</f>
        <v>5.4449407848</v>
      </c>
      <c r="AZ706" s="88">
        <f t="shared" si="155"/>
        <v>7</v>
      </c>
      <c r="BA706" s="88">
        <f>AZ706*'4a. Planning Risk Calculator'!$AV$80</f>
        <v>17.5</v>
      </c>
      <c r="BB706" s="88">
        <f t="shared" si="156"/>
        <v>0</v>
      </c>
      <c r="BC706" s="88">
        <f>BB706*'4a. Planning Risk Calculator'!$AV$84</f>
        <v>0</v>
      </c>
      <c r="BD706" s="88">
        <f t="shared" si="157"/>
        <v>6</v>
      </c>
      <c r="BE706" s="88">
        <f>BD706*'4a. Planning Risk Calculator'!$AV$88</f>
        <v>19.5</v>
      </c>
      <c r="BF706" s="88">
        <f t="shared" si="158"/>
        <v>6.4</v>
      </c>
      <c r="BG706" s="88">
        <f>BF706*'4a. Planning Risk Calculator'!$AV$92</f>
        <v>20.268799999999999</v>
      </c>
      <c r="BH706" s="88">
        <f t="shared" si="159"/>
        <v>7</v>
      </c>
      <c r="BI706" s="88">
        <f>BH706*'4a. Planning Risk Calculator'!$AV$96</f>
        <v>19.25</v>
      </c>
      <c r="BJ706" s="88">
        <f t="shared" si="160"/>
        <v>6.7600000000000007</v>
      </c>
      <c r="BK706" s="88">
        <f>BJ706*'4a. Planning Risk Calculator'!$AV$100</f>
        <v>27.885000000000002</v>
      </c>
      <c r="BL706" s="88">
        <f t="shared" si="161"/>
        <v>1.40625</v>
      </c>
      <c r="BM706" s="178">
        <f>BL706*'4a. Planning Risk Calculator'!$AV$104</f>
        <v>5.625</v>
      </c>
      <c r="BN706" s="109">
        <f>((BM706+BK706+BI706+BG706+BE706+BC706+BA706+AY706+AW706+AU706+AS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736857552163825</v>
      </c>
      <c r="BO706" s="88">
        <f t="shared" si="162"/>
        <v>4</v>
      </c>
      <c r="BP706" s="88">
        <f>BO706*'4a. Planning Risk Calculator'!$BK$64</f>
        <v>11</v>
      </c>
      <c r="BQ706" s="88">
        <f>((BP706+AI706+AK706+AM706)/('4a. Planning Risk Calculator'!$BI$64+'4a. Planning Risk Calculator'!$AT$4+'4a. Planning Risk Calculator'!$AT$28+'4a. Planning Risk Calculator'!$AT$32))*10</f>
        <v>4.808776678108976</v>
      </c>
      <c r="BR706" s="178">
        <f>((AO706+AQ706)/('4a. Planning Risk Calculator'!$AT$44+'4a. Planning Risk Calculator'!$AT$48))*10</f>
        <v>6.4686461493098557</v>
      </c>
      <c r="BS706" s="80"/>
      <c r="BT706" s="80"/>
      <c r="BU706" s="80"/>
      <c r="BV706" s="80"/>
      <c r="BW706" s="80"/>
      <c r="BX706" s="80"/>
      <c r="BY706" s="80"/>
      <c r="BZ706" s="80"/>
      <c r="CA706" s="80"/>
      <c r="CB706" s="80"/>
      <c r="CC706" s="80"/>
      <c r="CD706" s="80"/>
      <c r="CE706" s="80"/>
    </row>
    <row r="707" spans="1:83" customFormat="1" x14ac:dyDescent="0.3">
      <c r="A707" s="80"/>
      <c r="B707" s="219">
        <v>12.607714321745155</v>
      </c>
      <c r="C707" s="87">
        <v>95.49089319640089</v>
      </c>
      <c r="D707" s="135">
        <v>54.284999999999997</v>
      </c>
      <c r="E707" s="135">
        <v>6.9269999999999996</v>
      </c>
      <c r="F707" s="180">
        <v>0.86870825575208777</v>
      </c>
      <c r="G707" s="87">
        <v>14</v>
      </c>
      <c r="H707" s="86">
        <v>0.57891038007679041</v>
      </c>
      <c r="I707" s="86">
        <v>4.0626695240437771E-2</v>
      </c>
      <c r="J707" s="87">
        <v>5.6806058116854627</v>
      </c>
      <c r="K707" s="87">
        <v>37</v>
      </c>
      <c r="L707" s="85" t="s">
        <v>121</v>
      </c>
      <c r="M707" s="85" t="s">
        <v>64</v>
      </c>
      <c r="N707" s="87">
        <v>1917</v>
      </c>
      <c r="O707" s="87">
        <v>106</v>
      </c>
      <c r="P707" s="87">
        <v>104.5538429465</v>
      </c>
      <c r="Q707" s="87">
        <v>803.09391953655381</v>
      </c>
      <c r="R707" s="87">
        <v>386.60460554577355</v>
      </c>
      <c r="S707" s="86">
        <v>0.29577397999999999</v>
      </c>
      <c r="T707" s="88">
        <v>6.1</v>
      </c>
      <c r="U707" s="88">
        <v>1</v>
      </c>
      <c r="V707" s="88">
        <v>0.80309391953655385</v>
      </c>
      <c r="W707" s="88">
        <v>0.80309391953655385</v>
      </c>
      <c r="X707" s="88">
        <v>0</v>
      </c>
      <c r="Y707" s="87">
        <v>106</v>
      </c>
      <c r="Z707" s="87">
        <v>0</v>
      </c>
      <c r="AA707" s="87">
        <v>0</v>
      </c>
      <c r="AB707" s="87">
        <v>0</v>
      </c>
      <c r="AC707" s="85" t="s">
        <v>185</v>
      </c>
      <c r="AD707" s="87">
        <v>0</v>
      </c>
      <c r="AE707" s="87">
        <v>0</v>
      </c>
      <c r="AF707" s="87">
        <v>6</v>
      </c>
      <c r="AG707" s="183">
        <v>3</v>
      </c>
      <c r="AH707" s="112">
        <f>(((AG707-'4a. Planning Risk Calculator'!$AI$4)/('4a. Planning Risk Calculator'!$AJ$4-'4a. Planning Risk Calculator'!$AI$4))*9)+1</f>
        <v>7</v>
      </c>
      <c r="AI707" s="88">
        <f>AH707*'4a. Planning Risk Calculator'!$AV$4</f>
        <v>14.875</v>
      </c>
      <c r="AJ707" s="88">
        <f>IF(AD707=0,0,10-(SQRT((AD707/'4a. Planning Risk Calculator'!$AE$28)*81)))</f>
        <v>0</v>
      </c>
      <c r="AK707" s="88">
        <f>AJ707*'4a. Planning Risk Calculator'!$AV$28</f>
        <v>0</v>
      </c>
      <c r="AL707" s="88">
        <f>IF(AE707=0,0,(SQRT((AE707/'4a. Planning Risk Calculator'!$AE$40)*100)))</f>
        <v>0</v>
      </c>
      <c r="AM707" s="178">
        <f>AL707*'4a. Planning Risk Calculator'!AV$32</f>
        <v>0</v>
      </c>
      <c r="AN707" s="112">
        <f t="shared" ref="AN707:AN770" si="163">SQRT(((G707-1)/(36-1))*81)+1</f>
        <v>6.4850446019803965</v>
      </c>
      <c r="AO707" s="88">
        <f>AN707*'4a. Planning Risk Calculator'!$AV$44</f>
        <v>23.780658555462111</v>
      </c>
      <c r="AP707" s="88">
        <f t="shared" ref="AP707:AP770" si="164">10-((K707-2)/(71-2))*9</f>
        <v>5.4347826086956523</v>
      </c>
      <c r="AQ707" s="178">
        <f>AP707*'4a. Planning Risk Calculator'!$AV$48</f>
        <v>7.2445652173913047</v>
      </c>
      <c r="AR707" s="112">
        <f t="shared" ref="AR707:AR770" si="165">ROUNDUP((P707/1300)*10, 0)</f>
        <v>1</v>
      </c>
      <c r="AS707" s="88">
        <f>AR707*'4a. Planning Risk Calculator'!$AV$64</f>
        <v>2.875</v>
      </c>
      <c r="AT707" s="88">
        <f t="shared" ref="AT707:AT770" si="166">ROUNDUP((Q707/3000)*10, 0)</f>
        <v>3</v>
      </c>
      <c r="AU707" s="88">
        <f>AT707*'4a. Planning Risk Calculator'!$AV$68</f>
        <v>9</v>
      </c>
      <c r="AV707" s="88">
        <f t="shared" ref="AV707:AV770" si="167">ROUNDUP((AA707/100)*10,0)</f>
        <v>0</v>
      </c>
      <c r="AW707" s="88">
        <f>AV707*'4a. Planning Risk Calculator'!$AV$72</f>
        <v>0</v>
      </c>
      <c r="AX707" s="88">
        <f t="shared" ref="AX707:AX770" si="168">(S707/1.5)*10</f>
        <v>1.9718265333333331</v>
      </c>
      <c r="AY707" s="88">
        <f>AX707*'4a. Planning Risk Calculator'!$AV$76</f>
        <v>6.5720978355999993</v>
      </c>
      <c r="AZ707" s="88">
        <f t="shared" ref="AZ707:AZ770" si="169">ROUNDUP((U707/3)*10,0)</f>
        <v>4</v>
      </c>
      <c r="BA707" s="88">
        <f>AZ707*'4a. Planning Risk Calculator'!$AV$80</f>
        <v>10</v>
      </c>
      <c r="BB707" s="88">
        <f t="shared" ref="BB707:BB770" si="170">10-(SQRT((W707/V707)*100))</f>
        <v>0</v>
      </c>
      <c r="BC707" s="88">
        <f>BB707*'4a. Planning Risk Calculator'!$AV$84</f>
        <v>0</v>
      </c>
      <c r="BD707" s="88">
        <f t="shared" ref="BD707:BD770" si="171">ROUNDUP(((K707-2)/(71-2))*10, 0)</f>
        <v>6</v>
      </c>
      <c r="BE707" s="88">
        <f>BD707*'4a. Planning Risk Calculator'!$AV$88</f>
        <v>19.5</v>
      </c>
      <c r="BF707" s="88">
        <f t="shared" ref="BF707:BF770" si="172">10-((((AB707/5)*10)^2)/10)</f>
        <v>10</v>
      </c>
      <c r="BG707" s="88">
        <f>BF707*'4a. Planning Risk Calculator'!$AV$92</f>
        <v>31.669999999999998</v>
      </c>
      <c r="BH707" s="88">
        <f t="shared" ref="BH707:BH770" si="173">ROUNDUP((((AG707-1)/(4-1))*9)+1, 0)</f>
        <v>7</v>
      </c>
      <c r="BI707" s="88">
        <f>BH707*'4a. Planning Risk Calculator'!$AV$96</f>
        <v>19.25</v>
      </c>
      <c r="BJ707" s="88">
        <f t="shared" ref="BJ707:BJ770" si="174">IF(AD707=0, 0, 10-((((AD707/100)*9)^2)/9))</f>
        <v>0</v>
      </c>
      <c r="BK707" s="88">
        <f>BJ707*'4a. Planning Risk Calculator'!$AV$100</f>
        <v>0</v>
      </c>
      <c r="BL707" s="88">
        <f t="shared" ref="BL707:BL770" si="175">IF(AE707=0, 0, ((((AE707/8)*10)^2)/10))</f>
        <v>0</v>
      </c>
      <c r="BM707" s="178">
        <f>BL707*'4a. Planning Risk Calculator'!$AV$104</f>
        <v>0</v>
      </c>
      <c r="BN707" s="109">
        <f>((BM707+BK707+BI707+BG707+BE707+BC707+BA707+AY707+AW707+AU707+AS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94429443167238</v>
      </c>
      <c r="BO707" s="88">
        <f t="shared" ref="BO707:BO770" si="176">ROUNDUP((BN707/10)*10, 0)</f>
        <v>3</v>
      </c>
      <c r="BP707" s="88">
        <f>BO707*'4a. Planning Risk Calculator'!$BK$64</f>
        <v>8.25</v>
      </c>
      <c r="BQ707" s="88">
        <f>((BP707+AI707+AK707+AM707)/('4a. Planning Risk Calculator'!$BI$64+'4a. Planning Risk Calculator'!$AT$4+'4a. Planning Risk Calculator'!$AT$28+'4a. Planning Risk Calculator'!$AT$32))*10</f>
        <v>1.5948275862068968</v>
      </c>
      <c r="BR707" s="178">
        <f>((AO707+AQ707)/('4a. Planning Risk Calculator'!$AT$44+'4a. Planning Risk Calculator'!$AT$48))*10</f>
        <v>6.2050447545706833</v>
      </c>
      <c r="BS707" s="80"/>
      <c r="BT707" s="80"/>
      <c r="BU707" s="80"/>
      <c r="BV707" s="80"/>
      <c r="BW707" s="80"/>
      <c r="BX707" s="80"/>
      <c r="BY707" s="80"/>
      <c r="BZ707" s="80"/>
      <c r="CA707" s="80"/>
      <c r="CB707" s="80"/>
      <c r="CC707" s="80"/>
      <c r="CD707" s="80"/>
      <c r="CE707" s="80"/>
    </row>
    <row r="708" spans="1:83" customFormat="1" x14ac:dyDescent="0.3">
      <c r="A708" s="80"/>
      <c r="B708" s="219">
        <v>8.2153222834563167</v>
      </c>
      <c r="C708" s="87">
        <v>134.1106709792586</v>
      </c>
      <c r="D708" s="135">
        <v>54.048000000000002</v>
      </c>
      <c r="E708" s="135">
        <v>8.0210000000000008</v>
      </c>
      <c r="F708" s="180">
        <v>0.73475308304830422</v>
      </c>
      <c r="G708" s="87">
        <v>15</v>
      </c>
      <c r="H708" s="86">
        <v>0.43018720322318771</v>
      </c>
      <c r="I708" s="86">
        <v>5.2305800457310911E-2</v>
      </c>
      <c r="J708" s="87">
        <v>6.3958103839970395</v>
      </c>
      <c r="K708" s="87">
        <v>26</v>
      </c>
      <c r="L708" s="85" t="s">
        <v>120</v>
      </c>
      <c r="M708" s="85" t="s">
        <v>65</v>
      </c>
      <c r="N708" s="87">
        <v>1936</v>
      </c>
      <c r="O708" s="87">
        <v>87</v>
      </c>
      <c r="P708" s="87">
        <v>225.45438932797009</v>
      </c>
      <c r="Q708" s="87">
        <v>792.64090283126438</v>
      </c>
      <c r="R708" s="87">
        <v>311.69303150438975</v>
      </c>
      <c r="S708" s="86">
        <v>0.37121218</v>
      </c>
      <c r="T708" s="88">
        <v>6.65</v>
      </c>
      <c r="U708" s="88">
        <v>1</v>
      </c>
      <c r="V708" s="88">
        <v>0.79264090283126443</v>
      </c>
      <c r="W708" s="88">
        <v>0.79264090283126443</v>
      </c>
      <c r="X708" s="88">
        <v>0</v>
      </c>
      <c r="Y708" s="87">
        <v>87</v>
      </c>
      <c r="Z708" s="87">
        <v>0</v>
      </c>
      <c r="AA708" s="87">
        <v>0</v>
      </c>
      <c r="AB708" s="87">
        <v>0</v>
      </c>
      <c r="AC708" s="85" t="s">
        <v>186</v>
      </c>
      <c r="AD708" s="87">
        <v>0</v>
      </c>
      <c r="AE708" s="87">
        <v>0</v>
      </c>
      <c r="AF708" s="87">
        <v>6</v>
      </c>
      <c r="AG708" s="183">
        <v>3</v>
      </c>
      <c r="AH708" s="112">
        <f>(((AG708-'4a. Planning Risk Calculator'!$AI$4)/('4a. Planning Risk Calculator'!$AJ$4-'4a. Planning Risk Calculator'!$AI$4))*9)+1</f>
        <v>7</v>
      </c>
      <c r="AI708" s="88">
        <f>AH708*'4a. Planning Risk Calculator'!$AV$4</f>
        <v>14.875</v>
      </c>
      <c r="AJ708" s="88">
        <f>IF(AD708=0,0,10-(SQRT((AD708/'4a. Planning Risk Calculator'!$AE$28)*81)))</f>
        <v>0</v>
      </c>
      <c r="AK708" s="88">
        <f>AJ708*'4a. Planning Risk Calculator'!$AV$28</f>
        <v>0</v>
      </c>
      <c r="AL708" s="88">
        <f>IF(AE708=0,0,(SQRT((AE708/'4a. Planning Risk Calculator'!$AE$40)*100)))</f>
        <v>0</v>
      </c>
      <c r="AM708" s="178">
        <f>AL708*'4a. Planning Risk Calculator'!AV$32</f>
        <v>0</v>
      </c>
      <c r="AN708" s="112">
        <f t="shared" si="163"/>
        <v>6.6920997883030831</v>
      </c>
      <c r="AO708" s="88">
        <f>AN708*'4a. Planning Risk Calculator'!$AV$44</f>
        <v>24.539929923707405</v>
      </c>
      <c r="AP708" s="88">
        <f t="shared" si="164"/>
        <v>6.8695652173913047</v>
      </c>
      <c r="AQ708" s="178">
        <f>AP708*'4a. Planning Risk Calculator'!$AV$48</f>
        <v>9.1571304347826086</v>
      </c>
      <c r="AR708" s="112">
        <f t="shared" si="165"/>
        <v>2</v>
      </c>
      <c r="AS708" s="88">
        <f>AR708*'4a. Planning Risk Calculator'!$AV$64</f>
        <v>5.75</v>
      </c>
      <c r="AT708" s="88">
        <f t="shared" si="166"/>
        <v>3</v>
      </c>
      <c r="AU708" s="88">
        <f>AT708*'4a. Planning Risk Calculator'!$AV$68</f>
        <v>9</v>
      </c>
      <c r="AV708" s="88">
        <f t="shared" si="167"/>
        <v>0</v>
      </c>
      <c r="AW708" s="88">
        <f>AV708*'4a. Planning Risk Calculator'!$AV$72</f>
        <v>0</v>
      </c>
      <c r="AX708" s="88">
        <f t="shared" si="168"/>
        <v>2.4747478666666667</v>
      </c>
      <c r="AY708" s="88">
        <f>AX708*'4a. Planning Risk Calculator'!$AV$76</f>
        <v>8.2483346396000012</v>
      </c>
      <c r="AZ708" s="88">
        <f t="shared" si="169"/>
        <v>4</v>
      </c>
      <c r="BA708" s="88">
        <f>AZ708*'4a. Planning Risk Calculator'!$AV$80</f>
        <v>10</v>
      </c>
      <c r="BB708" s="88">
        <f t="shared" si="170"/>
        <v>0</v>
      </c>
      <c r="BC708" s="88">
        <f>BB708*'4a. Planning Risk Calculator'!$AV$84</f>
        <v>0</v>
      </c>
      <c r="BD708" s="88">
        <f t="shared" si="171"/>
        <v>4</v>
      </c>
      <c r="BE708" s="88">
        <f>BD708*'4a. Planning Risk Calculator'!$AV$88</f>
        <v>13</v>
      </c>
      <c r="BF708" s="88">
        <f t="shared" si="172"/>
        <v>10</v>
      </c>
      <c r="BG708" s="88">
        <f>BF708*'4a. Planning Risk Calculator'!$AV$92</f>
        <v>31.669999999999998</v>
      </c>
      <c r="BH708" s="88">
        <f t="shared" si="173"/>
        <v>7</v>
      </c>
      <c r="BI708" s="88">
        <f>BH708*'4a. Planning Risk Calculator'!$AV$96</f>
        <v>19.25</v>
      </c>
      <c r="BJ708" s="88">
        <f t="shared" si="174"/>
        <v>0</v>
      </c>
      <c r="BK708" s="88">
        <f>BJ708*'4a. Planning Risk Calculator'!$AV$100</f>
        <v>0</v>
      </c>
      <c r="BL708" s="88">
        <f t="shared" si="175"/>
        <v>0</v>
      </c>
      <c r="BM708" s="178">
        <f>BL708*'4a. Planning Risk Calculator'!$AV$104</f>
        <v>0</v>
      </c>
      <c r="BN708" s="109">
        <f>((BM708+BK708+BI708+BG708+BE708+BC708+BA708+AY708+AW708+AU708+AS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62343928901029</v>
      </c>
      <c r="BO708" s="88">
        <f t="shared" si="176"/>
        <v>3</v>
      </c>
      <c r="BP708" s="88">
        <f>BO708*'4a. Planning Risk Calculator'!$BK$64</f>
        <v>8.25</v>
      </c>
      <c r="BQ708" s="88">
        <f>((BP708+AI708+AK708+AM708)/('4a. Planning Risk Calculator'!$BI$64+'4a. Planning Risk Calculator'!$AT$4+'4a. Planning Risk Calculator'!$AT$28+'4a. Planning Risk Calculator'!$AT$32))*10</f>
        <v>1.5948275862068968</v>
      </c>
      <c r="BR708" s="178">
        <f>((AO708+AQ708)/('4a. Planning Risk Calculator'!$AT$44+'4a. Planning Risk Calculator'!$AT$48))*10</f>
        <v>6.7394120716980019</v>
      </c>
      <c r="BS708" s="80"/>
      <c r="BT708" s="80"/>
      <c r="BU708" s="80"/>
      <c r="BV708" s="80"/>
      <c r="BW708" s="80"/>
      <c r="BX708" s="80"/>
      <c r="BY708" s="80"/>
      <c r="BZ708" s="80"/>
      <c r="CA708" s="80"/>
      <c r="CB708" s="80"/>
      <c r="CC708" s="80"/>
      <c r="CD708" s="80"/>
      <c r="CE708" s="80"/>
    </row>
    <row r="709" spans="1:83" customFormat="1" x14ac:dyDescent="0.3">
      <c r="A709" s="80"/>
      <c r="B709" s="219">
        <v>10.904476134845313</v>
      </c>
      <c r="C709" s="87">
        <v>111.54818603157969</v>
      </c>
      <c r="D709" s="135">
        <v>54.755000000000003</v>
      </c>
      <c r="E709" s="135">
        <v>5.7919999999999998</v>
      </c>
      <c r="F709" s="180">
        <v>0.81107292563686939</v>
      </c>
      <c r="G709" s="87">
        <v>14</v>
      </c>
      <c r="H709" s="86">
        <v>0.39573471965803592</v>
      </c>
      <c r="I709" s="86">
        <v>6.1217122489275272E-2</v>
      </c>
      <c r="J709" s="87">
        <v>14.335951294892627</v>
      </c>
      <c r="K709" s="87">
        <v>42</v>
      </c>
      <c r="L709" s="85" t="s">
        <v>119</v>
      </c>
      <c r="M709" s="85" t="s">
        <v>67</v>
      </c>
      <c r="N709" s="87">
        <v>1919</v>
      </c>
      <c r="O709" s="87">
        <v>104</v>
      </c>
      <c r="P709" s="87">
        <v>260.09402971845424</v>
      </c>
      <c r="Q709" s="87">
        <v>1200.3651213942239</v>
      </c>
      <c r="R709" s="87">
        <v>306.80953407009844</v>
      </c>
      <c r="S709" s="86">
        <v>0.19708690000000001</v>
      </c>
      <c r="T709" s="88">
        <v>6.7</v>
      </c>
      <c r="U709" s="88">
        <v>1</v>
      </c>
      <c r="V709" s="88">
        <v>1.2003651213942239</v>
      </c>
      <c r="W709" s="88">
        <v>1.2003651213942239</v>
      </c>
      <c r="X709" s="88">
        <v>0</v>
      </c>
      <c r="Y709" s="87">
        <v>104</v>
      </c>
      <c r="Z709" s="87">
        <v>0</v>
      </c>
      <c r="AA709" s="87">
        <v>0</v>
      </c>
      <c r="AB709" s="87">
        <v>3</v>
      </c>
      <c r="AC709" s="85" t="s">
        <v>186</v>
      </c>
      <c r="AD709" s="87">
        <v>60</v>
      </c>
      <c r="AE709" s="87">
        <v>7</v>
      </c>
      <c r="AF709" s="87">
        <v>8.9426856809071875</v>
      </c>
      <c r="AG709" s="183">
        <v>3</v>
      </c>
      <c r="AH709" s="112">
        <f>(((AG709-'4a. Planning Risk Calculator'!$AI$4)/('4a. Planning Risk Calculator'!$AJ$4-'4a. Planning Risk Calculator'!$AI$4))*9)+1</f>
        <v>7</v>
      </c>
      <c r="AI709" s="88">
        <f>AH709*'4a. Planning Risk Calculator'!$AV$4</f>
        <v>14.875</v>
      </c>
      <c r="AJ709" s="88">
        <f>IF(AD709=0,0,10-(SQRT((AD709/'4a. Planning Risk Calculator'!$AE$28)*81)))</f>
        <v>3.0286299768266494</v>
      </c>
      <c r="AK709" s="88">
        <f>AJ709*'4a. Planning Risk Calculator'!$AV$28</f>
        <v>14.764571137029916</v>
      </c>
      <c r="AL709" s="88">
        <f>IF(AE709=0,0,(SQRT((AE709/'4a. Planning Risk Calculator'!$AE$40)*100)))</f>
        <v>9.354143466934854</v>
      </c>
      <c r="AM709" s="178">
        <f>AL709*'4a. Planning Risk Calculator'!AV$32</f>
        <v>44.432181467940559</v>
      </c>
      <c r="AN709" s="112">
        <f t="shared" si="163"/>
        <v>6.4850446019803965</v>
      </c>
      <c r="AO709" s="88">
        <f>AN709*'4a. Planning Risk Calculator'!$AV$44</f>
        <v>23.780658555462111</v>
      </c>
      <c r="AP709" s="88">
        <f t="shared" si="164"/>
        <v>4.7826086956521738</v>
      </c>
      <c r="AQ709" s="178">
        <f>AP709*'4a. Planning Risk Calculator'!$AV$48</f>
        <v>6.3752173913043473</v>
      </c>
      <c r="AR709" s="112">
        <f t="shared" si="165"/>
        <v>3</v>
      </c>
      <c r="AS709" s="88">
        <f>AR709*'4a. Planning Risk Calculator'!$AV$64</f>
        <v>8.625</v>
      </c>
      <c r="AT709" s="88">
        <f t="shared" si="166"/>
        <v>5</v>
      </c>
      <c r="AU709" s="88">
        <f>AT709*'4a. Planning Risk Calculator'!$AV$68</f>
        <v>15</v>
      </c>
      <c r="AV709" s="88">
        <f t="shared" si="167"/>
        <v>0</v>
      </c>
      <c r="AW709" s="88">
        <f>AV709*'4a. Planning Risk Calculator'!$AV$72</f>
        <v>0</v>
      </c>
      <c r="AX709" s="88">
        <f t="shared" si="168"/>
        <v>1.3139126666666667</v>
      </c>
      <c r="AY709" s="88">
        <f>AX709*'4a. Planning Risk Calculator'!$AV$76</f>
        <v>4.3792709180000005</v>
      </c>
      <c r="AZ709" s="88">
        <f t="shared" si="169"/>
        <v>4</v>
      </c>
      <c r="BA709" s="88">
        <f>AZ709*'4a. Planning Risk Calculator'!$AV$80</f>
        <v>10</v>
      </c>
      <c r="BB709" s="88">
        <f t="shared" si="170"/>
        <v>0</v>
      </c>
      <c r="BC709" s="88">
        <f>BB709*'4a. Planning Risk Calculator'!$AV$84</f>
        <v>0</v>
      </c>
      <c r="BD709" s="88">
        <f t="shared" si="171"/>
        <v>6</v>
      </c>
      <c r="BE709" s="88">
        <f>BD709*'4a. Planning Risk Calculator'!$AV$88</f>
        <v>19.5</v>
      </c>
      <c r="BF709" s="88">
        <f t="shared" si="172"/>
        <v>6.4</v>
      </c>
      <c r="BG709" s="88">
        <f>BF709*'4a. Planning Risk Calculator'!$AV$92</f>
        <v>20.268799999999999</v>
      </c>
      <c r="BH709" s="88">
        <f t="shared" si="173"/>
        <v>7</v>
      </c>
      <c r="BI709" s="88">
        <f>BH709*'4a. Planning Risk Calculator'!$AV$96</f>
        <v>19.25</v>
      </c>
      <c r="BJ709" s="88">
        <f t="shared" si="174"/>
        <v>6.7600000000000007</v>
      </c>
      <c r="BK709" s="88">
        <f>BJ709*'4a. Planning Risk Calculator'!$AV$100</f>
        <v>27.885000000000002</v>
      </c>
      <c r="BL709" s="88">
        <f t="shared" si="175"/>
        <v>7.65625</v>
      </c>
      <c r="BM709" s="178">
        <f>BL709*'4a. Planning Risk Calculator'!$AV$104</f>
        <v>30.625</v>
      </c>
      <c r="BN709" s="109">
        <f>((BM709+BK709+BI709+BG709+BE709+BC709+BA709+AY709+AW709+AU709+AS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466367486143337</v>
      </c>
      <c r="BO709" s="88">
        <f t="shared" si="176"/>
        <v>5</v>
      </c>
      <c r="BP709" s="88">
        <f>BO709*'4a. Planning Risk Calculator'!$BK$64</f>
        <v>13.75</v>
      </c>
      <c r="BQ709" s="88">
        <f>((BP709+AI709+AK709+AM709)/('4a. Planning Risk Calculator'!$BI$64+'4a. Planning Risk Calculator'!$AT$4+'4a. Planning Risk Calculator'!$AT$28+'4a. Planning Risk Calculator'!$AT$32))*10</f>
        <v>6.0566725934462395</v>
      </c>
      <c r="BR709" s="178">
        <f>((AO709+AQ709)/('4a. Planning Risk Calculator'!$AT$44+'4a. Planning Risk Calculator'!$AT$48))*10</f>
        <v>6.0311751893532914</v>
      </c>
      <c r="BS709" s="80"/>
      <c r="BT709" s="80"/>
      <c r="BU709" s="80"/>
      <c r="BV709" s="80"/>
      <c r="BW709" s="80"/>
      <c r="BX709" s="80"/>
      <c r="BY709" s="80"/>
      <c r="BZ709" s="80"/>
      <c r="CA709" s="80"/>
      <c r="CB709" s="80"/>
      <c r="CC709" s="80"/>
      <c r="CD709" s="80"/>
      <c r="CE709" s="80"/>
    </row>
    <row r="710" spans="1:83" customFormat="1" x14ac:dyDescent="0.3">
      <c r="A710" s="80"/>
      <c r="B710" s="219">
        <v>7.0805962460554408</v>
      </c>
      <c r="C710" s="87">
        <v>130.11900519031235</v>
      </c>
      <c r="D710" s="135">
        <v>54.972000000000001</v>
      </c>
      <c r="E710" s="135">
        <v>5.5250000000000004</v>
      </c>
      <c r="F710" s="180">
        <v>1.0337134519625863</v>
      </c>
      <c r="G710" s="87">
        <v>17</v>
      </c>
      <c r="H710" s="86">
        <v>0.25810457467253761</v>
      </c>
      <c r="I710" s="86">
        <v>7.7103933330361488E-2</v>
      </c>
      <c r="J710" s="87">
        <v>11.032379287770425</v>
      </c>
      <c r="K710" s="87">
        <v>39</v>
      </c>
      <c r="L710" s="85" t="s">
        <v>119</v>
      </c>
      <c r="M710" s="85" t="s">
        <v>66</v>
      </c>
      <c r="N710" s="87">
        <v>1927</v>
      </c>
      <c r="O710" s="87">
        <v>96</v>
      </c>
      <c r="P710" s="87">
        <v>243.4390883633036</v>
      </c>
      <c r="Q710" s="87">
        <v>1212.89255904172</v>
      </c>
      <c r="R710" s="87">
        <v>450.79270998345396</v>
      </c>
      <c r="S710" s="86">
        <v>0.16751632</v>
      </c>
      <c r="T710" s="88">
        <v>5</v>
      </c>
      <c r="U710" s="88">
        <v>1</v>
      </c>
      <c r="V710" s="88">
        <v>1.2128925590417201</v>
      </c>
      <c r="W710" s="88">
        <v>1.2128925590417201</v>
      </c>
      <c r="X710" s="88">
        <v>0</v>
      </c>
      <c r="Y710" s="87">
        <v>96</v>
      </c>
      <c r="Z710" s="87">
        <v>0</v>
      </c>
      <c r="AA710" s="87">
        <v>0</v>
      </c>
      <c r="AB710" s="87">
        <v>3</v>
      </c>
      <c r="AC710" s="85" t="s">
        <v>185</v>
      </c>
      <c r="AD710" s="87">
        <v>0</v>
      </c>
      <c r="AE710" s="87">
        <v>0</v>
      </c>
      <c r="AF710" s="87">
        <v>6.6483577476332645</v>
      </c>
      <c r="AG710" s="183">
        <v>3</v>
      </c>
      <c r="AH710" s="112">
        <f>(((AG710-'4a. Planning Risk Calculator'!$AI$4)/('4a. Planning Risk Calculator'!$AJ$4-'4a. Planning Risk Calculator'!$AI$4))*9)+1</f>
        <v>7</v>
      </c>
      <c r="AI710" s="88">
        <f>AH710*'4a. Planning Risk Calculator'!$AV$4</f>
        <v>14.875</v>
      </c>
      <c r="AJ710" s="88">
        <f>IF(AD710=0,0,10-(SQRT((AD710/'4a. Planning Risk Calculator'!$AE$28)*81)))</f>
        <v>0</v>
      </c>
      <c r="AK710" s="88">
        <f>AJ710*'4a. Planning Risk Calculator'!$AV$28</f>
        <v>0</v>
      </c>
      <c r="AL710" s="88">
        <f>IF(AE710=0,0,(SQRT((AE710/'4a. Planning Risk Calculator'!$AE$40)*100)))</f>
        <v>0</v>
      </c>
      <c r="AM710" s="178">
        <f>AL710*'4a. Planning Risk Calculator'!AV$32</f>
        <v>0</v>
      </c>
      <c r="AN710" s="112">
        <f t="shared" si="163"/>
        <v>7.0851106340453187</v>
      </c>
      <c r="AO710" s="88">
        <f>AN710*'4a. Planning Risk Calculator'!$AV$44</f>
        <v>25.981100695044184</v>
      </c>
      <c r="AP710" s="88">
        <f t="shared" si="164"/>
        <v>5.1739130434782608</v>
      </c>
      <c r="AQ710" s="178">
        <f>AP710*'4a. Planning Risk Calculator'!$AV$48</f>
        <v>6.896826086956521</v>
      </c>
      <c r="AR710" s="112">
        <f t="shared" si="165"/>
        <v>2</v>
      </c>
      <c r="AS710" s="88">
        <f>AR710*'4a. Planning Risk Calculator'!$AV$64</f>
        <v>5.75</v>
      </c>
      <c r="AT710" s="88">
        <f t="shared" si="166"/>
        <v>5</v>
      </c>
      <c r="AU710" s="88">
        <f>AT710*'4a. Planning Risk Calculator'!$AV$68</f>
        <v>15</v>
      </c>
      <c r="AV710" s="88">
        <f t="shared" si="167"/>
        <v>0</v>
      </c>
      <c r="AW710" s="88">
        <f>AV710*'4a. Planning Risk Calculator'!$AV$72</f>
        <v>0</v>
      </c>
      <c r="AX710" s="88">
        <f t="shared" si="168"/>
        <v>1.1167754666666667</v>
      </c>
      <c r="AY710" s="88">
        <f>AX710*'4a. Planning Risk Calculator'!$AV$76</f>
        <v>3.7222126304000005</v>
      </c>
      <c r="AZ710" s="88">
        <f t="shared" si="169"/>
        <v>4</v>
      </c>
      <c r="BA710" s="88">
        <f>AZ710*'4a. Planning Risk Calculator'!$AV$80</f>
        <v>10</v>
      </c>
      <c r="BB710" s="88">
        <f t="shared" si="170"/>
        <v>0</v>
      </c>
      <c r="BC710" s="88">
        <f>BB710*'4a. Planning Risk Calculator'!$AV$84</f>
        <v>0</v>
      </c>
      <c r="BD710" s="88">
        <f t="shared" si="171"/>
        <v>6</v>
      </c>
      <c r="BE710" s="88">
        <f>BD710*'4a. Planning Risk Calculator'!$AV$88</f>
        <v>19.5</v>
      </c>
      <c r="BF710" s="88">
        <f t="shared" si="172"/>
        <v>6.4</v>
      </c>
      <c r="BG710" s="88">
        <f>BF710*'4a. Planning Risk Calculator'!$AV$92</f>
        <v>20.268799999999999</v>
      </c>
      <c r="BH710" s="88">
        <f t="shared" si="173"/>
        <v>7</v>
      </c>
      <c r="BI710" s="88">
        <f>BH710*'4a. Planning Risk Calculator'!$AV$96</f>
        <v>19.25</v>
      </c>
      <c r="BJ710" s="88">
        <f t="shared" si="174"/>
        <v>0</v>
      </c>
      <c r="BK710" s="88">
        <f>BJ710*'4a. Planning Risk Calculator'!$AV$100</f>
        <v>0</v>
      </c>
      <c r="BL710" s="88">
        <f t="shared" si="175"/>
        <v>0</v>
      </c>
      <c r="BM710" s="178">
        <f>BL710*'4a. Planning Risk Calculator'!$AV$104</f>
        <v>0</v>
      </c>
      <c r="BN710" s="109">
        <f>((BM710+BK710+BI710+BG710+BE710+BC710+BA710+AY710+AW710+AU710+AS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526556349597267</v>
      </c>
      <c r="BO710" s="88">
        <f t="shared" si="176"/>
        <v>3</v>
      </c>
      <c r="BP710" s="88">
        <f>BO710*'4a. Planning Risk Calculator'!$BK$64</f>
        <v>8.25</v>
      </c>
      <c r="BQ710" s="88">
        <f>((BP710+AI710+AK710+AM710)/('4a. Planning Risk Calculator'!$BI$64+'4a. Planning Risk Calculator'!$AT$4+'4a. Planning Risk Calculator'!$AT$28+'4a. Planning Risk Calculator'!$AT$32))*10</f>
        <v>1.5948275862068968</v>
      </c>
      <c r="BR710" s="178">
        <f>((AO710+AQ710)/('4a. Planning Risk Calculator'!$AT$44+'4a. Planning Risk Calculator'!$AT$48))*10</f>
        <v>6.5755853564001407</v>
      </c>
      <c r="BS710" s="80"/>
      <c r="BT710" s="80"/>
      <c r="BU710" s="80"/>
      <c r="BV710" s="80"/>
      <c r="BW710" s="80"/>
      <c r="BX710" s="80"/>
      <c r="BY710" s="80"/>
      <c r="BZ710" s="80"/>
      <c r="CA710" s="80"/>
      <c r="CB710" s="80"/>
      <c r="CC710" s="80"/>
      <c r="CD710" s="80"/>
      <c r="CE710" s="80"/>
    </row>
    <row r="711" spans="1:83" customFormat="1" x14ac:dyDescent="0.3">
      <c r="A711" s="80"/>
      <c r="B711" s="219">
        <v>6.3363044772300672</v>
      </c>
      <c r="C711" s="87">
        <v>101.33444199838155</v>
      </c>
      <c r="D711" s="135">
        <v>55.06</v>
      </c>
      <c r="E711" s="135">
        <v>7.19</v>
      </c>
      <c r="F711" s="180">
        <v>1.2779023273287342</v>
      </c>
      <c r="G711" s="87">
        <v>17</v>
      </c>
      <c r="H711" s="86">
        <v>0.4943473553628831</v>
      </c>
      <c r="I711" s="86">
        <v>5.743128924501309E-2</v>
      </c>
      <c r="J711" s="87">
        <v>9.4528687306336749</v>
      </c>
      <c r="K711" s="87">
        <v>30</v>
      </c>
      <c r="L711" s="85" t="s">
        <v>120</v>
      </c>
      <c r="M711" s="85" t="s">
        <v>66</v>
      </c>
      <c r="N711" s="87">
        <v>1921</v>
      </c>
      <c r="O711" s="87">
        <v>102</v>
      </c>
      <c r="P711" s="87">
        <v>142.90226258151762</v>
      </c>
      <c r="Q711" s="87">
        <v>830.92596314597802</v>
      </c>
      <c r="R711" s="87">
        <v>262.08174525930065</v>
      </c>
      <c r="S711" s="86">
        <v>0.21191578999999999</v>
      </c>
      <c r="T711" s="88">
        <v>10.3</v>
      </c>
      <c r="U711" s="88">
        <v>2</v>
      </c>
      <c r="V711" s="88">
        <v>0.830925963145978</v>
      </c>
      <c r="W711" s="88">
        <v>0.830925963145978</v>
      </c>
      <c r="X711" s="88">
        <v>0</v>
      </c>
      <c r="Y711" s="87">
        <v>102</v>
      </c>
      <c r="Z711" s="87">
        <v>0</v>
      </c>
      <c r="AA711" s="87">
        <v>0</v>
      </c>
      <c r="AB711" s="87">
        <v>0</v>
      </c>
      <c r="AC711" s="85" t="s">
        <v>185</v>
      </c>
      <c r="AD711" s="87">
        <v>0</v>
      </c>
      <c r="AE711" s="87">
        <v>0</v>
      </c>
      <c r="AF711" s="87">
        <v>6</v>
      </c>
      <c r="AG711" s="183">
        <v>3</v>
      </c>
      <c r="AH711" s="112">
        <f>(((AG711-'4a. Planning Risk Calculator'!$AI$4)/('4a. Planning Risk Calculator'!$AJ$4-'4a. Planning Risk Calculator'!$AI$4))*9)+1</f>
        <v>7</v>
      </c>
      <c r="AI711" s="88">
        <f>AH711*'4a. Planning Risk Calculator'!$AV$4</f>
        <v>14.875</v>
      </c>
      <c r="AJ711" s="88">
        <f>IF(AD711=0,0,10-(SQRT((AD711/'4a. Planning Risk Calculator'!$AE$28)*81)))</f>
        <v>0</v>
      </c>
      <c r="AK711" s="88">
        <f>AJ711*'4a. Planning Risk Calculator'!$AV$28</f>
        <v>0</v>
      </c>
      <c r="AL711" s="88">
        <f>IF(AE711=0,0,(SQRT((AE711/'4a. Planning Risk Calculator'!$AE$40)*100)))</f>
        <v>0</v>
      </c>
      <c r="AM711" s="178">
        <f>AL711*'4a. Planning Risk Calculator'!AV$32</f>
        <v>0</v>
      </c>
      <c r="AN711" s="112">
        <f t="shared" si="163"/>
        <v>7.0851106340453187</v>
      </c>
      <c r="AO711" s="88">
        <f>AN711*'4a. Planning Risk Calculator'!$AV$44</f>
        <v>25.981100695044184</v>
      </c>
      <c r="AP711" s="88">
        <f t="shared" si="164"/>
        <v>6.3478260869565215</v>
      </c>
      <c r="AQ711" s="178">
        <f>AP711*'4a. Planning Risk Calculator'!$AV$48</f>
        <v>8.461652173913043</v>
      </c>
      <c r="AR711" s="112">
        <f t="shared" si="165"/>
        <v>2</v>
      </c>
      <c r="AS711" s="88">
        <f>AR711*'4a. Planning Risk Calculator'!$AV$64</f>
        <v>5.75</v>
      </c>
      <c r="AT711" s="88">
        <f t="shared" si="166"/>
        <v>3</v>
      </c>
      <c r="AU711" s="88">
        <f>AT711*'4a. Planning Risk Calculator'!$AV$68</f>
        <v>9</v>
      </c>
      <c r="AV711" s="88">
        <f t="shared" si="167"/>
        <v>0</v>
      </c>
      <c r="AW711" s="88">
        <f>AV711*'4a. Planning Risk Calculator'!$AV$72</f>
        <v>0</v>
      </c>
      <c r="AX711" s="88">
        <f t="shared" si="168"/>
        <v>1.4127719333333333</v>
      </c>
      <c r="AY711" s="88">
        <f>AX711*'4a. Planning Risk Calculator'!$AV$76</f>
        <v>4.7087688538000005</v>
      </c>
      <c r="AZ711" s="88">
        <f t="shared" si="169"/>
        <v>7</v>
      </c>
      <c r="BA711" s="88">
        <f>AZ711*'4a. Planning Risk Calculator'!$AV$80</f>
        <v>17.5</v>
      </c>
      <c r="BB711" s="88">
        <f t="shared" si="170"/>
        <v>0</v>
      </c>
      <c r="BC711" s="88">
        <f>BB711*'4a. Planning Risk Calculator'!$AV$84</f>
        <v>0</v>
      </c>
      <c r="BD711" s="88">
        <f t="shared" si="171"/>
        <v>5</v>
      </c>
      <c r="BE711" s="88">
        <f>BD711*'4a. Planning Risk Calculator'!$AV$88</f>
        <v>16.25</v>
      </c>
      <c r="BF711" s="88">
        <f t="shared" si="172"/>
        <v>10</v>
      </c>
      <c r="BG711" s="88">
        <f>BF711*'4a. Planning Risk Calculator'!$AV$92</f>
        <v>31.669999999999998</v>
      </c>
      <c r="BH711" s="88">
        <f t="shared" si="173"/>
        <v>7</v>
      </c>
      <c r="BI711" s="88">
        <f>BH711*'4a. Planning Risk Calculator'!$AV$96</f>
        <v>19.25</v>
      </c>
      <c r="BJ711" s="88">
        <f t="shared" si="174"/>
        <v>0</v>
      </c>
      <c r="BK711" s="88">
        <f>BJ711*'4a. Planning Risk Calculator'!$AV$100</f>
        <v>0</v>
      </c>
      <c r="BL711" s="88">
        <f t="shared" si="175"/>
        <v>0</v>
      </c>
      <c r="BM711" s="178">
        <f>BL711*'4a. Planning Risk Calculator'!$AV$104</f>
        <v>0</v>
      </c>
      <c r="BN711" s="109">
        <f>((BM711+BK711+BI711+BG711+BE711+BC711+BA711+AY711+AW711+AU711+AS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31063168273036</v>
      </c>
      <c r="BO711" s="88">
        <f t="shared" si="176"/>
        <v>3</v>
      </c>
      <c r="BP711" s="88">
        <f>BO711*'4a. Planning Risk Calculator'!$BK$64</f>
        <v>8.25</v>
      </c>
      <c r="BQ711" s="88">
        <f>((BP711+AI711+AK711+AM711)/('4a. Planning Risk Calculator'!$BI$64+'4a. Planning Risk Calculator'!$AT$4+'4a. Planning Risk Calculator'!$AT$28+'4a. Planning Risk Calculator'!$AT$32))*10</f>
        <v>1.5948275862068968</v>
      </c>
      <c r="BR711" s="178">
        <f>((AO711+AQ711)/('4a. Planning Risk Calculator'!$AT$44+'4a. Planning Risk Calculator'!$AT$48))*10</f>
        <v>6.888550573791445</v>
      </c>
      <c r="BS711" s="80"/>
      <c r="BT711" s="80"/>
      <c r="BU711" s="80"/>
      <c r="BV711" s="80"/>
      <c r="BW711" s="80"/>
      <c r="BX711" s="80"/>
      <c r="BY711" s="80"/>
      <c r="BZ711" s="80"/>
      <c r="CA711" s="80"/>
      <c r="CB711" s="80"/>
      <c r="CC711" s="80"/>
      <c r="CD711" s="80"/>
      <c r="CE711" s="80"/>
    </row>
    <row r="712" spans="1:83" customFormat="1" x14ac:dyDescent="0.3">
      <c r="A712" s="80"/>
      <c r="B712" s="219">
        <v>16.629660264003235</v>
      </c>
      <c r="C712" s="87">
        <v>42.65997221399283</v>
      </c>
      <c r="D712" s="135">
        <v>54.192999999999998</v>
      </c>
      <c r="E712" s="135">
        <v>8.6180000000000003</v>
      </c>
      <c r="F712" s="180">
        <v>1.0822125444990334</v>
      </c>
      <c r="G712" s="87">
        <v>10</v>
      </c>
      <c r="H712" s="86">
        <v>0.64775108400766956</v>
      </c>
      <c r="I712" s="86">
        <v>4.6903187053575449E-2</v>
      </c>
      <c r="J712" s="87">
        <v>11.024417605001913</v>
      </c>
      <c r="K712" s="87">
        <v>2</v>
      </c>
      <c r="L712" s="85" t="s">
        <v>119</v>
      </c>
      <c r="M712" s="85" t="s">
        <v>66</v>
      </c>
      <c r="N712" s="87">
        <v>1918</v>
      </c>
      <c r="O712" s="87">
        <v>105</v>
      </c>
      <c r="P712" s="87">
        <v>175.89310606380357</v>
      </c>
      <c r="Q712" s="87">
        <v>808.12906754718199</v>
      </c>
      <c r="R712" s="87">
        <v>284.97839702013721</v>
      </c>
      <c r="S712" s="86">
        <v>0.32385313999999998</v>
      </c>
      <c r="T712" s="88">
        <v>7.7</v>
      </c>
      <c r="U712" s="88">
        <v>1</v>
      </c>
      <c r="V712" s="88">
        <v>0.80812906754718195</v>
      </c>
      <c r="W712" s="88">
        <v>0.4</v>
      </c>
      <c r="X712" s="88">
        <v>51.286750000000005</v>
      </c>
      <c r="Y712" s="87">
        <v>5.5565696212011328</v>
      </c>
      <c r="Z712" s="87">
        <v>99.443430378798865</v>
      </c>
      <c r="AA712" s="87">
        <v>100</v>
      </c>
      <c r="AB712" s="87">
        <v>5</v>
      </c>
      <c r="AC712" s="85" t="s">
        <v>185</v>
      </c>
      <c r="AD712" s="87">
        <v>0</v>
      </c>
      <c r="AE712" s="87">
        <v>0</v>
      </c>
      <c r="AF712" s="87">
        <v>16.629660264003235</v>
      </c>
      <c r="AG712" s="183">
        <v>3</v>
      </c>
      <c r="AH712" s="112">
        <f>(((AG712-'4a. Planning Risk Calculator'!$AI$4)/('4a. Planning Risk Calculator'!$AJ$4-'4a. Planning Risk Calculator'!$AI$4))*9)+1</f>
        <v>7</v>
      </c>
      <c r="AI712" s="88">
        <f>AH712*'4a. Planning Risk Calculator'!$AV$4</f>
        <v>14.875</v>
      </c>
      <c r="AJ712" s="88">
        <f>IF(AD712=0,0,10-(SQRT((AD712/'4a. Planning Risk Calculator'!$AE$28)*81)))</f>
        <v>0</v>
      </c>
      <c r="AK712" s="88">
        <f>AJ712*'4a. Planning Risk Calculator'!$AV$28</f>
        <v>0</v>
      </c>
      <c r="AL712" s="88">
        <f>IF(AE712=0,0,(SQRT((AE712/'4a. Planning Risk Calculator'!$AE$40)*100)))</f>
        <v>0</v>
      </c>
      <c r="AM712" s="178">
        <f>AL712*'4a. Planning Risk Calculator'!AV$32</f>
        <v>0</v>
      </c>
      <c r="AN712" s="112">
        <f t="shared" si="163"/>
        <v>5.5638329755339893</v>
      </c>
      <c r="AO712" s="88">
        <f>AN712*'4a. Planning Risk Calculator'!$AV$44</f>
        <v>20.402575521283136</v>
      </c>
      <c r="AP712" s="88">
        <f t="shared" si="164"/>
        <v>10</v>
      </c>
      <c r="AQ712" s="178">
        <f>AP712*'4a. Planning Risk Calculator'!$AV$48</f>
        <v>13.33</v>
      </c>
      <c r="AR712" s="112">
        <f t="shared" si="165"/>
        <v>2</v>
      </c>
      <c r="AS712" s="88">
        <f>AR712*'4a. Planning Risk Calculator'!$AV$64</f>
        <v>5.75</v>
      </c>
      <c r="AT712" s="88">
        <f t="shared" si="166"/>
        <v>3</v>
      </c>
      <c r="AU712" s="88">
        <f>AT712*'4a. Planning Risk Calculator'!$AV$68</f>
        <v>9</v>
      </c>
      <c r="AV712" s="88">
        <f t="shared" si="167"/>
        <v>10</v>
      </c>
      <c r="AW712" s="88">
        <f>AV712*'4a. Planning Risk Calculator'!$AV$72</f>
        <v>33.75</v>
      </c>
      <c r="AX712" s="88">
        <f t="shared" si="168"/>
        <v>2.1590209333333332</v>
      </c>
      <c r="AY712" s="88">
        <f>AX712*'4a. Planning Risk Calculator'!$AV$76</f>
        <v>7.1960167708</v>
      </c>
      <c r="AZ712" s="88">
        <f t="shared" si="169"/>
        <v>4</v>
      </c>
      <c r="BA712" s="88">
        <f>AZ712*'4a. Planning Risk Calculator'!$AV$80</f>
        <v>10</v>
      </c>
      <c r="BB712" s="88">
        <f t="shared" si="170"/>
        <v>2.9645864384103531</v>
      </c>
      <c r="BC712" s="88">
        <f>BB712*'4a. Planning Risk Calculator'!$AV$84</f>
        <v>12.599492363244</v>
      </c>
      <c r="BD712" s="88">
        <f t="shared" si="171"/>
        <v>0</v>
      </c>
      <c r="BE712" s="88">
        <f>BD712*'4a. Planning Risk Calculator'!$AV$88</f>
        <v>0</v>
      </c>
      <c r="BF712" s="88">
        <f t="shared" si="172"/>
        <v>0</v>
      </c>
      <c r="BG712" s="88">
        <f>BF712*'4a. Planning Risk Calculator'!$AV$92</f>
        <v>0</v>
      </c>
      <c r="BH712" s="88">
        <f t="shared" si="173"/>
        <v>7</v>
      </c>
      <c r="BI712" s="88">
        <f>BH712*'4a. Planning Risk Calculator'!$AV$96</f>
        <v>19.25</v>
      </c>
      <c r="BJ712" s="88">
        <f t="shared" si="174"/>
        <v>0</v>
      </c>
      <c r="BK712" s="88">
        <f>BJ712*'4a. Planning Risk Calculator'!$AV$100</f>
        <v>0</v>
      </c>
      <c r="BL712" s="88">
        <f t="shared" si="175"/>
        <v>0</v>
      </c>
      <c r="BM712" s="178">
        <f>BL712*'4a. Planning Risk Calculator'!$AV$104</f>
        <v>0</v>
      </c>
      <c r="BN712" s="109">
        <f>((BM712+BK712+BI712+BG712+BE712+BC712+BA712+AY712+AW712+AU712+AS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33586111684364</v>
      </c>
      <c r="BO712" s="88">
        <f t="shared" si="176"/>
        <v>3</v>
      </c>
      <c r="BP712" s="88">
        <f>BO712*'4a. Planning Risk Calculator'!$BK$64</f>
        <v>8.25</v>
      </c>
      <c r="BQ712" s="88">
        <f>((BP712+AI712+AK712+AM712)/('4a. Planning Risk Calculator'!$BI$64+'4a. Planning Risk Calculator'!$AT$4+'4a. Planning Risk Calculator'!$AT$28+'4a. Planning Risk Calculator'!$AT$32))*10</f>
        <v>1.5948275862068968</v>
      </c>
      <c r="BR712" s="178">
        <f>((AO712+AQ712)/('4a. Planning Risk Calculator'!$AT$44+'4a. Planning Risk Calculator'!$AT$48))*10</f>
        <v>6.7465151042566269</v>
      </c>
      <c r="BS712" s="80"/>
      <c r="BT712" s="80"/>
      <c r="BU712" s="80"/>
      <c r="BV712" s="80"/>
      <c r="BW712" s="80"/>
      <c r="BX712" s="80"/>
      <c r="BY712" s="80"/>
      <c r="BZ712" s="80"/>
      <c r="CA712" s="80"/>
      <c r="CB712" s="80"/>
      <c r="CC712" s="80"/>
      <c r="CD712" s="80"/>
      <c r="CE712" s="80"/>
    </row>
    <row r="713" spans="1:83" customFormat="1" x14ac:dyDescent="0.3">
      <c r="A713" s="80"/>
      <c r="B713" s="219">
        <v>13.435292828169526</v>
      </c>
      <c r="C713" s="87">
        <v>121.10508950238221</v>
      </c>
      <c r="D713" s="135">
        <v>55.037999999999997</v>
      </c>
      <c r="E713" s="135">
        <v>6.4539999999999997</v>
      </c>
      <c r="F713" s="180">
        <v>1.0702734968129914</v>
      </c>
      <c r="G713" s="87">
        <v>17</v>
      </c>
      <c r="H713" s="86">
        <v>8.5554706279946491E-2</v>
      </c>
      <c r="I713" s="86">
        <v>6.4875661519794292E-2</v>
      </c>
      <c r="J713" s="87">
        <v>4.3403156389387796</v>
      </c>
      <c r="K713" s="87">
        <v>46</v>
      </c>
      <c r="L713" s="85" t="s">
        <v>120</v>
      </c>
      <c r="M713" s="85" t="s">
        <v>66</v>
      </c>
      <c r="N713" s="87">
        <v>1916</v>
      </c>
      <c r="O713" s="87">
        <v>107</v>
      </c>
      <c r="P713" s="87">
        <v>211.59648179281277</v>
      </c>
      <c r="Q713" s="87">
        <v>674.958710449318</v>
      </c>
      <c r="R713" s="87">
        <v>368.2592560572935</v>
      </c>
      <c r="S713" s="86">
        <v>0.18275662000000001</v>
      </c>
      <c r="T713" s="88">
        <v>6.4</v>
      </c>
      <c r="U713" s="88">
        <v>1</v>
      </c>
      <c r="V713" s="88">
        <v>0.67495871044931799</v>
      </c>
      <c r="W713" s="88">
        <v>0.67495871044931799</v>
      </c>
      <c r="X713" s="88">
        <v>0</v>
      </c>
      <c r="Y713" s="87">
        <v>107</v>
      </c>
      <c r="Z713" s="87">
        <v>0</v>
      </c>
      <c r="AA713" s="87">
        <v>0</v>
      </c>
      <c r="AB713" s="87">
        <v>3</v>
      </c>
      <c r="AC713" s="85" t="s">
        <v>186</v>
      </c>
      <c r="AD713" s="87">
        <v>60</v>
      </c>
      <c r="AE713" s="87">
        <v>7</v>
      </c>
      <c r="AF713" s="87">
        <v>10.461175696901716</v>
      </c>
      <c r="AG713" s="183">
        <v>3</v>
      </c>
      <c r="AH713" s="112">
        <f>(((AG713-'4a. Planning Risk Calculator'!$AI$4)/('4a. Planning Risk Calculator'!$AJ$4-'4a. Planning Risk Calculator'!$AI$4))*9)+1</f>
        <v>7</v>
      </c>
      <c r="AI713" s="88">
        <f>AH713*'4a. Planning Risk Calculator'!$AV$4</f>
        <v>14.875</v>
      </c>
      <c r="AJ713" s="88">
        <f>IF(AD713=0,0,10-(SQRT((AD713/'4a. Planning Risk Calculator'!$AE$28)*81)))</f>
        <v>3.0286299768266494</v>
      </c>
      <c r="AK713" s="88">
        <f>AJ713*'4a. Planning Risk Calculator'!$AV$28</f>
        <v>14.764571137029916</v>
      </c>
      <c r="AL713" s="88">
        <f>IF(AE713=0,0,(SQRT((AE713/'4a. Planning Risk Calculator'!$AE$40)*100)))</f>
        <v>9.354143466934854</v>
      </c>
      <c r="AM713" s="178">
        <f>AL713*'4a. Planning Risk Calculator'!AV$32</f>
        <v>44.432181467940559</v>
      </c>
      <c r="AN713" s="112">
        <f t="shared" si="163"/>
        <v>7.0851106340453187</v>
      </c>
      <c r="AO713" s="88">
        <f>AN713*'4a. Planning Risk Calculator'!$AV$44</f>
        <v>25.981100695044184</v>
      </c>
      <c r="AP713" s="88">
        <f t="shared" si="164"/>
        <v>4.2608695652173916</v>
      </c>
      <c r="AQ713" s="178">
        <f>AP713*'4a. Planning Risk Calculator'!$AV$48</f>
        <v>5.6797391304347826</v>
      </c>
      <c r="AR713" s="112">
        <f t="shared" si="165"/>
        <v>2</v>
      </c>
      <c r="AS713" s="88">
        <f>AR713*'4a. Planning Risk Calculator'!$AV$64</f>
        <v>5.75</v>
      </c>
      <c r="AT713" s="88">
        <f t="shared" si="166"/>
        <v>3</v>
      </c>
      <c r="AU713" s="88">
        <f>AT713*'4a. Planning Risk Calculator'!$AV$68</f>
        <v>9</v>
      </c>
      <c r="AV713" s="88">
        <f t="shared" si="167"/>
        <v>0</v>
      </c>
      <c r="AW713" s="88">
        <f>AV713*'4a. Planning Risk Calculator'!$AV$72</f>
        <v>0</v>
      </c>
      <c r="AX713" s="88">
        <f t="shared" si="168"/>
        <v>1.2183774666666667</v>
      </c>
      <c r="AY713" s="88">
        <f>AX713*'4a. Planning Risk Calculator'!$AV$76</f>
        <v>4.0608520964000006</v>
      </c>
      <c r="AZ713" s="88">
        <f t="shared" si="169"/>
        <v>4</v>
      </c>
      <c r="BA713" s="88">
        <f>AZ713*'4a. Planning Risk Calculator'!$AV$80</f>
        <v>10</v>
      </c>
      <c r="BB713" s="88">
        <f t="shared" si="170"/>
        <v>0</v>
      </c>
      <c r="BC713" s="88">
        <f>BB713*'4a. Planning Risk Calculator'!$AV$84</f>
        <v>0</v>
      </c>
      <c r="BD713" s="88">
        <f t="shared" si="171"/>
        <v>7</v>
      </c>
      <c r="BE713" s="88">
        <f>BD713*'4a. Planning Risk Calculator'!$AV$88</f>
        <v>22.75</v>
      </c>
      <c r="BF713" s="88">
        <f t="shared" si="172"/>
        <v>6.4</v>
      </c>
      <c r="BG713" s="88">
        <f>BF713*'4a. Planning Risk Calculator'!$AV$92</f>
        <v>20.268799999999999</v>
      </c>
      <c r="BH713" s="88">
        <f t="shared" si="173"/>
        <v>7</v>
      </c>
      <c r="BI713" s="88">
        <f>BH713*'4a. Planning Risk Calculator'!$AV$96</f>
        <v>19.25</v>
      </c>
      <c r="BJ713" s="88">
        <f t="shared" si="174"/>
        <v>6.7600000000000007</v>
      </c>
      <c r="BK713" s="88">
        <f>BJ713*'4a. Planning Risk Calculator'!$AV$100</f>
        <v>27.885000000000002</v>
      </c>
      <c r="BL713" s="88">
        <f t="shared" si="175"/>
        <v>7.65625</v>
      </c>
      <c r="BM713" s="178">
        <f>BL713*'4a. Planning Risk Calculator'!$AV$104</f>
        <v>30.625</v>
      </c>
      <c r="BN713" s="109">
        <f>((BM713+BK713+BI713+BG713+BE713+BC713+BA713+AY713+AW713+AU713+AS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843591016081913</v>
      </c>
      <c r="BO713" s="88">
        <f t="shared" si="176"/>
        <v>5</v>
      </c>
      <c r="BP713" s="88">
        <f>BO713*'4a. Planning Risk Calculator'!$BK$64</f>
        <v>13.75</v>
      </c>
      <c r="BQ713" s="88">
        <f>((BP713+AI713+AK713+AM713)/('4a. Planning Risk Calculator'!$BI$64+'4a. Planning Risk Calculator'!$AT$4+'4a. Planning Risk Calculator'!$AT$28+'4a. Planning Risk Calculator'!$AT$32))*10</f>
        <v>6.0566725934462395</v>
      </c>
      <c r="BR713" s="178">
        <f>((AO713+AQ713)/('4a. Planning Risk Calculator'!$AT$44+'4a. Planning Risk Calculator'!$AT$48))*10</f>
        <v>6.3321679650957927</v>
      </c>
      <c r="BS713" s="80"/>
      <c r="BT713" s="80"/>
      <c r="BU713" s="80"/>
      <c r="BV713" s="80"/>
      <c r="BW713" s="80"/>
      <c r="BX713" s="80"/>
      <c r="BY713" s="80"/>
      <c r="BZ713" s="80"/>
      <c r="CA713" s="80"/>
      <c r="CB713" s="80"/>
      <c r="CC713" s="80"/>
      <c r="CD713" s="80"/>
      <c r="CE713" s="80"/>
    </row>
    <row r="714" spans="1:83" customFormat="1" x14ac:dyDescent="0.3">
      <c r="A714" s="80"/>
      <c r="B714" s="219">
        <v>13.023290887054726</v>
      </c>
      <c r="C714" s="87">
        <v>115.17386922393155</v>
      </c>
      <c r="D714" s="135">
        <v>54.656999999999996</v>
      </c>
      <c r="E714" s="135">
        <v>8.234</v>
      </c>
      <c r="F714" s="180">
        <v>0.90960786922005288</v>
      </c>
      <c r="G714" s="87">
        <v>15</v>
      </c>
      <c r="H714" s="86">
        <v>0.57427404044693842</v>
      </c>
      <c r="I714" s="86">
        <v>6.0305655155942647E-2</v>
      </c>
      <c r="J714" s="87">
        <v>11.867784604544847</v>
      </c>
      <c r="K714" s="87">
        <v>2</v>
      </c>
      <c r="L714" s="85" t="s">
        <v>121</v>
      </c>
      <c r="M714" s="85" t="s">
        <v>65</v>
      </c>
      <c r="N714" s="87">
        <v>1941</v>
      </c>
      <c r="O714" s="87">
        <v>82</v>
      </c>
      <c r="P714" s="87">
        <v>267.56970380051757</v>
      </c>
      <c r="Q714" s="87">
        <v>854.02758120503324</v>
      </c>
      <c r="R714" s="87">
        <v>371.01961248649457</v>
      </c>
      <c r="S714" s="86">
        <v>0.35993573000000001</v>
      </c>
      <c r="T714" s="88">
        <v>8.9</v>
      </c>
      <c r="U714" s="88">
        <v>2</v>
      </c>
      <c r="V714" s="88">
        <v>0.85402758120503319</v>
      </c>
      <c r="W714" s="88">
        <v>0.85402758120503319</v>
      </c>
      <c r="X714" s="88">
        <v>23.094150000000003</v>
      </c>
      <c r="Y714" s="87">
        <v>16.065523627693356</v>
      </c>
      <c r="Z714" s="87">
        <v>65.934476372306648</v>
      </c>
      <c r="AA714" s="87">
        <v>100</v>
      </c>
      <c r="AB714" s="87">
        <v>4</v>
      </c>
      <c r="AC714" s="85" t="s">
        <v>186</v>
      </c>
      <c r="AD714" s="87">
        <v>80</v>
      </c>
      <c r="AE714" s="87">
        <v>2</v>
      </c>
      <c r="AF714" s="87">
        <v>11.61863270964378</v>
      </c>
      <c r="AG714" s="183">
        <v>3</v>
      </c>
      <c r="AH714" s="112">
        <f>(((AG714-'4a. Planning Risk Calculator'!$AI$4)/('4a. Planning Risk Calculator'!$AJ$4-'4a. Planning Risk Calculator'!$AI$4))*9)+1</f>
        <v>7</v>
      </c>
      <c r="AI714" s="88">
        <f>AH714*'4a. Planning Risk Calculator'!$AV$4</f>
        <v>14.875</v>
      </c>
      <c r="AJ714" s="88">
        <f>IF(AD714=0,0,10-(SQRT((AD714/'4a. Planning Risk Calculator'!$AE$28)*81)))</f>
        <v>1.9501552810007574</v>
      </c>
      <c r="AK714" s="88">
        <f>AJ714*'4a. Planning Risk Calculator'!$AV$28</f>
        <v>9.5070069948786919</v>
      </c>
      <c r="AL714" s="88">
        <f>IF(AE714=0,0,(SQRT((AE714/'4a. Planning Risk Calculator'!$AE$40)*100)))</f>
        <v>5</v>
      </c>
      <c r="AM714" s="178">
        <f>AL714*'4a. Planning Risk Calculator'!AV$32</f>
        <v>23.75</v>
      </c>
      <c r="AN714" s="112">
        <f t="shared" si="163"/>
        <v>6.6920997883030831</v>
      </c>
      <c r="AO714" s="88">
        <f>AN714*'4a. Planning Risk Calculator'!$AV$44</f>
        <v>24.539929923707405</v>
      </c>
      <c r="AP714" s="88">
        <f t="shared" si="164"/>
        <v>10</v>
      </c>
      <c r="AQ714" s="178">
        <f>AP714*'4a. Planning Risk Calculator'!$AV$48</f>
        <v>13.33</v>
      </c>
      <c r="AR714" s="112">
        <f t="shared" si="165"/>
        <v>3</v>
      </c>
      <c r="AS714" s="88">
        <f>AR714*'4a. Planning Risk Calculator'!$AV$64</f>
        <v>8.625</v>
      </c>
      <c r="AT714" s="88">
        <f t="shared" si="166"/>
        <v>3</v>
      </c>
      <c r="AU714" s="88">
        <f>AT714*'4a. Planning Risk Calculator'!$AV$68</f>
        <v>9</v>
      </c>
      <c r="AV714" s="88">
        <f t="shared" si="167"/>
        <v>10</v>
      </c>
      <c r="AW714" s="88">
        <f>AV714*'4a. Planning Risk Calculator'!$AV$72</f>
        <v>33.75</v>
      </c>
      <c r="AX714" s="88">
        <f t="shared" si="168"/>
        <v>2.3995715333333334</v>
      </c>
      <c r="AY714" s="88">
        <f>AX714*'4a. Planning Risk Calculator'!$AV$76</f>
        <v>7.9977719206000009</v>
      </c>
      <c r="AZ714" s="88">
        <f t="shared" si="169"/>
        <v>7</v>
      </c>
      <c r="BA714" s="88">
        <f>AZ714*'4a. Planning Risk Calculator'!$AV$80</f>
        <v>17.5</v>
      </c>
      <c r="BB714" s="88">
        <f t="shared" si="170"/>
        <v>0</v>
      </c>
      <c r="BC714" s="88">
        <f>BB714*'4a. Planning Risk Calculator'!$AV$84</f>
        <v>0</v>
      </c>
      <c r="BD714" s="88">
        <f t="shared" si="171"/>
        <v>0</v>
      </c>
      <c r="BE714" s="88">
        <f>BD714*'4a. Planning Risk Calculator'!$AV$88</f>
        <v>0</v>
      </c>
      <c r="BF714" s="88">
        <f t="shared" si="172"/>
        <v>3.5999999999999996</v>
      </c>
      <c r="BG714" s="88">
        <f>BF714*'4a. Planning Risk Calculator'!$AV$92</f>
        <v>11.401199999999998</v>
      </c>
      <c r="BH714" s="88">
        <f t="shared" si="173"/>
        <v>7</v>
      </c>
      <c r="BI714" s="88">
        <f>BH714*'4a. Planning Risk Calculator'!$AV$96</f>
        <v>19.25</v>
      </c>
      <c r="BJ714" s="88">
        <f t="shared" si="174"/>
        <v>4.2399999999999993</v>
      </c>
      <c r="BK714" s="88">
        <f>BJ714*'4a. Planning Risk Calculator'!$AV$100</f>
        <v>17.489999999999998</v>
      </c>
      <c r="BL714" s="88">
        <f t="shared" si="175"/>
        <v>0.625</v>
      </c>
      <c r="BM714" s="178">
        <f>BL714*'4a. Planning Risk Calculator'!$AV$104</f>
        <v>2.5</v>
      </c>
      <c r="BN714" s="109">
        <f>((BM714+BK714+BI714+BG714+BE714+BC714+BA714+AY714+AW714+AU714+AS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16101548286689</v>
      </c>
      <c r="BO714" s="88">
        <f t="shared" si="176"/>
        <v>4</v>
      </c>
      <c r="BP714" s="88">
        <f>BO714*'4a. Planning Risk Calculator'!$BK$64</f>
        <v>11</v>
      </c>
      <c r="BQ714" s="88">
        <f>((BP714+AI714+AK714+AM714)/('4a. Planning Risk Calculator'!$BI$64+'4a. Planning Risk Calculator'!$AT$4+'4a. Planning Risk Calculator'!$AT$28+'4a. Planning Risk Calculator'!$AT$32))*10</f>
        <v>4.0780694479226689</v>
      </c>
      <c r="BR714" s="178">
        <f>((AO714+AQ714)/('4a. Planning Risk Calculator'!$AT$44+'4a. Planning Risk Calculator'!$AT$48))*10</f>
        <v>7.5739859847414799</v>
      </c>
      <c r="BS714" s="80"/>
      <c r="BT714" s="80"/>
      <c r="BU714" s="80"/>
      <c r="BV714" s="80"/>
      <c r="BW714" s="80"/>
      <c r="BX714" s="80"/>
      <c r="BY714" s="80"/>
      <c r="BZ714" s="80"/>
      <c r="CA714" s="80"/>
      <c r="CB714" s="80"/>
      <c r="CC714" s="80"/>
      <c r="CD714" s="80"/>
      <c r="CE714" s="80"/>
    </row>
    <row r="715" spans="1:83" customFormat="1" x14ac:dyDescent="0.3">
      <c r="A715" s="80"/>
      <c r="B715" s="219">
        <v>9.7899366879822072</v>
      </c>
      <c r="C715" s="87">
        <v>114.92311425674697</v>
      </c>
      <c r="D715" s="135">
        <v>54.19</v>
      </c>
      <c r="E715" s="135">
        <v>7.3179999999999996</v>
      </c>
      <c r="F715" s="180">
        <v>1.1131806971358265</v>
      </c>
      <c r="G715" s="87">
        <v>17</v>
      </c>
      <c r="H715" s="86">
        <v>0.16030828164415362</v>
      </c>
      <c r="I715" s="86">
        <v>5.2176683324802853E-2</v>
      </c>
      <c r="J715" s="87">
        <v>3.6333435637526588</v>
      </c>
      <c r="K715" s="87">
        <v>37</v>
      </c>
      <c r="L715" s="85" t="s">
        <v>121</v>
      </c>
      <c r="M715" s="85" t="s">
        <v>65</v>
      </c>
      <c r="N715" s="87">
        <v>1923</v>
      </c>
      <c r="O715" s="87">
        <v>100</v>
      </c>
      <c r="P715" s="87">
        <v>240.2061516568651</v>
      </c>
      <c r="Q715" s="87">
        <v>779.57485457952578</v>
      </c>
      <c r="R715" s="87">
        <v>306.6380869718455</v>
      </c>
      <c r="S715" s="86">
        <v>0.30837679000000001</v>
      </c>
      <c r="T715" s="88">
        <v>7.7</v>
      </c>
      <c r="U715" s="88">
        <v>1</v>
      </c>
      <c r="V715" s="88">
        <v>0.7795748545795258</v>
      </c>
      <c r="W715" s="88">
        <v>0.7795748545795258</v>
      </c>
      <c r="X715" s="88">
        <v>0</v>
      </c>
      <c r="Y715" s="87">
        <v>100</v>
      </c>
      <c r="Z715" s="87">
        <v>0</v>
      </c>
      <c r="AA715" s="87">
        <v>0</v>
      </c>
      <c r="AB715" s="87">
        <v>1</v>
      </c>
      <c r="AC715" s="85" t="s">
        <v>185</v>
      </c>
      <c r="AD715" s="87">
        <v>0</v>
      </c>
      <c r="AE715" s="87">
        <v>0</v>
      </c>
      <c r="AF715" s="87">
        <v>6.7579873375964414</v>
      </c>
      <c r="AG715" s="183">
        <v>3</v>
      </c>
      <c r="AH715" s="112">
        <f>(((AG715-'4a. Planning Risk Calculator'!$AI$4)/('4a. Planning Risk Calculator'!$AJ$4-'4a. Planning Risk Calculator'!$AI$4))*9)+1</f>
        <v>7</v>
      </c>
      <c r="AI715" s="88">
        <f>AH715*'4a. Planning Risk Calculator'!$AV$4</f>
        <v>14.875</v>
      </c>
      <c r="AJ715" s="88">
        <f>IF(AD715=0,0,10-(SQRT((AD715/'4a. Planning Risk Calculator'!$AE$28)*81)))</f>
        <v>0</v>
      </c>
      <c r="AK715" s="88">
        <f>AJ715*'4a. Planning Risk Calculator'!$AV$28</f>
        <v>0</v>
      </c>
      <c r="AL715" s="88">
        <f>IF(AE715=0,0,(SQRT((AE715/'4a. Planning Risk Calculator'!$AE$40)*100)))</f>
        <v>0</v>
      </c>
      <c r="AM715" s="178">
        <f>AL715*'4a. Planning Risk Calculator'!AV$32</f>
        <v>0</v>
      </c>
      <c r="AN715" s="112">
        <f t="shared" si="163"/>
        <v>7.0851106340453187</v>
      </c>
      <c r="AO715" s="88">
        <f>AN715*'4a. Planning Risk Calculator'!$AV$44</f>
        <v>25.981100695044184</v>
      </c>
      <c r="AP715" s="88">
        <f t="shared" si="164"/>
        <v>5.4347826086956523</v>
      </c>
      <c r="AQ715" s="178">
        <f>AP715*'4a. Planning Risk Calculator'!$AV$48</f>
        <v>7.2445652173913047</v>
      </c>
      <c r="AR715" s="112">
        <f t="shared" si="165"/>
        <v>2</v>
      </c>
      <c r="AS715" s="88">
        <f>AR715*'4a. Planning Risk Calculator'!$AV$64</f>
        <v>5.75</v>
      </c>
      <c r="AT715" s="88">
        <f t="shared" si="166"/>
        <v>3</v>
      </c>
      <c r="AU715" s="88">
        <f>AT715*'4a. Planning Risk Calculator'!$AV$68</f>
        <v>9</v>
      </c>
      <c r="AV715" s="88">
        <f t="shared" si="167"/>
        <v>0</v>
      </c>
      <c r="AW715" s="88">
        <f>AV715*'4a. Planning Risk Calculator'!$AV$72</f>
        <v>0</v>
      </c>
      <c r="AX715" s="88">
        <f t="shared" si="168"/>
        <v>2.0558452666666667</v>
      </c>
      <c r="AY715" s="88">
        <f>AX715*'4a. Planning Risk Calculator'!$AV$76</f>
        <v>6.8521322738000006</v>
      </c>
      <c r="AZ715" s="88">
        <f t="shared" si="169"/>
        <v>4</v>
      </c>
      <c r="BA715" s="88">
        <f>AZ715*'4a. Planning Risk Calculator'!$AV$80</f>
        <v>10</v>
      </c>
      <c r="BB715" s="88">
        <f t="shared" si="170"/>
        <v>0</v>
      </c>
      <c r="BC715" s="88">
        <f>BB715*'4a. Planning Risk Calculator'!$AV$84</f>
        <v>0</v>
      </c>
      <c r="BD715" s="88">
        <f t="shared" si="171"/>
        <v>6</v>
      </c>
      <c r="BE715" s="88">
        <f>BD715*'4a. Planning Risk Calculator'!$AV$88</f>
        <v>19.5</v>
      </c>
      <c r="BF715" s="88">
        <f t="shared" si="172"/>
        <v>9.6</v>
      </c>
      <c r="BG715" s="88">
        <f>BF715*'4a. Planning Risk Calculator'!$AV$92</f>
        <v>30.403199999999998</v>
      </c>
      <c r="BH715" s="88">
        <f t="shared" si="173"/>
        <v>7</v>
      </c>
      <c r="BI715" s="88">
        <f>BH715*'4a. Planning Risk Calculator'!$AV$96</f>
        <v>19.25</v>
      </c>
      <c r="BJ715" s="88">
        <f t="shared" si="174"/>
        <v>0</v>
      </c>
      <c r="BK715" s="88">
        <f>BJ715*'4a. Planning Risk Calculator'!$AV$100</f>
        <v>0</v>
      </c>
      <c r="BL715" s="88">
        <f t="shared" si="175"/>
        <v>0</v>
      </c>
      <c r="BM715" s="178">
        <f>BL715*'4a. Planning Risk Calculator'!$AV$104</f>
        <v>0</v>
      </c>
      <c r="BN715" s="109">
        <f>((BM715+BK715+BI715+BG715+BE715+BC715+BA715+AY715+AW715+AU715+AS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0998833414334</v>
      </c>
      <c r="BO715" s="88">
        <f t="shared" si="176"/>
        <v>3</v>
      </c>
      <c r="BP715" s="88">
        <f>BO715*'4a. Planning Risk Calculator'!$BK$64</f>
        <v>8.25</v>
      </c>
      <c r="BQ715" s="88">
        <f>((BP715+AI715+AK715+AM715)/('4a. Planning Risk Calculator'!$BI$64+'4a. Planning Risk Calculator'!$AT$4+'4a. Planning Risk Calculator'!$AT$28+'4a. Planning Risk Calculator'!$AT$32))*10</f>
        <v>1.5948275862068968</v>
      </c>
      <c r="BR715" s="178">
        <f>((AO715+AQ715)/('4a. Planning Risk Calculator'!$AT$44+'4a. Planning Risk Calculator'!$AT$48))*10</f>
        <v>6.6451331824870969</v>
      </c>
      <c r="BS715" s="80"/>
      <c r="BT715" s="80"/>
      <c r="BU715" s="80"/>
      <c r="BV715" s="80"/>
      <c r="BW715" s="80"/>
      <c r="BX715" s="80"/>
      <c r="BY715" s="80"/>
      <c r="BZ715" s="80"/>
      <c r="CA715" s="80"/>
      <c r="CB715" s="80"/>
      <c r="CC715" s="80"/>
      <c r="CD715" s="80"/>
      <c r="CE715" s="80"/>
    </row>
    <row r="716" spans="1:83" customFormat="1" x14ac:dyDescent="0.3">
      <c r="A716" s="80"/>
      <c r="B716" s="219">
        <v>10.694511342629429</v>
      </c>
      <c r="C716" s="87">
        <v>120.887431792924</v>
      </c>
      <c r="D716" s="135">
        <v>55.868000000000002</v>
      </c>
      <c r="E716" s="135">
        <v>3.5550000000000002</v>
      </c>
      <c r="F716" s="180">
        <v>0.92617947844898862</v>
      </c>
      <c r="G716" s="87">
        <v>16</v>
      </c>
      <c r="H716" s="86">
        <v>0.2800200767335812</v>
      </c>
      <c r="I716" s="86">
        <v>7.6364173501400373E-2</v>
      </c>
      <c r="J716" s="87">
        <v>13.26429481950192</v>
      </c>
      <c r="K716" s="87">
        <v>57</v>
      </c>
      <c r="L716" s="85" t="s">
        <v>119</v>
      </c>
      <c r="M716" s="85" t="s">
        <v>65</v>
      </c>
      <c r="N716" s="87">
        <v>1931</v>
      </c>
      <c r="O716" s="87">
        <v>92</v>
      </c>
      <c r="P716" s="87">
        <v>190.98585104595458</v>
      </c>
      <c r="Q716" s="87">
        <v>606.96183668012577</v>
      </c>
      <c r="R716" s="87">
        <v>361.95975238386819</v>
      </c>
      <c r="S716" s="86">
        <v>0.13738590000000001</v>
      </c>
      <c r="T716" s="88">
        <v>4.5999999999999996</v>
      </c>
      <c r="U716" s="88">
        <v>0.6</v>
      </c>
      <c r="V716" s="88">
        <v>0.60696183668012582</v>
      </c>
      <c r="W716" s="88">
        <v>0.60696183668012582</v>
      </c>
      <c r="X716" s="88">
        <v>0</v>
      </c>
      <c r="Y716" s="87">
        <v>92</v>
      </c>
      <c r="Z716" s="87">
        <v>0</v>
      </c>
      <c r="AA716" s="87">
        <v>0</v>
      </c>
      <c r="AB716" s="87">
        <v>4</v>
      </c>
      <c r="AC716" s="85" t="s">
        <v>186</v>
      </c>
      <c r="AD716" s="87">
        <v>80</v>
      </c>
      <c r="AE716" s="87">
        <v>7</v>
      </c>
      <c r="AF716" s="87">
        <v>9.7556090741035426</v>
      </c>
      <c r="AG716" s="183">
        <v>3</v>
      </c>
      <c r="AH716" s="112">
        <f>(((AG716-'4a. Planning Risk Calculator'!$AI$4)/('4a. Planning Risk Calculator'!$AJ$4-'4a. Planning Risk Calculator'!$AI$4))*9)+1</f>
        <v>7</v>
      </c>
      <c r="AI716" s="88">
        <f>AH716*'4a. Planning Risk Calculator'!$AV$4</f>
        <v>14.875</v>
      </c>
      <c r="AJ716" s="88">
        <f>IF(AD716=0,0,10-(SQRT((AD716/'4a. Planning Risk Calculator'!$AE$28)*81)))</f>
        <v>1.9501552810007574</v>
      </c>
      <c r="AK716" s="88">
        <f>AJ716*'4a. Planning Risk Calculator'!$AV$28</f>
        <v>9.5070069948786919</v>
      </c>
      <c r="AL716" s="88">
        <f>IF(AE716=0,0,(SQRT((AE716/'4a. Planning Risk Calculator'!$AE$40)*100)))</f>
        <v>9.354143466934854</v>
      </c>
      <c r="AM716" s="178">
        <f>AL716*'4a. Planning Risk Calculator'!AV$32</f>
        <v>44.432181467940559</v>
      </c>
      <c r="AN716" s="112">
        <f t="shared" si="163"/>
        <v>6.8918830363717944</v>
      </c>
      <c r="AO716" s="88">
        <f>AN716*'4a. Planning Risk Calculator'!$AV$44</f>
        <v>25.272535094375367</v>
      </c>
      <c r="AP716" s="88">
        <f t="shared" si="164"/>
        <v>2.8260869565217392</v>
      </c>
      <c r="AQ716" s="178">
        <f>AP716*'4a. Planning Risk Calculator'!$AV$48</f>
        <v>3.7671739130434783</v>
      </c>
      <c r="AR716" s="112">
        <f t="shared" si="165"/>
        <v>2</v>
      </c>
      <c r="AS716" s="88">
        <f>AR716*'4a. Planning Risk Calculator'!$AV$64</f>
        <v>5.75</v>
      </c>
      <c r="AT716" s="88">
        <f t="shared" si="166"/>
        <v>3</v>
      </c>
      <c r="AU716" s="88">
        <f>AT716*'4a. Planning Risk Calculator'!$AV$68</f>
        <v>9</v>
      </c>
      <c r="AV716" s="88">
        <f t="shared" si="167"/>
        <v>0</v>
      </c>
      <c r="AW716" s="88">
        <f>AV716*'4a. Planning Risk Calculator'!$AV$72</f>
        <v>0</v>
      </c>
      <c r="AX716" s="88">
        <f t="shared" si="168"/>
        <v>0.91590600000000011</v>
      </c>
      <c r="AY716" s="88">
        <f>AX716*'4a. Planning Risk Calculator'!$AV$76</f>
        <v>3.0527146980000004</v>
      </c>
      <c r="AZ716" s="88">
        <f t="shared" si="169"/>
        <v>2</v>
      </c>
      <c r="BA716" s="88">
        <f>AZ716*'4a. Planning Risk Calculator'!$AV$80</f>
        <v>5</v>
      </c>
      <c r="BB716" s="88">
        <f t="shared" si="170"/>
        <v>0</v>
      </c>
      <c r="BC716" s="88">
        <f>BB716*'4a. Planning Risk Calculator'!$AV$84</f>
        <v>0</v>
      </c>
      <c r="BD716" s="88">
        <f t="shared" si="171"/>
        <v>8</v>
      </c>
      <c r="BE716" s="88">
        <f>BD716*'4a. Planning Risk Calculator'!$AV$88</f>
        <v>26</v>
      </c>
      <c r="BF716" s="88">
        <f t="shared" si="172"/>
        <v>3.5999999999999996</v>
      </c>
      <c r="BG716" s="88">
        <f>BF716*'4a. Planning Risk Calculator'!$AV$92</f>
        <v>11.401199999999998</v>
      </c>
      <c r="BH716" s="88">
        <f t="shared" si="173"/>
        <v>7</v>
      </c>
      <c r="BI716" s="88">
        <f>BH716*'4a. Planning Risk Calculator'!$AV$96</f>
        <v>19.25</v>
      </c>
      <c r="BJ716" s="88">
        <f t="shared" si="174"/>
        <v>4.2399999999999993</v>
      </c>
      <c r="BK716" s="88">
        <f>BJ716*'4a. Planning Risk Calculator'!$AV$100</f>
        <v>17.489999999999998</v>
      </c>
      <c r="BL716" s="88">
        <f t="shared" si="175"/>
        <v>7.65625</v>
      </c>
      <c r="BM716" s="178">
        <f>BL716*'4a. Planning Risk Calculator'!$AV$104</f>
        <v>30.625</v>
      </c>
      <c r="BN716" s="109">
        <f>((BM716+BK716+BI716+BG716+BE716+BC716+BA716+AY716+AW716+AU716+AS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31102989215017</v>
      </c>
      <c r="BO716" s="88">
        <f t="shared" si="176"/>
        <v>4</v>
      </c>
      <c r="BP716" s="88">
        <f>BO716*'4a. Planning Risk Calculator'!$BK$64</f>
        <v>11</v>
      </c>
      <c r="BQ716" s="88">
        <f>((BP716+AI716+AK716+AM716)/('4a. Planning Risk Calculator'!$BI$64+'4a. Planning Risk Calculator'!$AT$4+'4a. Planning Risk Calculator'!$AT$28+'4a. Planning Risk Calculator'!$AT$32))*10</f>
        <v>5.5044267905392594</v>
      </c>
      <c r="BR716" s="178">
        <f>((AO716+AQ716)/('4a. Planning Risk Calculator'!$AT$44+'4a. Planning Risk Calculator'!$AT$48))*10</f>
        <v>5.8079418014837696</v>
      </c>
      <c r="BS716" s="80"/>
      <c r="BT716" s="80"/>
      <c r="BU716" s="80"/>
      <c r="BV716" s="80"/>
      <c r="BW716" s="80"/>
      <c r="BX716" s="80"/>
      <c r="BY716" s="80"/>
      <c r="BZ716" s="80"/>
      <c r="CA716" s="80"/>
      <c r="CB716" s="80"/>
      <c r="CC716" s="80"/>
      <c r="CD716" s="80"/>
      <c r="CE716" s="80"/>
    </row>
    <row r="717" spans="1:83" customFormat="1" x14ac:dyDescent="0.3">
      <c r="A717" s="80"/>
      <c r="B717" s="219">
        <v>10.748762025302389</v>
      </c>
      <c r="C717" s="87">
        <v>135.44481713275323</v>
      </c>
      <c r="D717" s="135">
        <v>54.262</v>
      </c>
      <c r="E717" s="135">
        <v>6.68</v>
      </c>
      <c r="F717" s="180">
        <v>1.3483239180961546</v>
      </c>
      <c r="G717" s="87">
        <v>20</v>
      </c>
      <c r="H717" s="86">
        <v>0.45478185131247528</v>
      </c>
      <c r="I717" s="86">
        <v>2.4667823883344393E-2</v>
      </c>
      <c r="J717" s="87">
        <v>10.23919466307971</v>
      </c>
      <c r="K717" s="87">
        <v>37</v>
      </c>
      <c r="L717" s="85" t="s">
        <v>119</v>
      </c>
      <c r="M717" s="85" t="s">
        <v>65</v>
      </c>
      <c r="N717" s="87">
        <v>1941</v>
      </c>
      <c r="O717" s="87">
        <v>82</v>
      </c>
      <c r="P717" s="87">
        <v>240.9773498451018</v>
      </c>
      <c r="Q717" s="87">
        <v>1459.6769678636242</v>
      </c>
      <c r="R717" s="87">
        <v>442.52142886753364</v>
      </c>
      <c r="S717" s="86">
        <v>0.29927587999999999</v>
      </c>
      <c r="T717" s="88">
        <v>12.3</v>
      </c>
      <c r="U717" s="88">
        <v>3</v>
      </c>
      <c r="V717" s="88">
        <v>1.4596769678636241</v>
      </c>
      <c r="W717" s="88">
        <v>1.4596769678636241</v>
      </c>
      <c r="X717" s="88">
        <v>0</v>
      </c>
      <c r="Y717" s="87">
        <v>82</v>
      </c>
      <c r="Z717" s="87">
        <v>0</v>
      </c>
      <c r="AA717" s="87">
        <v>0</v>
      </c>
      <c r="AB717" s="87">
        <v>2</v>
      </c>
      <c r="AC717" s="85" t="s">
        <v>186</v>
      </c>
      <c r="AD717" s="87">
        <v>40</v>
      </c>
      <c r="AE717" s="87">
        <v>6</v>
      </c>
      <c r="AF717" s="87">
        <v>7.8995048101209555</v>
      </c>
      <c r="AG717" s="183">
        <v>3</v>
      </c>
      <c r="AH717" s="112">
        <f>(((AG717-'4a. Planning Risk Calculator'!$AI$4)/('4a. Planning Risk Calculator'!$AJ$4-'4a. Planning Risk Calculator'!$AI$4))*9)+1</f>
        <v>7</v>
      </c>
      <c r="AI717" s="88">
        <f>AH717*'4a. Planning Risk Calculator'!$AV$4</f>
        <v>14.875</v>
      </c>
      <c r="AJ717" s="88">
        <f>IF(AD717=0,0,10-(SQRT((AD717/'4a. Planning Risk Calculator'!$AE$28)*81)))</f>
        <v>4.3079002116969169</v>
      </c>
      <c r="AK717" s="88">
        <f>AJ717*'4a. Planning Risk Calculator'!$AV$28</f>
        <v>21.001013532022469</v>
      </c>
      <c r="AL717" s="88">
        <f>IF(AE717=0,0,(SQRT((AE717/'4a. Planning Risk Calculator'!$AE$40)*100)))</f>
        <v>8.6602540378443873</v>
      </c>
      <c r="AM717" s="178">
        <f>AL717*'4a. Planning Risk Calculator'!AV$32</f>
        <v>41.136206679760839</v>
      </c>
      <c r="AN717" s="112">
        <f t="shared" si="163"/>
        <v>7.6310955785170647</v>
      </c>
      <c r="AO717" s="88">
        <f>AN717*'4a. Planning Risk Calculator'!$AV$44</f>
        <v>27.983227486422074</v>
      </c>
      <c r="AP717" s="88">
        <f t="shared" si="164"/>
        <v>5.4347826086956523</v>
      </c>
      <c r="AQ717" s="178">
        <f>AP717*'4a. Planning Risk Calculator'!$AV$48</f>
        <v>7.2445652173913047</v>
      </c>
      <c r="AR717" s="112">
        <f t="shared" si="165"/>
        <v>2</v>
      </c>
      <c r="AS717" s="88">
        <f>AR717*'4a. Planning Risk Calculator'!$AV$64</f>
        <v>5.75</v>
      </c>
      <c r="AT717" s="88">
        <f t="shared" si="166"/>
        <v>5</v>
      </c>
      <c r="AU717" s="88">
        <f>AT717*'4a. Planning Risk Calculator'!$AV$68</f>
        <v>15</v>
      </c>
      <c r="AV717" s="88">
        <f t="shared" si="167"/>
        <v>0</v>
      </c>
      <c r="AW717" s="88">
        <f>AV717*'4a. Planning Risk Calculator'!$AV$72</f>
        <v>0</v>
      </c>
      <c r="AX717" s="88">
        <f t="shared" si="168"/>
        <v>1.9951725333333334</v>
      </c>
      <c r="AY717" s="88">
        <f>AX717*'4a. Planning Risk Calculator'!$AV$76</f>
        <v>6.6499100536000011</v>
      </c>
      <c r="AZ717" s="88">
        <f t="shared" si="169"/>
        <v>10</v>
      </c>
      <c r="BA717" s="88">
        <f>AZ717*'4a. Planning Risk Calculator'!$AV$80</f>
        <v>25</v>
      </c>
      <c r="BB717" s="88">
        <f t="shared" si="170"/>
        <v>0</v>
      </c>
      <c r="BC717" s="88">
        <f>BB717*'4a. Planning Risk Calculator'!$AV$84</f>
        <v>0</v>
      </c>
      <c r="BD717" s="88">
        <f t="shared" si="171"/>
        <v>6</v>
      </c>
      <c r="BE717" s="88">
        <f>BD717*'4a. Planning Risk Calculator'!$AV$88</f>
        <v>19.5</v>
      </c>
      <c r="BF717" s="88">
        <f t="shared" si="172"/>
        <v>8.4</v>
      </c>
      <c r="BG717" s="88">
        <f>BF717*'4a. Planning Risk Calculator'!$AV$92</f>
        <v>26.602799999999998</v>
      </c>
      <c r="BH717" s="88">
        <f t="shared" si="173"/>
        <v>7</v>
      </c>
      <c r="BI717" s="88">
        <f>BH717*'4a. Planning Risk Calculator'!$AV$96</f>
        <v>19.25</v>
      </c>
      <c r="BJ717" s="88">
        <f t="shared" si="174"/>
        <v>8.56</v>
      </c>
      <c r="BK717" s="88">
        <f>BJ717*'4a. Planning Risk Calculator'!$AV$100</f>
        <v>35.31</v>
      </c>
      <c r="BL717" s="88">
        <f t="shared" si="175"/>
        <v>5.625</v>
      </c>
      <c r="BM717" s="178">
        <f>BL717*'4a. Planning Risk Calculator'!$AV$104</f>
        <v>22.5</v>
      </c>
      <c r="BN717" s="109">
        <f>((BM717+BK717+BI717+BG717+BE717+BC717+BA717+AY717+AW717+AU717+AS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935210936136521</v>
      </c>
      <c r="BO717" s="88">
        <f t="shared" si="176"/>
        <v>5</v>
      </c>
      <c r="BP717" s="88">
        <f>BO717*'4a. Planning Risk Calculator'!$BK$64</f>
        <v>13.75</v>
      </c>
      <c r="BQ717" s="88">
        <f>((BP717+AI717+AK717+AM717)/('4a. Planning Risk Calculator'!$BI$64+'4a. Planning Risk Calculator'!$AT$4+'4a. Planning Risk Calculator'!$AT$28+'4a. Planning Risk Calculator'!$AT$32))*10</f>
        <v>6.259463462881607</v>
      </c>
      <c r="BR717" s="178">
        <f>((AO717+AQ717)/('4a. Planning Risk Calculator'!$AT$44+'4a. Planning Risk Calculator'!$AT$48))*10</f>
        <v>7.0455585407626753</v>
      </c>
      <c r="BS717" s="80"/>
      <c r="BT717" s="80"/>
      <c r="BU717" s="80"/>
      <c r="BV717" s="80"/>
      <c r="BW717" s="80"/>
      <c r="BX717" s="80"/>
      <c r="BY717" s="80"/>
      <c r="BZ717" s="80"/>
      <c r="CA717" s="80"/>
      <c r="CB717" s="80"/>
      <c r="CC717" s="80"/>
      <c r="CD717" s="80"/>
      <c r="CE717" s="80"/>
    </row>
    <row r="718" spans="1:83" customFormat="1" x14ac:dyDescent="0.3">
      <c r="A718" s="80"/>
      <c r="B718" s="219">
        <v>1.4774102130012423</v>
      </c>
      <c r="C718" s="87">
        <v>223.84842736454905</v>
      </c>
      <c r="D718" s="135">
        <v>54.634999999999998</v>
      </c>
      <c r="E718" s="135">
        <v>13.541</v>
      </c>
      <c r="F718" s="180">
        <v>0.92203836596478983</v>
      </c>
      <c r="G718" s="87">
        <v>21</v>
      </c>
      <c r="H718" s="86">
        <v>0.53677719307931149</v>
      </c>
      <c r="I718" s="86">
        <v>4.3849407955758583E-2</v>
      </c>
      <c r="J718" s="87">
        <v>2.6698961914903361</v>
      </c>
      <c r="K718" s="87">
        <v>26</v>
      </c>
      <c r="L718" s="85" t="s">
        <v>121</v>
      </c>
      <c r="M718" s="85" t="s">
        <v>64</v>
      </c>
      <c r="N718" s="87">
        <v>1935</v>
      </c>
      <c r="O718" s="87">
        <v>88</v>
      </c>
      <c r="P718" s="87">
        <v>360.2255330807817</v>
      </c>
      <c r="Q718" s="87">
        <v>827.67222020043459</v>
      </c>
      <c r="R718" s="87">
        <v>326.33698723610513</v>
      </c>
      <c r="S718" s="86">
        <v>2.965837E-2</v>
      </c>
      <c r="T718" s="88">
        <v>8</v>
      </c>
      <c r="U718" s="88">
        <v>2</v>
      </c>
      <c r="V718" s="88">
        <v>0.82767222020043463</v>
      </c>
      <c r="W718" s="88">
        <v>0.82767222020043463</v>
      </c>
      <c r="X718" s="88">
        <v>3.6</v>
      </c>
      <c r="Y718" s="87">
        <v>88</v>
      </c>
      <c r="Z718" s="87">
        <v>0</v>
      </c>
      <c r="AA718" s="87">
        <v>97.077564723239576</v>
      </c>
      <c r="AB718" s="87">
        <v>0</v>
      </c>
      <c r="AC718" s="85" t="s">
        <v>185</v>
      </c>
      <c r="AD718" s="87">
        <v>0</v>
      </c>
      <c r="AE718" s="87">
        <v>0</v>
      </c>
      <c r="AF718" s="87">
        <v>1.4774102130012423</v>
      </c>
      <c r="AG718" s="183">
        <v>4</v>
      </c>
      <c r="AH718" s="112">
        <f>(((AG718-'4a. Planning Risk Calculator'!$AI$4)/('4a. Planning Risk Calculator'!$AJ$4-'4a. Planning Risk Calculator'!$AI$4))*9)+1</f>
        <v>10</v>
      </c>
      <c r="AI718" s="88">
        <f>AH718*'4a. Planning Risk Calculator'!$AV$4</f>
        <v>21.25</v>
      </c>
      <c r="AJ718" s="88">
        <f>IF(AD718=0,0,10-(SQRT((AD718/'4a. Planning Risk Calculator'!$AE$28)*81)))</f>
        <v>0</v>
      </c>
      <c r="AK718" s="88">
        <f>AJ718*'4a. Planning Risk Calculator'!$AV$28</f>
        <v>0</v>
      </c>
      <c r="AL718" s="88">
        <f>IF(AE718=0,0,(SQRT((AE718/'4a. Planning Risk Calculator'!$AE$40)*100)))</f>
        <v>0</v>
      </c>
      <c r="AM718" s="178">
        <f>AL718*'4a. Planning Risk Calculator'!AV$32</f>
        <v>0</v>
      </c>
      <c r="AN718" s="112">
        <f t="shared" si="163"/>
        <v>7.8033605141660898</v>
      </c>
      <c r="AO718" s="88">
        <f>AN718*'4a. Planning Risk Calculator'!$AV$44</f>
        <v>28.61492300544705</v>
      </c>
      <c r="AP718" s="88">
        <f t="shared" si="164"/>
        <v>6.8695652173913047</v>
      </c>
      <c r="AQ718" s="178">
        <f>AP718*'4a. Planning Risk Calculator'!$AV$48</f>
        <v>9.1571304347826086</v>
      </c>
      <c r="AR718" s="112">
        <f t="shared" si="165"/>
        <v>3</v>
      </c>
      <c r="AS718" s="88">
        <f>AR718*'4a. Planning Risk Calculator'!$AV$64</f>
        <v>8.625</v>
      </c>
      <c r="AT718" s="88">
        <f t="shared" si="166"/>
        <v>3</v>
      </c>
      <c r="AU718" s="88">
        <f>AT718*'4a. Planning Risk Calculator'!$AV$68</f>
        <v>9</v>
      </c>
      <c r="AV718" s="88">
        <f t="shared" si="167"/>
        <v>10</v>
      </c>
      <c r="AW718" s="88">
        <f>AV718*'4a. Planning Risk Calculator'!$AV$72</f>
        <v>33.75</v>
      </c>
      <c r="AX718" s="88">
        <f t="shared" si="168"/>
        <v>0.19772246666666665</v>
      </c>
      <c r="AY718" s="88">
        <f>AX718*'4a. Planning Risk Calculator'!$AV$76</f>
        <v>0.65900898139999997</v>
      </c>
      <c r="AZ718" s="88">
        <f t="shared" si="169"/>
        <v>7</v>
      </c>
      <c r="BA718" s="88">
        <f>AZ718*'4a. Planning Risk Calculator'!$AV$80</f>
        <v>17.5</v>
      </c>
      <c r="BB718" s="88">
        <f t="shared" si="170"/>
        <v>0</v>
      </c>
      <c r="BC718" s="88">
        <f>BB718*'4a. Planning Risk Calculator'!$AV$84</f>
        <v>0</v>
      </c>
      <c r="BD718" s="88">
        <f t="shared" si="171"/>
        <v>4</v>
      </c>
      <c r="BE718" s="88">
        <f>BD718*'4a. Planning Risk Calculator'!$AV$88</f>
        <v>13</v>
      </c>
      <c r="BF718" s="88">
        <f t="shared" si="172"/>
        <v>10</v>
      </c>
      <c r="BG718" s="88">
        <f>BF718*'4a. Planning Risk Calculator'!$AV$92</f>
        <v>31.669999999999998</v>
      </c>
      <c r="BH718" s="88">
        <f t="shared" si="173"/>
        <v>10</v>
      </c>
      <c r="BI718" s="88">
        <f>BH718*'4a. Planning Risk Calculator'!$AV$96</f>
        <v>27.5</v>
      </c>
      <c r="BJ718" s="88">
        <f t="shared" si="174"/>
        <v>0</v>
      </c>
      <c r="BK718" s="88">
        <f>BJ718*'4a. Planning Risk Calculator'!$AV$100</f>
        <v>0</v>
      </c>
      <c r="BL718" s="88">
        <f t="shared" si="175"/>
        <v>0</v>
      </c>
      <c r="BM718" s="178">
        <f>BL718*'4a. Planning Risk Calculator'!$AV$104</f>
        <v>0</v>
      </c>
      <c r="BN718" s="109">
        <f>((BM718+BK718+BI718+BG718+BE718+BC718+BA718+AY718+AW718+AU718+AS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690514397651881</v>
      </c>
      <c r="BO718" s="88">
        <f t="shared" si="176"/>
        <v>4</v>
      </c>
      <c r="BP718" s="88">
        <f>BO718*'4a. Planning Risk Calculator'!$BK$64</f>
        <v>11</v>
      </c>
      <c r="BQ718" s="88">
        <f>((BP718+AI718+AK718+AM718)/('4a. Planning Risk Calculator'!$BI$64+'4a. Planning Risk Calculator'!$AT$4+'4a. Planning Risk Calculator'!$AT$28+'4a. Planning Risk Calculator'!$AT$32))*10</f>
        <v>2.2241379310344827</v>
      </c>
      <c r="BR718" s="178">
        <f>((AO718+AQ718)/('4a. Planning Risk Calculator'!$AT$44+'4a. Planning Risk Calculator'!$AT$48))*10</f>
        <v>7.5544106880459303</v>
      </c>
      <c r="BS718" s="80"/>
      <c r="BT718" s="80"/>
      <c r="BU718" s="80"/>
      <c r="BV718" s="80"/>
      <c r="BW718" s="80"/>
      <c r="BX718" s="80"/>
      <c r="BY718" s="80"/>
      <c r="BZ718" s="80"/>
      <c r="CA718" s="80"/>
      <c r="CB718" s="80"/>
      <c r="CC718" s="80"/>
      <c r="CD718" s="80"/>
      <c r="CE718" s="80"/>
    </row>
    <row r="719" spans="1:83" customFormat="1" x14ac:dyDescent="0.3">
      <c r="A719" s="80"/>
      <c r="B719" s="219">
        <v>14.839065734146015</v>
      </c>
      <c r="C719" s="87">
        <v>162.89619490564459</v>
      </c>
      <c r="D719" s="135">
        <v>54.543999999999997</v>
      </c>
      <c r="E719" s="135">
        <v>12.349</v>
      </c>
      <c r="F719" s="180">
        <v>1.2232584899121124</v>
      </c>
      <c r="G719" s="87">
        <v>21</v>
      </c>
      <c r="H719" s="86">
        <v>0.37545254268236633</v>
      </c>
      <c r="I719" s="86">
        <v>8.2220557250587453E-2</v>
      </c>
      <c r="J719" s="87">
        <v>15.993958817731649</v>
      </c>
      <c r="K719" s="87">
        <v>16</v>
      </c>
      <c r="L719" s="85" t="s">
        <v>120</v>
      </c>
      <c r="M719" s="85" t="s">
        <v>65</v>
      </c>
      <c r="N719" s="87">
        <v>1929</v>
      </c>
      <c r="O719" s="87">
        <v>94</v>
      </c>
      <c r="P719" s="87">
        <v>162.89619490564459</v>
      </c>
      <c r="Q719" s="87">
        <v>1317.8011611672355</v>
      </c>
      <c r="R719" s="87">
        <v>293.84329029026981</v>
      </c>
      <c r="S719" s="86">
        <v>4.2749660000000002E-2</v>
      </c>
      <c r="T719" s="88">
        <v>8</v>
      </c>
      <c r="U719" s="88">
        <v>2</v>
      </c>
      <c r="V719" s="88">
        <v>1.3178011611672356</v>
      </c>
      <c r="W719" s="88">
        <v>1.3178011611672356</v>
      </c>
      <c r="X719" s="88">
        <v>3.3</v>
      </c>
      <c r="Y719" s="87">
        <v>89.043421300081761</v>
      </c>
      <c r="Z719" s="87">
        <v>4.9565786999182393</v>
      </c>
      <c r="AA719" s="87">
        <v>100</v>
      </c>
      <c r="AB719" s="87">
        <v>3</v>
      </c>
      <c r="AC719" s="85" t="s">
        <v>186</v>
      </c>
      <c r="AD719" s="87">
        <v>60</v>
      </c>
      <c r="AE719" s="87">
        <v>5</v>
      </c>
      <c r="AF719" s="87">
        <v>11.303439440487608</v>
      </c>
      <c r="AG719" s="183">
        <v>3</v>
      </c>
      <c r="AH719" s="112">
        <f>(((AG719-'4a. Planning Risk Calculator'!$AI$4)/('4a. Planning Risk Calculator'!$AJ$4-'4a. Planning Risk Calculator'!$AI$4))*9)+1</f>
        <v>7</v>
      </c>
      <c r="AI719" s="88">
        <f>AH719*'4a. Planning Risk Calculator'!$AV$4</f>
        <v>14.875</v>
      </c>
      <c r="AJ719" s="88">
        <f>IF(AD719=0,0,10-(SQRT((AD719/'4a. Planning Risk Calculator'!$AE$28)*81)))</f>
        <v>3.0286299768266494</v>
      </c>
      <c r="AK719" s="88">
        <f>AJ719*'4a. Planning Risk Calculator'!$AV$28</f>
        <v>14.764571137029916</v>
      </c>
      <c r="AL719" s="88">
        <f>IF(AE719=0,0,(SQRT((AE719/'4a. Planning Risk Calculator'!$AE$40)*100)))</f>
        <v>7.9056941504209481</v>
      </c>
      <c r="AM719" s="178">
        <f>AL719*'4a. Planning Risk Calculator'!AV$32</f>
        <v>37.552047214499503</v>
      </c>
      <c r="AN719" s="112">
        <f t="shared" si="163"/>
        <v>7.8033605141660898</v>
      </c>
      <c r="AO719" s="88">
        <f>AN719*'4a. Planning Risk Calculator'!$AV$44</f>
        <v>28.61492300544705</v>
      </c>
      <c r="AP719" s="88">
        <f t="shared" si="164"/>
        <v>8.1739130434782616</v>
      </c>
      <c r="AQ719" s="178">
        <f>AP719*'4a. Planning Risk Calculator'!$AV$48</f>
        <v>10.895826086956523</v>
      </c>
      <c r="AR719" s="112">
        <f t="shared" si="165"/>
        <v>2</v>
      </c>
      <c r="AS719" s="88">
        <f>AR719*'4a. Planning Risk Calculator'!$AV$64</f>
        <v>5.75</v>
      </c>
      <c r="AT719" s="88">
        <f t="shared" si="166"/>
        <v>5</v>
      </c>
      <c r="AU719" s="88">
        <f>AT719*'4a. Planning Risk Calculator'!$AV$68</f>
        <v>15</v>
      </c>
      <c r="AV719" s="88">
        <f t="shared" si="167"/>
        <v>10</v>
      </c>
      <c r="AW719" s="88">
        <f>AV719*'4a. Planning Risk Calculator'!$AV$72</f>
        <v>33.75</v>
      </c>
      <c r="AX719" s="88">
        <f t="shared" si="168"/>
        <v>0.28499773333333334</v>
      </c>
      <c r="AY719" s="88">
        <f>AX719*'4a. Planning Risk Calculator'!$AV$76</f>
        <v>0.94989744520000008</v>
      </c>
      <c r="AZ719" s="88">
        <f t="shared" si="169"/>
        <v>7</v>
      </c>
      <c r="BA719" s="88">
        <f>AZ719*'4a. Planning Risk Calculator'!$AV$80</f>
        <v>17.5</v>
      </c>
      <c r="BB719" s="88">
        <f t="shared" si="170"/>
        <v>0</v>
      </c>
      <c r="BC719" s="88">
        <f>BB719*'4a. Planning Risk Calculator'!$AV$84</f>
        <v>0</v>
      </c>
      <c r="BD719" s="88">
        <f t="shared" si="171"/>
        <v>3</v>
      </c>
      <c r="BE719" s="88">
        <f>BD719*'4a. Planning Risk Calculator'!$AV$88</f>
        <v>9.75</v>
      </c>
      <c r="BF719" s="88">
        <f t="shared" si="172"/>
        <v>6.4</v>
      </c>
      <c r="BG719" s="88">
        <f>BF719*'4a. Planning Risk Calculator'!$AV$92</f>
        <v>20.268799999999999</v>
      </c>
      <c r="BH719" s="88">
        <f t="shared" si="173"/>
        <v>7</v>
      </c>
      <c r="BI719" s="88">
        <f>BH719*'4a. Planning Risk Calculator'!$AV$96</f>
        <v>19.25</v>
      </c>
      <c r="BJ719" s="88">
        <f t="shared" si="174"/>
        <v>6.7600000000000007</v>
      </c>
      <c r="BK719" s="88">
        <f>BJ719*'4a. Planning Risk Calculator'!$AV$100</f>
        <v>27.885000000000002</v>
      </c>
      <c r="BL719" s="88">
        <f t="shared" si="175"/>
        <v>3.90625</v>
      </c>
      <c r="BM719" s="178">
        <f>BL719*'4a. Planning Risk Calculator'!$AV$104</f>
        <v>15.625</v>
      </c>
      <c r="BN719" s="109">
        <f>((BM719+BK719+BI719+BG719+BE719+BC719+BA719+AY719+AW719+AU719+AS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250156299030717</v>
      </c>
      <c r="BO719" s="88">
        <f t="shared" si="176"/>
        <v>5</v>
      </c>
      <c r="BP719" s="88">
        <f>BO719*'4a. Planning Risk Calculator'!$BK$64</f>
        <v>13.75</v>
      </c>
      <c r="BQ719" s="88">
        <f>((BP719+AI719+AK719+AM719)/('4a. Planning Risk Calculator'!$BI$64+'4a. Planning Risk Calculator'!$AT$4+'4a. Planning Risk Calculator'!$AT$28+'4a. Planning Risk Calculator'!$AT$32))*10</f>
        <v>5.5821805759675467</v>
      </c>
      <c r="BR719" s="178">
        <f>((AO719+AQ719)/('4a. Planning Risk Calculator'!$AT$44+'4a. Planning Risk Calculator'!$AT$48))*10</f>
        <v>7.9021498184807148</v>
      </c>
      <c r="BS719" s="80"/>
      <c r="BT719" s="80"/>
      <c r="BU719" s="80"/>
      <c r="BV719" s="80"/>
      <c r="BW719" s="80"/>
      <c r="BX719" s="80"/>
      <c r="BY719" s="80"/>
      <c r="BZ719" s="80"/>
      <c r="CA719" s="80"/>
      <c r="CB719" s="80"/>
      <c r="CC719" s="80"/>
      <c r="CD719" s="80"/>
      <c r="CE719" s="80"/>
    </row>
    <row r="720" spans="1:83" customFormat="1" x14ac:dyDescent="0.3">
      <c r="A720" s="80"/>
      <c r="B720" s="219">
        <v>8.3734677380177178</v>
      </c>
      <c r="C720" s="87">
        <v>43.423965560509728</v>
      </c>
      <c r="D720" s="135">
        <v>54.551000000000002</v>
      </c>
      <c r="E720" s="135">
        <v>6.2910000000000004</v>
      </c>
      <c r="F720" s="180">
        <v>0.87639469235166234</v>
      </c>
      <c r="G720" s="87">
        <v>9</v>
      </c>
      <c r="H720" s="86">
        <v>0.63846538140019893</v>
      </c>
      <c r="I720" s="86">
        <v>5.0742210565661812E-2</v>
      </c>
      <c r="J720" s="87">
        <v>7.4806708882346911</v>
      </c>
      <c r="K720" s="87">
        <v>40</v>
      </c>
      <c r="L720" s="85" t="s">
        <v>121</v>
      </c>
      <c r="M720" s="85" t="s">
        <v>65</v>
      </c>
      <c r="N720" s="87">
        <v>1933</v>
      </c>
      <c r="O720" s="87">
        <v>90</v>
      </c>
      <c r="P720" s="87">
        <v>205.04808915154402</v>
      </c>
      <c r="Q720" s="87">
        <v>750.87183987277615</v>
      </c>
      <c r="R720" s="87">
        <v>492.75968640944973</v>
      </c>
      <c r="S720" s="86">
        <v>0.24238017000000001</v>
      </c>
      <c r="T720" s="88">
        <v>7.7</v>
      </c>
      <c r="U720" s="88">
        <v>1</v>
      </c>
      <c r="V720" s="88">
        <v>0.75087183987277617</v>
      </c>
      <c r="W720" s="88">
        <v>0.75087183987277617</v>
      </c>
      <c r="X720" s="88">
        <v>0</v>
      </c>
      <c r="Y720" s="87">
        <v>90</v>
      </c>
      <c r="Z720" s="87">
        <v>0</v>
      </c>
      <c r="AA720" s="87">
        <v>0</v>
      </c>
      <c r="AB720" s="87">
        <v>0</v>
      </c>
      <c r="AC720" s="85" t="s">
        <v>186</v>
      </c>
      <c r="AD720" s="87">
        <v>0</v>
      </c>
      <c r="AE720" s="87">
        <v>0</v>
      </c>
      <c r="AF720" s="87">
        <v>6</v>
      </c>
      <c r="AG720" s="183">
        <v>3</v>
      </c>
      <c r="AH720" s="112">
        <f>(((AG720-'4a. Planning Risk Calculator'!$AI$4)/('4a. Planning Risk Calculator'!$AJ$4-'4a. Planning Risk Calculator'!$AI$4))*9)+1</f>
        <v>7</v>
      </c>
      <c r="AI720" s="88">
        <f>AH720*'4a. Planning Risk Calculator'!$AV$4</f>
        <v>14.875</v>
      </c>
      <c r="AJ720" s="88">
        <f>IF(AD720=0,0,10-(SQRT((AD720/'4a. Planning Risk Calculator'!$AE$28)*81)))</f>
        <v>0</v>
      </c>
      <c r="AK720" s="88">
        <f>AJ720*'4a. Planning Risk Calculator'!$AV$28</f>
        <v>0</v>
      </c>
      <c r="AL720" s="88">
        <f>IF(AE720=0,0,(SQRT((AE720/'4a. Planning Risk Calculator'!$AE$40)*100)))</f>
        <v>0</v>
      </c>
      <c r="AM720" s="178">
        <f>AL720*'4a. Planning Risk Calculator'!AV$32</f>
        <v>0</v>
      </c>
      <c r="AN720" s="112">
        <f t="shared" si="163"/>
        <v>5.3028229936038169</v>
      </c>
      <c r="AO720" s="88">
        <f>AN720*'4a. Planning Risk Calculator'!$AV$44</f>
        <v>19.445451917545196</v>
      </c>
      <c r="AP720" s="88">
        <f t="shared" si="164"/>
        <v>5.0434782608695654</v>
      </c>
      <c r="AQ720" s="178">
        <f>AP720*'4a. Planning Risk Calculator'!$AV$48</f>
        <v>6.7229565217391309</v>
      </c>
      <c r="AR720" s="112">
        <f t="shared" si="165"/>
        <v>2</v>
      </c>
      <c r="AS720" s="88">
        <f>AR720*'4a. Planning Risk Calculator'!$AV$64</f>
        <v>5.75</v>
      </c>
      <c r="AT720" s="88">
        <f t="shared" si="166"/>
        <v>3</v>
      </c>
      <c r="AU720" s="88">
        <f>AT720*'4a. Planning Risk Calculator'!$AV$68</f>
        <v>9</v>
      </c>
      <c r="AV720" s="88">
        <f t="shared" si="167"/>
        <v>0</v>
      </c>
      <c r="AW720" s="88">
        <f>AV720*'4a. Planning Risk Calculator'!$AV$72</f>
        <v>0</v>
      </c>
      <c r="AX720" s="88">
        <f t="shared" si="168"/>
        <v>1.6158678000000002</v>
      </c>
      <c r="AY720" s="88">
        <f>AX720*'4a. Planning Risk Calculator'!$AV$76</f>
        <v>5.3856873774000009</v>
      </c>
      <c r="AZ720" s="88">
        <f t="shared" si="169"/>
        <v>4</v>
      </c>
      <c r="BA720" s="88">
        <f>AZ720*'4a. Planning Risk Calculator'!$AV$80</f>
        <v>10</v>
      </c>
      <c r="BB720" s="88">
        <f t="shared" si="170"/>
        <v>0</v>
      </c>
      <c r="BC720" s="88">
        <f>BB720*'4a. Planning Risk Calculator'!$AV$84</f>
        <v>0</v>
      </c>
      <c r="BD720" s="88">
        <f t="shared" si="171"/>
        <v>6</v>
      </c>
      <c r="BE720" s="88">
        <f>BD720*'4a. Planning Risk Calculator'!$AV$88</f>
        <v>19.5</v>
      </c>
      <c r="BF720" s="88">
        <f t="shared" si="172"/>
        <v>10</v>
      </c>
      <c r="BG720" s="88">
        <f>BF720*'4a. Planning Risk Calculator'!$AV$92</f>
        <v>31.669999999999998</v>
      </c>
      <c r="BH720" s="88">
        <f t="shared" si="173"/>
        <v>7</v>
      </c>
      <c r="BI720" s="88">
        <f>BH720*'4a. Planning Risk Calculator'!$AV$96</f>
        <v>19.25</v>
      </c>
      <c r="BJ720" s="88">
        <f t="shared" si="174"/>
        <v>0</v>
      </c>
      <c r="BK720" s="88">
        <f>BJ720*'4a. Planning Risk Calculator'!$AV$100</f>
        <v>0</v>
      </c>
      <c r="BL720" s="88">
        <f t="shared" si="175"/>
        <v>0</v>
      </c>
      <c r="BM720" s="178">
        <f>BL720*'4a. Planning Risk Calculator'!$AV$104</f>
        <v>0</v>
      </c>
      <c r="BN720" s="109">
        <f>((BM720+BK720+BI720+BG720+BE720+BC720+BA720+AY720+AW720+AU720+AS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55477782225257</v>
      </c>
      <c r="BO720" s="88">
        <f t="shared" si="176"/>
        <v>3</v>
      </c>
      <c r="BP720" s="88">
        <f>BO720*'4a. Planning Risk Calculator'!$BK$64</f>
        <v>8.25</v>
      </c>
      <c r="BQ720" s="88">
        <f>((BP720+AI720+AK720+AM720)/('4a. Planning Risk Calculator'!$BI$64+'4a. Planning Risk Calculator'!$AT$4+'4a. Planning Risk Calculator'!$AT$28+'4a. Planning Risk Calculator'!$AT$32))*10</f>
        <v>1.5948275862068968</v>
      </c>
      <c r="BR720" s="178">
        <f>((AO720+AQ720)/('4a. Planning Risk Calculator'!$AT$44+'4a. Planning Risk Calculator'!$AT$48))*10</f>
        <v>5.2336816878568655</v>
      </c>
      <c r="BS720" s="80"/>
      <c r="BT720" s="80"/>
      <c r="BU720" s="80"/>
      <c r="BV720" s="80"/>
      <c r="BW720" s="80"/>
      <c r="BX720" s="80"/>
      <c r="BY720" s="80"/>
      <c r="BZ720" s="80"/>
      <c r="CA720" s="80"/>
      <c r="CB720" s="80"/>
      <c r="CC720" s="80"/>
      <c r="CD720" s="80"/>
      <c r="CE720" s="80"/>
    </row>
    <row r="721" spans="1:83" customFormat="1" x14ac:dyDescent="0.3">
      <c r="A721" s="80"/>
      <c r="B721" s="219">
        <v>11.325969092322877</v>
      </c>
      <c r="C721" s="87">
        <v>101.79835237585885</v>
      </c>
      <c r="D721" s="135">
        <v>54.442</v>
      </c>
      <c r="E721" s="135">
        <v>14.167999999999999</v>
      </c>
      <c r="F721" s="180">
        <v>0.84689062646049984</v>
      </c>
      <c r="G721" s="87">
        <v>14</v>
      </c>
      <c r="H721" s="86">
        <v>0.44091789597708941</v>
      </c>
      <c r="I721" s="86">
        <v>4.802434034067643E-2</v>
      </c>
      <c r="J721" s="87">
        <v>10.015598312867533</v>
      </c>
      <c r="K721" s="87">
        <v>14</v>
      </c>
      <c r="L721" s="85" t="s">
        <v>119</v>
      </c>
      <c r="M721" s="85" t="s">
        <v>64</v>
      </c>
      <c r="N721" s="87">
        <v>1914</v>
      </c>
      <c r="O721" s="87">
        <v>109</v>
      </c>
      <c r="P721" s="87">
        <v>255.39422573854216</v>
      </c>
      <c r="Q721" s="87">
        <v>1294.8910405242823</v>
      </c>
      <c r="R721" s="87">
        <v>76.965666223584094</v>
      </c>
      <c r="S721" s="86">
        <v>2.3218389999999998E-2</v>
      </c>
      <c r="T721" s="88">
        <v>8</v>
      </c>
      <c r="U721" s="88">
        <v>2</v>
      </c>
      <c r="V721" s="88">
        <v>1.2948910405242824</v>
      </c>
      <c r="W721" s="88">
        <v>1.2948910405242824</v>
      </c>
      <c r="X721" s="88">
        <v>2.7</v>
      </c>
      <c r="Y721" s="87">
        <v>28.505802305031143</v>
      </c>
      <c r="Z721" s="87">
        <v>80.494197694968861</v>
      </c>
      <c r="AA721" s="87">
        <v>100</v>
      </c>
      <c r="AB721" s="87">
        <v>4</v>
      </c>
      <c r="AC721" s="85" t="s">
        <v>186</v>
      </c>
      <c r="AD721" s="87">
        <v>80</v>
      </c>
      <c r="AE721" s="87">
        <v>2</v>
      </c>
      <c r="AF721" s="87">
        <v>10.260775273858302</v>
      </c>
      <c r="AG721" s="183">
        <v>3</v>
      </c>
      <c r="AH721" s="112">
        <f>(((AG721-'4a. Planning Risk Calculator'!$AI$4)/('4a. Planning Risk Calculator'!$AJ$4-'4a. Planning Risk Calculator'!$AI$4))*9)+1</f>
        <v>7</v>
      </c>
      <c r="AI721" s="88">
        <f>AH721*'4a. Planning Risk Calculator'!$AV$4</f>
        <v>14.875</v>
      </c>
      <c r="AJ721" s="88">
        <f>IF(AD721=0,0,10-(SQRT((AD721/'4a. Planning Risk Calculator'!$AE$28)*81)))</f>
        <v>1.9501552810007574</v>
      </c>
      <c r="AK721" s="88">
        <f>AJ721*'4a. Planning Risk Calculator'!$AV$28</f>
        <v>9.5070069948786919</v>
      </c>
      <c r="AL721" s="88">
        <f>IF(AE721=0,0,(SQRT((AE721/'4a. Planning Risk Calculator'!$AE$40)*100)))</f>
        <v>5</v>
      </c>
      <c r="AM721" s="178">
        <f>AL721*'4a. Planning Risk Calculator'!AV$32</f>
        <v>23.75</v>
      </c>
      <c r="AN721" s="112">
        <f t="shared" si="163"/>
        <v>6.4850446019803965</v>
      </c>
      <c r="AO721" s="88">
        <f>AN721*'4a. Planning Risk Calculator'!$AV$44</f>
        <v>23.780658555462111</v>
      </c>
      <c r="AP721" s="88">
        <f t="shared" si="164"/>
        <v>8.4347826086956523</v>
      </c>
      <c r="AQ721" s="178">
        <f>AP721*'4a. Planning Risk Calculator'!$AV$48</f>
        <v>11.243565217391303</v>
      </c>
      <c r="AR721" s="112">
        <f t="shared" si="165"/>
        <v>2</v>
      </c>
      <c r="AS721" s="88">
        <f>AR721*'4a. Planning Risk Calculator'!$AV$64</f>
        <v>5.75</v>
      </c>
      <c r="AT721" s="88">
        <f t="shared" si="166"/>
        <v>5</v>
      </c>
      <c r="AU721" s="88">
        <f>AT721*'4a. Planning Risk Calculator'!$AV$68</f>
        <v>15</v>
      </c>
      <c r="AV721" s="88">
        <f t="shared" si="167"/>
        <v>10</v>
      </c>
      <c r="AW721" s="88">
        <f>AV721*'4a. Planning Risk Calculator'!$AV$72</f>
        <v>33.75</v>
      </c>
      <c r="AX721" s="88">
        <f t="shared" si="168"/>
        <v>0.15478926666666665</v>
      </c>
      <c r="AY721" s="88">
        <f>AX721*'4a. Planning Risk Calculator'!$AV$76</f>
        <v>0.51591262579999997</v>
      </c>
      <c r="AZ721" s="88">
        <f t="shared" si="169"/>
        <v>7</v>
      </c>
      <c r="BA721" s="88">
        <f>AZ721*'4a. Planning Risk Calculator'!$AV$80</f>
        <v>17.5</v>
      </c>
      <c r="BB721" s="88">
        <f t="shared" si="170"/>
        <v>0</v>
      </c>
      <c r="BC721" s="88">
        <f>BB721*'4a. Planning Risk Calculator'!$AV$84</f>
        <v>0</v>
      </c>
      <c r="BD721" s="88">
        <f t="shared" si="171"/>
        <v>2</v>
      </c>
      <c r="BE721" s="88">
        <f>BD721*'4a. Planning Risk Calculator'!$AV$88</f>
        <v>6.5</v>
      </c>
      <c r="BF721" s="88">
        <f t="shared" si="172"/>
        <v>3.5999999999999996</v>
      </c>
      <c r="BG721" s="88">
        <f>BF721*'4a. Planning Risk Calculator'!$AV$92</f>
        <v>11.401199999999998</v>
      </c>
      <c r="BH721" s="88">
        <f t="shared" si="173"/>
        <v>7</v>
      </c>
      <c r="BI721" s="88">
        <f>BH721*'4a. Planning Risk Calculator'!$AV$96</f>
        <v>19.25</v>
      </c>
      <c r="BJ721" s="88">
        <f t="shared" si="174"/>
        <v>4.2399999999999993</v>
      </c>
      <c r="BK721" s="88">
        <f>BJ721*'4a. Planning Risk Calculator'!$AV$100</f>
        <v>17.489999999999998</v>
      </c>
      <c r="BL721" s="88">
        <f t="shared" si="175"/>
        <v>0.625</v>
      </c>
      <c r="BM721" s="178">
        <f>BL721*'4a. Planning Risk Calculator'!$AV$104</f>
        <v>2.5</v>
      </c>
      <c r="BN721" s="109">
        <f>((BM721+BK721+BI721+BG721+BE721+BC721+BA721+AY721+AW721+AU721+AS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01259420013647</v>
      </c>
      <c r="BO721" s="88">
        <f t="shared" si="176"/>
        <v>4</v>
      </c>
      <c r="BP721" s="88">
        <f>BO721*'4a. Planning Risk Calculator'!$BK$64</f>
        <v>11</v>
      </c>
      <c r="BQ721" s="88">
        <f>((BP721+AI721+AK721+AM721)/('4a. Planning Risk Calculator'!$BI$64+'4a. Planning Risk Calculator'!$AT$4+'4a. Planning Risk Calculator'!$AT$28+'4a. Planning Risk Calculator'!$AT$32))*10</f>
        <v>4.0780694479226689</v>
      </c>
      <c r="BR721" s="178">
        <f>((AO721+AQ721)/('4a. Planning Risk Calculator'!$AT$44+'4a. Planning Risk Calculator'!$AT$48))*10</f>
        <v>7.0048447545706836</v>
      </c>
      <c r="BS721" s="80"/>
      <c r="BT721" s="80"/>
      <c r="BU721" s="80"/>
      <c r="BV721" s="80"/>
      <c r="BW721" s="80"/>
      <c r="BX721" s="80"/>
      <c r="BY721" s="80"/>
      <c r="BZ721" s="80"/>
      <c r="CA721" s="80"/>
      <c r="CB721" s="80"/>
      <c r="CC721" s="80"/>
      <c r="CD721" s="80"/>
      <c r="CE721" s="80"/>
    </row>
    <row r="722" spans="1:83" customFormat="1" x14ac:dyDescent="0.3">
      <c r="A722" s="80"/>
      <c r="B722" s="219">
        <v>9.8187903185586407</v>
      </c>
      <c r="C722" s="87">
        <v>93.132125928071602</v>
      </c>
      <c r="D722" s="135">
        <v>53.506</v>
      </c>
      <c r="E722" s="135">
        <v>6.9580000000000002</v>
      </c>
      <c r="F722" s="180">
        <v>1.1282528945184243</v>
      </c>
      <c r="G722" s="87">
        <v>15</v>
      </c>
      <c r="H722" s="86">
        <v>0.65217562914082272</v>
      </c>
      <c r="I722" s="86">
        <v>6.0621709006807217E-2</v>
      </c>
      <c r="J722" s="87">
        <v>7.1076271690734707</v>
      </c>
      <c r="K722" s="87">
        <v>2</v>
      </c>
      <c r="L722" s="85" t="s">
        <v>121</v>
      </c>
      <c r="M722" s="85" t="s">
        <v>64</v>
      </c>
      <c r="N722" s="87">
        <v>1915</v>
      </c>
      <c r="O722" s="87">
        <v>108</v>
      </c>
      <c r="P722" s="87">
        <v>206.30176383159517</v>
      </c>
      <c r="Q722" s="87">
        <v>1017.816374914428</v>
      </c>
      <c r="R722" s="87">
        <v>313.09292272637845</v>
      </c>
      <c r="S722" s="86">
        <v>0.19562872000000001</v>
      </c>
      <c r="T722" s="88">
        <v>6.1</v>
      </c>
      <c r="U722" s="88">
        <v>1</v>
      </c>
      <c r="V722" s="88">
        <v>1.017816374914428</v>
      </c>
      <c r="W722" s="88">
        <v>1.017816374914428</v>
      </c>
      <c r="X722" s="88">
        <v>30.659289999999999</v>
      </c>
      <c r="Y722" s="87">
        <v>10.212008260020975</v>
      </c>
      <c r="Z722" s="87">
        <v>97.78799173997902</v>
      </c>
      <c r="AA722" s="87">
        <v>100</v>
      </c>
      <c r="AB722" s="87">
        <v>4</v>
      </c>
      <c r="AC722" s="85" t="s">
        <v>186</v>
      </c>
      <c r="AD722" s="87">
        <v>80</v>
      </c>
      <c r="AE722" s="87">
        <v>0</v>
      </c>
      <c r="AF722" s="87">
        <v>9.0550322548469122</v>
      </c>
      <c r="AG722" s="183">
        <v>3</v>
      </c>
      <c r="AH722" s="112">
        <f>(((AG722-'4a. Planning Risk Calculator'!$AI$4)/('4a. Planning Risk Calculator'!$AJ$4-'4a. Planning Risk Calculator'!$AI$4))*9)+1</f>
        <v>7</v>
      </c>
      <c r="AI722" s="88">
        <f>AH722*'4a. Planning Risk Calculator'!$AV$4</f>
        <v>14.875</v>
      </c>
      <c r="AJ722" s="88">
        <f>IF(AD722=0,0,10-(SQRT((AD722/'4a. Planning Risk Calculator'!$AE$28)*81)))</f>
        <v>1.9501552810007574</v>
      </c>
      <c r="AK722" s="88">
        <f>AJ722*'4a. Planning Risk Calculator'!$AV$28</f>
        <v>9.5070069948786919</v>
      </c>
      <c r="AL722" s="88">
        <f>IF(AE722=0,0,(SQRT((AE722/'4a. Planning Risk Calculator'!$AE$40)*100)))</f>
        <v>0</v>
      </c>
      <c r="AM722" s="178">
        <f>AL722*'4a. Planning Risk Calculator'!AV$32</f>
        <v>0</v>
      </c>
      <c r="AN722" s="112">
        <f t="shared" si="163"/>
        <v>6.6920997883030831</v>
      </c>
      <c r="AO722" s="88">
        <f>AN722*'4a. Planning Risk Calculator'!$AV$44</f>
        <v>24.539929923707405</v>
      </c>
      <c r="AP722" s="88">
        <f t="shared" si="164"/>
        <v>10</v>
      </c>
      <c r="AQ722" s="178">
        <f>AP722*'4a. Planning Risk Calculator'!$AV$48</f>
        <v>13.33</v>
      </c>
      <c r="AR722" s="112">
        <f t="shared" si="165"/>
        <v>2</v>
      </c>
      <c r="AS722" s="88">
        <f>AR722*'4a. Planning Risk Calculator'!$AV$64</f>
        <v>5.75</v>
      </c>
      <c r="AT722" s="88">
        <f t="shared" si="166"/>
        <v>4</v>
      </c>
      <c r="AU722" s="88">
        <f>AT722*'4a. Planning Risk Calculator'!$AV$68</f>
        <v>12</v>
      </c>
      <c r="AV722" s="88">
        <f t="shared" si="167"/>
        <v>10</v>
      </c>
      <c r="AW722" s="88">
        <f>AV722*'4a. Planning Risk Calculator'!$AV$72</f>
        <v>33.75</v>
      </c>
      <c r="AX722" s="88">
        <f t="shared" si="168"/>
        <v>1.3041914666666667</v>
      </c>
      <c r="AY722" s="88">
        <f>AX722*'4a. Planning Risk Calculator'!$AV$76</f>
        <v>4.3468701584000007</v>
      </c>
      <c r="AZ722" s="88">
        <f t="shared" si="169"/>
        <v>4</v>
      </c>
      <c r="BA722" s="88">
        <f>AZ722*'4a. Planning Risk Calculator'!$AV$80</f>
        <v>10</v>
      </c>
      <c r="BB722" s="88">
        <f t="shared" si="170"/>
        <v>0</v>
      </c>
      <c r="BC722" s="88">
        <f>BB722*'4a. Planning Risk Calculator'!$AV$84</f>
        <v>0</v>
      </c>
      <c r="BD722" s="88">
        <f t="shared" si="171"/>
        <v>0</v>
      </c>
      <c r="BE722" s="88">
        <f>BD722*'4a. Planning Risk Calculator'!$AV$88</f>
        <v>0</v>
      </c>
      <c r="BF722" s="88">
        <f t="shared" si="172"/>
        <v>3.5999999999999996</v>
      </c>
      <c r="BG722" s="88">
        <f>BF722*'4a. Planning Risk Calculator'!$AV$92</f>
        <v>11.401199999999998</v>
      </c>
      <c r="BH722" s="88">
        <f t="shared" si="173"/>
        <v>7</v>
      </c>
      <c r="BI722" s="88">
        <f>BH722*'4a. Planning Risk Calculator'!$AV$96</f>
        <v>19.25</v>
      </c>
      <c r="BJ722" s="88">
        <f t="shared" si="174"/>
        <v>4.2399999999999993</v>
      </c>
      <c r="BK722" s="88">
        <f>BJ722*'4a. Planning Risk Calculator'!$AV$100</f>
        <v>17.489999999999998</v>
      </c>
      <c r="BL722" s="88">
        <f t="shared" si="175"/>
        <v>0</v>
      </c>
      <c r="BM722" s="178">
        <f>BL722*'4a. Planning Risk Calculator'!$AV$104</f>
        <v>0</v>
      </c>
      <c r="BN722" s="109">
        <f>((BM722+BK722+BI722+BG722+BE722+BC722+BA722+AY722+AW722+AU722+AS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123022568846412</v>
      </c>
      <c r="BO722" s="88">
        <f t="shared" si="176"/>
        <v>4</v>
      </c>
      <c r="BP722" s="88">
        <f>BO722*'4a. Planning Risk Calculator'!$BK$64</f>
        <v>11</v>
      </c>
      <c r="BQ722" s="88">
        <f>((BP722+AI722+AK722+AM722)/('4a. Planning Risk Calculator'!$BI$64+'4a. Planning Risk Calculator'!$AT$4+'4a. Planning Risk Calculator'!$AT$28+'4a. Planning Risk Calculator'!$AT$32))*10</f>
        <v>2.44013841343991</v>
      </c>
      <c r="BR722" s="178">
        <f>((AO722+AQ722)/('4a. Planning Risk Calculator'!$AT$44+'4a. Planning Risk Calculator'!$AT$48))*10</f>
        <v>7.5739859847414799</v>
      </c>
      <c r="BS722" s="80"/>
      <c r="BT722" s="80"/>
      <c r="BU722" s="80"/>
      <c r="BV722" s="80"/>
      <c r="BW722" s="80"/>
      <c r="BX722" s="80"/>
      <c r="BY722" s="80"/>
      <c r="BZ722" s="80"/>
      <c r="CA722" s="80"/>
      <c r="CB722" s="80"/>
      <c r="CC722" s="80"/>
      <c r="CD722" s="80"/>
      <c r="CE722" s="80"/>
    </row>
    <row r="723" spans="1:83" customFormat="1" x14ac:dyDescent="0.3">
      <c r="A723" s="80"/>
      <c r="B723" s="219">
        <v>9.3409742260600872</v>
      </c>
      <c r="C723" s="87">
        <v>93.590825498088165</v>
      </c>
      <c r="D723" s="135">
        <v>53.975999999999999</v>
      </c>
      <c r="E723" s="135">
        <v>13.977</v>
      </c>
      <c r="F723" s="180">
        <v>0.91168369004961813</v>
      </c>
      <c r="G723" s="87">
        <v>14</v>
      </c>
      <c r="H723" s="86">
        <v>0.50884927527830826</v>
      </c>
      <c r="I723" s="86">
        <v>3.820502767173823E-2</v>
      </c>
      <c r="J723" s="87">
        <v>13.443461972126489</v>
      </c>
      <c r="K723" s="87">
        <v>3</v>
      </c>
      <c r="L723" s="85" t="s">
        <v>120</v>
      </c>
      <c r="M723" s="85" t="s">
        <v>66</v>
      </c>
      <c r="N723" s="87">
        <v>1946</v>
      </c>
      <c r="O723" s="87">
        <v>77</v>
      </c>
      <c r="P723" s="87">
        <v>93.590825498088165</v>
      </c>
      <c r="Q723" s="87">
        <v>1314.1212945758193</v>
      </c>
      <c r="R723" s="87">
        <v>79.174332732102442</v>
      </c>
      <c r="S723" s="86">
        <v>6.08458E-3</v>
      </c>
      <c r="T723" s="88">
        <v>4</v>
      </c>
      <c r="U723" s="88">
        <v>0.6</v>
      </c>
      <c r="V723" s="88">
        <v>1.3141212945758194</v>
      </c>
      <c r="W723" s="88">
        <v>0.4</v>
      </c>
      <c r="X723" s="88">
        <v>3.3</v>
      </c>
      <c r="Y723" s="87">
        <v>23.992222040031045</v>
      </c>
      <c r="Z723" s="87">
        <v>53.007777959968955</v>
      </c>
      <c r="AA723" s="87">
        <v>100</v>
      </c>
      <c r="AB723" s="87">
        <v>4</v>
      </c>
      <c r="AC723" s="85" t="s">
        <v>186</v>
      </c>
      <c r="AD723" s="87">
        <v>80</v>
      </c>
      <c r="AE723" s="87">
        <v>7</v>
      </c>
      <c r="AF723" s="87">
        <v>8.6727793808480698</v>
      </c>
      <c r="AG723" s="183">
        <v>3</v>
      </c>
      <c r="AH723" s="112">
        <f>(((AG723-'4a. Planning Risk Calculator'!$AI$4)/('4a. Planning Risk Calculator'!$AJ$4-'4a. Planning Risk Calculator'!$AI$4))*9)+1</f>
        <v>7</v>
      </c>
      <c r="AI723" s="88">
        <f>AH723*'4a. Planning Risk Calculator'!$AV$4</f>
        <v>14.875</v>
      </c>
      <c r="AJ723" s="88">
        <f>IF(AD723=0,0,10-(SQRT((AD723/'4a. Planning Risk Calculator'!$AE$28)*81)))</f>
        <v>1.9501552810007574</v>
      </c>
      <c r="AK723" s="88">
        <f>AJ723*'4a. Planning Risk Calculator'!$AV$28</f>
        <v>9.5070069948786919</v>
      </c>
      <c r="AL723" s="88">
        <f>IF(AE723=0,0,(SQRT((AE723/'4a. Planning Risk Calculator'!$AE$40)*100)))</f>
        <v>9.354143466934854</v>
      </c>
      <c r="AM723" s="178">
        <f>AL723*'4a. Planning Risk Calculator'!AV$32</f>
        <v>44.432181467940559</v>
      </c>
      <c r="AN723" s="112">
        <f t="shared" si="163"/>
        <v>6.4850446019803965</v>
      </c>
      <c r="AO723" s="88">
        <f>AN723*'4a. Planning Risk Calculator'!$AV$44</f>
        <v>23.780658555462111</v>
      </c>
      <c r="AP723" s="88">
        <f t="shared" si="164"/>
        <v>9.8695652173913047</v>
      </c>
      <c r="AQ723" s="178">
        <f>AP723*'4a. Planning Risk Calculator'!$AV$48</f>
        <v>13.156130434782609</v>
      </c>
      <c r="AR723" s="112">
        <f t="shared" si="165"/>
        <v>1</v>
      </c>
      <c r="AS723" s="88">
        <f>AR723*'4a. Planning Risk Calculator'!$AV$64</f>
        <v>2.875</v>
      </c>
      <c r="AT723" s="88">
        <f t="shared" si="166"/>
        <v>5</v>
      </c>
      <c r="AU723" s="88">
        <f>AT723*'4a. Planning Risk Calculator'!$AV$68</f>
        <v>15</v>
      </c>
      <c r="AV723" s="88">
        <f t="shared" si="167"/>
        <v>10</v>
      </c>
      <c r="AW723" s="88">
        <f>AV723*'4a. Planning Risk Calculator'!$AV$72</f>
        <v>33.75</v>
      </c>
      <c r="AX723" s="88">
        <f t="shared" si="168"/>
        <v>4.056386666666667E-2</v>
      </c>
      <c r="AY723" s="88">
        <f>AX723*'4a. Planning Risk Calculator'!$AV$76</f>
        <v>0.13519936760000001</v>
      </c>
      <c r="AZ723" s="88">
        <f t="shared" si="169"/>
        <v>2</v>
      </c>
      <c r="BA723" s="88">
        <f>AZ723*'4a. Planning Risk Calculator'!$AV$80</f>
        <v>5</v>
      </c>
      <c r="BB723" s="88">
        <f t="shared" si="170"/>
        <v>4.4828820444163275</v>
      </c>
      <c r="BC723" s="88">
        <f>BB723*'4a. Planning Risk Calculator'!$AV$84</f>
        <v>19.052248688769392</v>
      </c>
      <c r="BD723" s="88">
        <f t="shared" si="171"/>
        <v>1</v>
      </c>
      <c r="BE723" s="88">
        <f>BD723*'4a. Planning Risk Calculator'!$AV$88</f>
        <v>3.25</v>
      </c>
      <c r="BF723" s="88">
        <f t="shared" si="172"/>
        <v>3.5999999999999996</v>
      </c>
      <c r="BG723" s="88">
        <f>BF723*'4a. Planning Risk Calculator'!$AV$92</f>
        <v>11.401199999999998</v>
      </c>
      <c r="BH723" s="88">
        <f t="shared" si="173"/>
        <v>7</v>
      </c>
      <c r="BI723" s="88">
        <f>BH723*'4a. Planning Risk Calculator'!$AV$96</f>
        <v>19.25</v>
      </c>
      <c r="BJ723" s="88">
        <f t="shared" si="174"/>
        <v>4.2399999999999993</v>
      </c>
      <c r="BK723" s="88">
        <f>BJ723*'4a. Planning Risk Calculator'!$AV$100</f>
        <v>17.489999999999998</v>
      </c>
      <c r="BL723" s="88">
        <f t="shared" si="175"/>
        <v>7.65625</v>
      </c>
      <c r="BM723" s="178">
        <f>BL723*'4a. Planning Risk Calculator'!$AV$104</f>
        <v>30.625</v>
      </c>
      <c r="BN723" s="109">
        <f>((BM723+BK723+BI723+BG723+BE723+BC723+BA723+AY723+AW723+AU723+AS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93146226995058</v>
      </c>
      <c r="BO723" s="88">
        <f t="shared" si="176"/>
        <v>5</v>
      </c>
      <c r="BP723" s="88">
        <f>BO723*'4a. Planning Risk Calculator'!$BK$64</f>
        <v>13.75</v>
      </c>
      <c r="BQ723" s="88">
        <f>((BP723+AI723+AK723+AM723)/('4a. Planning Risk Calculator'!$BI$64+'4a. Planning Risk Calculator'!$AT$4+'4a. Planning Risk Calculator'!$AT$28+'4a. Planning Risk Calculator'!$AT$32))*10</f>
        <v>5.694081962953053</v>
      </c>
      <c r="BR723" s="178">
        <f>((AO723+AQ723)/('4a. Planning Risk Calculator'!$AT$44+'4a. Planning Risk Calculator'!$AT$48))*10</f>
        <v>7.3873577980489449</v>
      </c>
      <c r="BS723" s="80"/>
      <c r="BT723" s="80"/>
      <c r="BU723" s="80"/>
      <c r="BV723" s="80"/>
      <c r="BW723" s="80"/>
      <c r="BX723" s="80"/>
      <c r="BY723" s="80"/>
      <c r="BZ723" s="80"/>
      <c r="CA723" s="80"/>
      <c r="CB723" s="80"/>
      <c r="CC723" s="80"/>
      <c r="CD723" s="80"/>
      <c r="CE723" s="80"/>
    </row>
    <row r="724" spans="1:83" customFormat="1" x14ac:dyDescent="0.3">
      <c r="A724" s="80"/>
      <c r="B724" s="219">
        <v>6.231145213422824</v>
      </c>
      <c r="C724" s="87">
        <v>119.3911080612128</v>
      </c>
      <c r="D724" s="135">
        <v>54.28</v>
      </c>
      <c r="E724" s="135">
        <v>5.9340000000000002</v>
      </c>
      <c r="F724" s="180">
        <v>0.6834264962312413</v>
      </c>
      <c r="G724" s="87">
        <v>13</v>
      </c>
      <c r="H724" s="86">
        <v>0.49382825317345114</v>
      </c>
      <c r="I724" s="86">
        <v>2.6422447539023706E-2</v>
      </c>
      <c r="J724" s="87">
        <v>12.018392026659924</v>
      </c>
      <c r="K724" s="87">
        <v>39</v>
      </c>
      <c r="L724" s="85" t="s">
        <v>120</v>
      </c>
      <c r="M724" s="85" t="s">
        <v>67</v>
      </c>
      <c r="N724" s="87">
        <v>1942</v>
      </c>
      <c r="O724" s="87">
        <v>81</v>
      </c>
      <c r="P724" s="87">
        <v>233.59935958412845</v>
      </c>
      <c r="Q724" s="87">
        <v>241.69359780826017</v>
      </c>
      <c r="R724" s="87">
        <v>241.69359780826017</v>
      </c>
      <c r="S724" s="86">
        <v>0.27024984000000002</v>
      </c>
      <c r="T724" s="88">
        <v>6.7</v>
      </c>
      <c r="U724" s="88">
        <v>1</v>
      </c>
      <c r="V724" s="88">
        <v>0.24169359780826016</v>
      </c>
      <c r="W724" s="88">
        <v>0.24169359780826016</v>
      </c>
      <c r="X724" s="88">
        <v>0</v>
      </c>
      <c r="Y724" s="87">
        <v>81</v>
      </c>
      <c r="Z724" s="87">
        <v>0</v>
      </c>
      <c r="AA724" s="87">
        <v>0</v>
      </c>
      <c r="AB724" s="87">
        <v>2</v>
      </c>
      <c r="AC724" s="85" t="s">
        <v>186</v>
      </c>
      <c r="AD724" s="87">
        <v>40</v>
      </c>
      <c r="AE724" s="87">
        <v>4</v>
      </c>
      <c r="AF724" s="87">
        <v>6.0924580853691293</v>
      </c>
      <c r="AG724" s="183">
        <v>3</v>
      </c>
      <c r="AH724" s="112">
        <f>(((AG724-'4a. Planning Risk Calculator'!$AI$4)/('4a. Planning Risk Calculator'!$AJ$4-'4a. Planning Risk Calculator'!$AI$4))*9)+1</f>
        <v>7</v>
      </c>
      <c r="AI724" s="88">
        <f>AH724*'4a. Planning Risk Calculator'!$AV$4</f>
        <v>14.875</v>
      </c>
      <c r="AJ724" s="88">
        <f>IF(AD724=0,0,10-(SQRT((AD724/'4a. Planning Risk Calculator'!$AE$28)*81)))</f>
        <v>4.3079002116969169</v>
      </c>
      <c r="AK724" s="88">
        <f>AJ724*'4a. Planning Risk Calculator'!$AV$28</f>
        <v>21.001013532022469</v>
      </c>
      <c r="AL724" s="88">
        <f>IF(AE724=0,0,(SQRT((AE724/'4a. Planning Risk Calculator'!$AE$40)*100)))</f>
        <v>7.0710678118654755</v>
      </c>
      <c r="AM724" s="178">
        <f>AL724*'4a. Planning Risk Calculator'!AV$32</f>
        <v>33.587572106361009</v>
      </c>
      <c r="AN724" s="112">
        <f t="shared" si="163"/>
        <v>6.2698603939220794</v>
      </c>
      <c r="AO724" s="88">
        <f>AN724*'4a. Planning Risk Calculator'!$AV$44</f>
        <v>22.991578064512264</v>
      </c>
      <c r="AP724" s="88">
        <f t="shared" si="164"/>
        <v>5.1739130434782608</v>
      </c>
      <c r="AQ724" s="178">
        <f>AP724*'4a. Planning Risk Calculator'!$AV$48</f>
        <v>6.896826086956521</v>
      </c>
      <c r="AR724" s="112">
        <f t="shared" si="165"/>
        <v>2</v>
      </c>
      <c r="AS724" s="88">
        <f>AR724*'4a. Planning Risk Calculator'!$AV$64</f>
        <v>5.75</v>
      </c>
      <c r="AT724" s="88">
        <f t="shared" si="166"/>
        <v>1</v>
      </c>
      <c r="AU724" s="88">
        <f>AT724*'4a. Planning Risk Calculator'!$AV$68</f>
        <v>3</v>
      </c>
      <c r="AV724" s="88">
        <f t="shared" si="167"/>
        <v>0</v>
      </c>
      <c r="AW724" s="88">
        <f>AV724*'4a. Planning Risk Calculator'!$AV$72</f>
        <v>0</v>
      </c>
      <c r="AX724" s="88">
        <f t="shared" si="168"/>
        <v>1.8016656</v>
      </c>
      <c r="AY724" s="88">
        <f>AX724*'4a. Planning Risk Calculator'!$AV$76</f>
        <v>6.0049514448000005</v>
      </c>
      <c r="AZ724" s="88">
        <f t="shared" si="169"/>
        <v>4</v>
      </c>
      <c r="BA724" s="88">
        <f>AZ724*'4a. Planning Risk Calculator'!$AV$80</f>
        <v>10</v>
      </c>
      <c r="BB724" s="88">
        <f t="shared" si="170"/>
        <v>0</v>
      </c>
      <c r="BC724" s="88">
        <f>BB724*'4a. Planning Risk Calculator'!$AV$84</f>
        <v>0</v>
      </c>
      <c r="BD724" s="88">
        <f t="shared" si="171"/>
        <v>6</v>
      </c>
      <c r="BE724" s="88">
        <f>BD724*'4a. Planning Risk Calculator'!$AV$88</f>
        <v>19.5</v>
      </c>
      <c r="BF724" s="88">
        <f t="shared" si="172"/>
        <v>8.4</v>
      </c>
      <c r="BG724" s="88">
        <f>BF724*'4a. Planning Risk Calculator'!$AV$92</f>
        <v>26.602799999999998</v>
      </c>
      <c r="BH724" s="88">
        <f t="shared" si="173"/>
        <v>7</v>
      </c>
      <c r="BI724" s="88">
        <f>BH724*'4a. Planning Risk Calculator'!$AV$96</f>
        <v>19.25</v>
      </c>
      <c r="BJ724" s="88">
        <f t="shared" si="174"/>
        <v>8.56</v>
      </c>
      <c r="BK724" s="88">
        <f>BJ724*'4a. Planning Risk Calculator'!$AV$100</f>
        <v>35.31</v>
      </c>
      <c r="BL724" s="88">
        <f t="shared" si="175"/>
        <v>2.5</v>
      </c>
      <c r="BM724" s="178">
        <f>BL724*'4a. Planning Risk Calculator'!$AV$104</f>
        <v>10</v>
      </c>
      <c r="BN724" s="109">
        <f>((BM724+BK724+BI724+BG724+BE724+BC724+BA724+AY724+AW724+AU724+AS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974130087317403</v>
      </c>
      <c r="BO724" s="88">
        <f t="shared" si="176"/>
        <v>4</v>
      </c>
      <c r="BP724" s="88">
        <f>BO724*'4a. Planning Risk Calculator'!$BK$64</f>
        <v>11</v>
      </c>
      <c r="BQ724" s="88">
        <f>((BP724+AI724+AK724+AM724)/('4a. Planning Risk Calculator'!$BI$64+'4a. Planning Risk Calculator'!$AT$4+'4a. Planning Risk Calculator'!$AT$28+'4a. Planning Risk Calculator'!$AT$32))*10</f>
        <v>5.549212802647137</v>
      </c>
      <c r="BR724" s="178">
        <f>((AO724+AQ724)/('4a. Planning Risk Calculator'!$AT$44+'4a. Planning Risk Calculator'!$AT$48))*10</f>
        <v>5.9776808302937567</v>
      </c>
      <c r="BS724" s="80"/>
      <c r="BT724" s="80"/>
      <c r="BU724" s="80"/>
      <c r="BV724" s="80"/>
      <c r="BW724" s="80"/>
      <c r="BX724" s="80"/>
      <c r="BY724" s="80"/>
      <c r="BZ724" s="80"/>
      <c r="CA724" s="80"/>
      <c r="CB724" s="80"/>
      <c r="CC724" s="80"/>
      <c r="CD724" s="80"/>
      <c r="CE724" s="80"/>
    </row>
    <row r="725" spans="1:83" customFormat="1" x14ac:dyDescent="0.3">
      <c r="A725" s="80"/>
      <c r="B725" s="219">
        <v>12.102856873254215</v>
      </c>
      <c r="C725" s="87">
        <v>106.72640763822228</v>
      </c>
      <c r="D725" s="135">
        <v>54.936999999999998</v>
      </c>
      <c r="E725" s="135">
        <v>8.2959999999999994</v>
      </c>
      <c r="F725" s="180">
        <v>1.1029799622039789</v>
      </c>
      <c r="G725" s="87">
        <v>16</v>
      </c>
      <c r="H725" s="86">
        <v>0.20129740740086788</v>
      </c>
      <c r="I725" s="86">
        <v>6.1915538008744476E-2</v>
      </c>
      <c r="J725" s="87">
        <v>3.7768253260752278</v>
      </c>
      <c r="K725" s="87">
        <v>8</v>
      </c>
      <c r="L725" s="85" t="s">
        <v>121</v>
      </c>
      <c r="M725" s="85" t="s">
        <v>66</v>
      </c>
      <c r="N725" s="87">
        <v>1933</v>
      </c>
      <c r="O725" s="87">
        <v>90</v>
      </c>
      <c r="P725" s="87">
        <v>108.02893077473416</v>
      </c>
      <c r="Q725" s="87">
        <v>565.06015817560296</v>
      </c>
      <c r="R725" s="87">
        <v>346.73296617370266</v>
      </c>
      <c r="S725" s="86">
        <v>0.19253258000000001</v>
      </c>
      <c r="T725" s="88">
        <v>7.2</v>
      </c>
      <c r="U725" s="88">
        <v>1</v>
      </c>
      <c r="V725" s="88">
        <v>0.56506015817560296</v>
      </c>
      <c r="W725" s="88">
        <v>0.56506015817560296</v>
      </c>
      <c r="X725" s="88">
        <v>14.90959</v>
      </c>
      <c r="Y725" s="87">
        <v>23.255700939710795</v>
      </c>
      <c r="Z725" s="87">
        <v>66.744299060289208</v>
      </c>
      <c r="AA725" s="87">
        <v>100</v>
      </c>
      <c r="AB725" s="87">
        <v>3</v>
      </c>
      <c r="AC725" s="85" t="s">
        <v>185</v>
      </c>
      <c r="AD725" s="87">
        <v>0</v>
      </c>
      <c r="AE725" s="87">
        <v>0</v>
      </c>
      <c r="AF725" s="87">
        <v>9.6617141239525282</v>
      </c>
      <c r="AG725" s="183">
        <v>3</v>
      </c>
      <c r="AH725" s="112">
        <f>(((AG725-'4a. Planning Risk Calculator'!$AI$4)/('4a. Planning Risk Calculator'!$AJ$4-'4a. Planning Risk Calculator'!$AI$4))*9)+1</f>
        <v>7</v>
      </c>
      <c r="AI725" s="88">
        <f>AH725*'4a. Planning Risk Calculator'!$AV$4</f>
        <v>14.875</v>
      </c>
      <c r="AJ725" s="88">
        <f>IF(AD725=0,0,10-(SQRT((AD725/'4a. Planning Risk Calculator'!$AE$28)*81)))</f>
        <v>0</v>
      </c>
      <c r="AK725" s="88">
        <f>AJ725*'4a. Planning Risk Calculator'!$AV$28</f>
        <v>0</v>
      </c>
      <c r="AL725" s="88">
        <f>IF(AE725=0,0,(SQRT((AE725/'4a. Planning Risk Calculator'!$AE$40)*100)))</f>
        <v>0</v>
      </c>
      <c r="AM725" s="178">
        <f>AL725*'4a. Planning Risk Calculator'!AV$32</f>
        <v>0</v>
      </c>
      <c r="AN725" s="112">
        <f t="shared" si="163"/>
        <v>6.8918830363717944</v>
      </c>
      <c r="AO725" s="88">
        <f>AN725*'4a. Planning Risk Calculator'!$AV$44</f>
        <v>25.272535094375367</v>
      </c>
      <c r="AP725" s="88">
        <f t="shared" si="164"/>
        <v>9.2173913043478262</v>
      </c>
      <c r="AQ725" s="178">
        <f>AP725*'4a. Planning Risk Calculator'!$AV$48</f>
        <v>12.286782608695653</v>
      </c>
      <c r="AR725" s="112">
        <f t="shared" si="165"/>
        <v>1</v>
      </c>
      <c r="AS725" s="88">
        <f>AR725*'4a. Planning Risk Calculator'!$AV$64</f>
        <v>2.875</v>
      </c>
      <c r="AT725" s="88">
        <f t="shared" si="166"/>
        <v>2</v>
      </c>
      <c r="AU725" s="88">
        <f>AT725*'4a. Planning Risk Calculator'!$AV$68</f>
        <v>6</v>
      </c>
      <c r="AV725" s="88">
        <f t="shared" si="167"/>
        <v>10</v>
      </c>
      <c r="AW725" s="88">
        <f>AV725*'4a. Planning Risk Calculator'!$AV$72</f>
        <v>33.75</v>
      </c>
      <c r="AX725" s="88">
        <f t="shared" si="168"/>
        <v>1.2835505333333332</v>
      </c>
      <c r="AY725" s="88">
        <f>AX725*'4a. Planning Risk Calculator'!$AV$76</f>
        <v>4.2780739275999995</v>
      </c>
      <c r="AZ725" s="88">
        <f t="shared" si="169"/>
        <v>4</v>
      </c>
      <c r="BA725" s="88">
        <f>AZ725*'4a. Planning Risk Calculator'!$AV$80</f>
        <v>10</v>
      </c>
      <c r="BB725" s="88">
        <f t="shared" si="170"/>
        <v>0</v>
      </c>
      <c r="BC725" s="88">
        <f>BB725*'4a. Planning Risk Calculator'!$AV$84</f>
        <v>0</v>
      </c>
      <c r="BD725" s="88">
        <f t="shared" si="171"/>
        <v>1</v>
      </c>
      <c r="BE725" s="88">
        <f>BD725*'4a. Planning Risk Calculator'!$AV$88</f>
        <v>3.25</v>
      </c>
      <c r="BF725" s="88">
        <f t="shared" si="172"/>
        <v>6.4</v>
      </c>
      <c r="BG725" s="88">
        <f>BF725*'4a. Planning Risk Calculator'!$AV$92</f>
        <v>20.268799999999999</v>
      </c>
      <c r="BH725" s="88">
        <f t="shared" si="173"/>
        <v>7</v>
      </c>
      <c r="BI725" s="88">
        <f>BH725*'4a. Planning Risk Calculator'!$AV$96</f>
        <v>19.25</v>
      </c>
      <c r="BJ725" s="88">
        <f t="shared" si="174"/>
        <v>0</v>
      </c>
      <c r="BK725" s="88">
        <f>BJ725*'4a. Planning Risk Calculator'!$AV$100</f>
        <v>0</v>
      </c>
      <c r="BL725" s="88">
        <f t="shared" si="175"/>
        <v>0</v>
      </c>
      <c r="BM725" s="178">
        <f>BL725*'4a. Planning Risk Calculator'!$AV$104</f>
        <v>0</v>
      </c>
      <c r="BN725" s="109">
        <f>((BM725+BK725+BI725+BG725+BE725+BC725+BA725+AY725+AW725+AU725+AS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21416352972013</v>
      </c>
      <c r="BO725" s="88">
        <f t="shared" si="176"/>
        <v>3</v>
      </c>
      <c r="BP725" s="88">
        <f>BO725*'4a. Planning Risk Calculator'!$BK$64</f>
        <v>8.25</v>
      </c>
      <c r="BQ725" s="88">
        <f>((BP725+AI725+AK725+AM725)/('4a. Planning Risk Calculator'!$BI$64+'4a. Planning Risk Calculator'!$AT$4+'4a. Planning Risk Calculator'!$AT$28+'4a. Planning Risk Calculator'!$AT$32))*10</f>
        <v>1.5948275862068968</v>
      </c>
      <c r="BR725" s="178">
        <f>((AO725+AQ725)/('4a. Planning Risk Calculator'!$AT$44+'4a. Planning Risk Calculator'!$AT$48))*10</f>
        <v>7.5118635406142031</v>
      </c>
      <c r="BS725" s="80"/>
      <c r="BT725" s="80"/>
      <c r="BU725" s="80"/>
      <c r="BV725" s="80"/>
      <c r="BW725" s="80"/>
      <c r="BX725" s="80"/>
      <c r="BY725" s="80"/>
      <c r="BZ725" s="80"/>
      <c r="CA725" s="80"/>
      <c r="CB725" s="80"/>
      <c r="CC725" s="80"/>
      <c r="CD725" s="80"/>
      <c r="CE725" s="80"/>
    </row>
    <row r="726" spans="1:83" customFormat="1" x14ac:dyDescent="0.3">
      <c r="A726" s="80"/>
      <c r="B726" s="219">
        <v>5.6563958990706764</v>
      </c>
      <c r="C726" s="87">
        <v>138.85267100654002</v>
      </c>
      <c r="D726" s="135">
        <v>54.356000000000002</v>
      </c>
      <c r="E726" s="135">
        <v>8.3520000000000003</v>
      </c>
      <c r="F726" s="180">
        <v>1.061454575155161</v>
      </c>
      <c r="G726" s="87">
        <v>18</v>
      </c>
      <c r="H726" s="86">
        <v>0.40487945961573701</v>
      </c>
      <c r="I726" s="86">
        <v>6.6612592071797844E-2</v>
      </c>
      <c r="J726" s="87">
        <v>7.0743098114844667</v>
      </c>
      <c r="K726" s="87">
        <v>7</v>
      </c>
      <c r="L726" s="85" t="s">
        <v>119</v>
      </c>
      <c r="M726" s="85" t="s">
        <v>65</v>
      </c>
      <c r="N726" s="87">
        <v>1922</v>
      </c>
      <c r="O726" s="87">
        <v>101</v>
      </c>
      <c r="P726" s="87">
        <v>138.85267100654002</v>
      </c>
      <c r="Q726" s="87">
        <v>696.97623409503694</v>
      </c>
      <c r="R726" s="87">
        <v>355.8143782375663</v>
      </c>
      <c r="S726" s="86">
        <v>0.42170405</v>
      </c>
      <c r="T726" s="88">
        <v>7.7</v>
      </c>
      <c r="U726" s="88">
        <v>1</v>
      </c>
      <c r="V726" s="88">
        <v>0.69697623409503695</v>
      </c>
      <c r="W726" s="88">
        <v>0.5</v>
      </c>
      <c r="X726" s="88">
        <v>41.041539999999998</v>
      </c>
      <c r="Y726" s="87">
        <v>8.6696156683586025</v>
      </c>
      <c r="Z726" s="87">
        <v>92.330384331641397</v>
      </c>
      <c r="AA726" s="87">
        <v>100</v>
      </c>
      <c r="AB726" s="87">
        <v>4</v>
      </c>
      <c r="AC726" s="85" t="s">
        <v>185</v>
      </c>
      <c r="AD726" s="87">
        <v>0</v>
      </c>
      <c r="AE726" s="87">
        <v>0</v>
      </c>
      <c r="AF726" s="87">
        <v>5.6563958990706764</v>
      </c>
      <c r="AG726" s="183">
        <v>3</v>
      </c>
      <c r="AH726" s="112">
        <f>(((AG726-'4a. Planning Risk Calculator'!$AI$4)/('4a. Planning Risk Calculator'!$AJ$4-'4a. Planning Risk Calculator'!$AI$4))*9)+1</f>
        <v>7</v>
      </c>
      <c r="AI726" s="88">
        <f>AH726*'4a. Planning Risk Calculator'!$AV$4</f>
        <v>14.875</v>
      </c>
      <c r="AJ726" s="88">
        <f>IF(AD726=0,0,10-(SQRT((AD726/'4a. Planning Risk Calculator'!$AE$28)*81)))</f>
        <v>0</v>
      </c>
      <c r="AK726" s="88">
        <f>AJ726*'4a. Planning Risk Calculator'!$AV$28</f>
        <v>0</v>
      </c>
      <c r="AL726" s="88">
        <f>IF(AE726=0,0,(SQRT((AE726/'4a. Planning Risk Calculator'!$AE$40)*100)))</f>
        <v>0</v>
      </c>
      <c r="AM726" s="178">
        <f>AL726*'4a. Planning Risk Calculator'!AV$32</f>
        <v>0</v>
      </c>
      <c r="AN726" s="112">
        <f t="shared" si="163"/>
        <v>7.2723884719345264</v>
      </c>
      <c r="AO726" s="88">
        <f>AN726*'4a. Planning Risk Calculator'!$AV$44</f>
        <v>26.667848526583906</v>
      </c>
      <c r="AP726" s="88">
        <f t="shared" si="164"/>
        <v>9.3478260869565215</v>
      </c>
      <c r="AQ726" s="178">
        <f>AP726*'4a. Planning Risk Calculator'!$AV$48</f>
        <v>12.460652173913044</v>
      </c>
      <c r="AR726" s="112">
        <f t="shared" si="165"/>
        <v>2</v>
      </c>
      <c r="AS726" s="88">
        <f>AR726*'4a. Planning Risk Calculator'!$AV$64</f>
        <v>5.75</v>
      </c>
      <c r="AT726" s="88">
        <f t="shared" si="166"/>
        <v>3</v>
      </c>
      <c r="AU726" s="88">
        <f>AT726*'4a. Planning Risk Calculator'!$AV$68</f>
        <v>9</v>
      </c>
      <c r="AV726" s="88">
        <f t="shared" si="167"/>
        <v>10</v>
      </c>
      <c r="AW726" s="88">
        <f>AV726*'4a. Planning Risk Calculator'!$AV$72</f>
        <v>33.75</v>
      </c>
      <c r="AX726" s="88">
        <f t="shared" si="168"/>
        <v>2.811360333333333</v>
      </c>
      <c r="AY726" s="88">
        <f>AX726*'4a. Planning Risk Calculator'!$AV$76</f>
        <v>9.3702639909999998</v>
      </c>
      <c r="AZ726" s="88">
        <f t="shared" si="169"/>
        <v>4</v>
      </c>
      <c r="BA726" s="88">
        <f>AZ726*'4a. Planning Risk Calculator'!$AV$80</f>
        <v>10</v>
      </c>
      <c r="BB726" s="88">
        <f t="shared" si="170"/>
        <v>1.5301441821946202</v>
      </c>
      <c r="BC726" s="88">
        <f>BB726*'4a. Planning Risk Calculator'!$AV$84</f>
        <v>6.5031127743271355</v>
      </c>
      <c r="BD726" s="88">
        <f t="shared" si="171"/>
        <v>1</v>
      </c>
      <c r="BE726" s="88">
        <f>BD726*'4a. Planning Risk Calculator'!$AV$88</f>
        <v>3.25</v>
      </c>
      <c r="BF726" s="88">
        <f t="shared" si="172"/>
        <v>3.5999999999999996</v>
      </c>
      <c r="BG726" s="88">
        <f>BF726*'4a. Planning Risk Calculator'!$AV$92</f>
        <v>11.401199999999998</v>
      </c>
      <c r="BH726" s="88">
        <f t="shared" si="173"/>
        <v>7</v>
      </c>
      <c r="BI726" s="88">
        <f>BH726*'4a. Planning Risk Calculator'!$AV$96</f>
        <v>19.25</v>
      </c>
      <c r="BJ726" s="88">
        <f t="shared" si="174"/>
        <v>0</v>
      </c>
      <c r="BK726" s="88">
        <f>BJ726*'4a. Planning Risk Calculator'!$AV$100</f>
        <v>0</v>
      </c>
      <c r="BL726" s="88">
        <f t="shared" si="175"/>
        <v>0</v>
      </c>
      <c r="BM726" s="178">
        <f>BL726*'4a. Planning Risk Calculator'!$AV$104</f>
        <v>0</v>
      </c>
      <c r="BN726" s="109">
        <f>((BM726+BK726+BI726+BG726+BE726+BC726+BA726+AY726+AW726+AU726+AS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3024372785569</v>
      </c>
      <c r="BO726" s="88">
        <f t="shared" si="176"/>
        <v>3</v>
      </c>
      <c r="BP726" s="88">
        <f>BO726*'4a. Planning Risk Calculator'!$BK$64</f>
        <v>8.25</v>
      </c>
      <c r="BQ726" s="88">
        <f>((BP726+AI726+AK726+AM726)/('4a. Planning Risk Calculator'!$BI$64+'4a. Planning Risk Calculator'!$AT$4+'4a. Planning Risk Calculator'!$AT$28+'4a. Planning Risk Calculator'!$AT$32))*10</f>
        <v>1.5948275862068968</v>
      </c>
      <c r="BR726" s="178">
        <f>((AO726+AQ726)/('4a. Planning Risk Calculator'!$AT$44+'4a. Planning Risk Calculator'!$AT$48))*10</f>
        <v>7.8257001400993893</v>
      </c>
      <c r="BS726" s="80"/>
      <c r="BT726" s="80"/>
      <c r="BU726" s="80"/>
      <c r="BV726" s="80"/>
      <c r="BW726" s="80"/>
      <c r="BX726" s="80"/>
      <c r="BY726" s="80"/>
      <c r="BZ726" s="80"/>
      <c r="CA726" s="80"/>
      <c r="CB726" s="80"/>
      <c r="CC726" s="80"/>
      <c r="CD726" s="80"/>
      <c r="CE726" s="80"/>
    </row>
    <row r="727" spans="1:83" customFormat="1" x14ac:dyDescent="0.3">
      <c r="A727" s="80"/>
      <c r="B727" s="219">
        <v>8.4957249447743735</v>
      </c>
      <c r="C727" s="87">
        <v>98.794133116325995</v>
      </c>
      <c r="D727" s="135">
        <v>54.375</v>
      </c>
      <c r="E727" s="135">
        <v>10.673</v>
      </c>
      <c r="F727" s="180">
        <v>1.1713150531947438</v>
      </c>
      <c r="G727" s="87">
        <v>16</v>
      </c>
      <c r="H727" s="86">
        <v>0.48894590889557382</v>
      </c>
      <c r="I727" s="86">
        <v>2.2329183212805206E-2</v>
      </c>
      <c r="J727" s="87">
        <v>12.015202320626461</v>
      </c>
      <c r="K727" s="87">
        <v>17</v>
      </c>
      <c r="L727" s="85" t="s">
        <v>120</v>
      </c>
      <c r="M727" s="85" t="s">
        <v>66</v>
      </c>
      <c r="N727" s="87">
        <v>1934</v>
      </c>
      <c r="O727" s="87">
        <v>89</v>
      </c>
      <c r="P727" s="87">
        <v>98.794133116325995</v>
      </c>
      <c r="Q727" s="87">
        <v>1057.183605770852</v>
      </c>
      <c r="R727" s="87">
        <v>158.75807255058527</v>
      </c>
      <c r="S727" s="86">
        <v>2.0335300000000001E-2</v>
      </c>
      <c r="T727" s="88">
        <v>9</v>
      </c>
      <c r="U727" s="88">
        <v>2</v>
      </c>
      <c r="V727" s="88">
        <v>1.0571836057708519</v>
      </c>
      <c r="W727" s="88">
        <v>1.0571836057708519</v>
      </c>
      <c r="X727" s="88">
        <v>3.3</v>
      </c>
      <c r="Y727" s="87">
        <v>48.108506833510688</v>
      </c>
      <c r="Z727" s="87">
        <v>40.891493166489312</v>
      </c>
      <c r="AA727" s="87">
        <v>100</v>
      </c>
      <c r="AB727" s="87">
        <v>3</v>
      </c>
      <c r="AC727" s="85" t="s">
        <v>186</v>
      </c>
      <c r="AD727" s="87">
        <v>60</v>
      </c>
      <c r="AE727" s="87">
        <v>8</v>
      </c>
      <c r="AF727" s="87">
        <v>7.4974349668646241</v>
      </c>
      <c r="AG727" s="183">
        <v>3</v>
      </c>
      <c r="AH727" s="112">
        <f>(((AG727-'4a. Planning Risk Calculator'!$AI$4)/('4a. Planning Risk Calculator'!$AJ$4-'4a. Planning Risk Calculator'!$AI$4))*9)+1</f>
        <v>7</v>
      </c>
      <c r="AI727" s="88">
        <f>AH727*'4a. Planning Risk Calculator'!$AV$4</f>
        <v>14.875</v>
      </c>
      <c r="AJ727" s="88">
        <f>IF(AD727=0,0,10-(SQRT((AD727/'4a. Planning Risk Calculator'!$AE$28)*81)))</f>
        <v>3.0286299768266494</v>
      </c>
      <c r="AK727" s="88">
        <f>AJ727*'4a. Planning Risk Calculator'!$AV$28</f>
        <v>14.764571137029916</v>
      </c>
      <c r="AL727" s="88">
        <f>IF(AE727=0,0,(SQRT((AE727/'4a. Planning Risk Calculator'!$AE$40)*100)))</f>
        <v>10</v>
      </c>
      <c r="AM727" s="178">
        <f>AL727*'4a. Planning Risk Calculator'!AV$32</f>
        <v>47.5</v>
      </c>
      <c r="AN727" s="112">
        <f t="shared" si="163"/>
        <v>6.8918830363717944</v>
      </c>
      <c r="AO727" s="88">
        <f>AN727*'4a. Planning Risk Calculator'!$AV$44</f>
        <v>25.272535094375367</v>
      </c>
      <c r="AP727" s="88">
        <f t="shared" si="164"/>
        <v>8.0434782608695645</v>
      </c>
      <c r="AQ727" s="178">
        <f>AP727*'4a. Planning Risk Calculator'!$AV$48</f>
        <v>10.721956521739129</v>
      </c>
      <c r="AR727" s="112">
        <f t="shared" si="165"/>
        <v>1</v>
      </c>
      <c r="AS727" s="88">
        <f>AR727*'4a. Planning Risk Calculator'!$AV$64</f>
        <v>2.875</v>
      </c>
      <c r="AT727" s="88">
        <f t="shared" si="166"/>
        <v>4</v>
      </c>
      <c r="AU727" s="88">
        <f>AT727*'4a. Planning Risk Calculator'!$AV$68</f>
        <v>12</v>
      </c>
      <c r="AV727" s="88">
        <f t="shared" si="167"/>
        <v>10</v>
      </c>
      <c r="AW727" s="88">
        <f>AV727*'4a. Planning Risk Calculator'!$AV$72</f>
        <v>33.75</v>
      </c>
      <c r="AX727" s="88">
        <f t="shared" si="168"/>
        <v>0.13556866666666667</v>
      </c>
      <c r="AY727" s="88">
        <f>AX727*'4a. Planning Risk Calculator'!$AV$76</f>
        <v>0.45185036600000006</v>
      </c>
      <c r="AZ727" s="88">
        <f t="shared" si="169"/>
        <v>7</v>
      </c>
      <c r="BA727" s="88">
        <f>AZ727*'4a. Planning Risk Calculator'!$AV$80</f>
        <v>17.5</v>
      </c>
      <c r="BB727" s="88">
        <f t="shared" si="170"/>
        <v>0</v>
      </c>
      <c r="BC727" s="88">
        <f>BB727*'4a. Planning Risk Calculator'!$AV$84</f>
        <v>0</v>
      </c>
      <c r="BD727" s="88">
        <f t="shared" si="171"/>
        <v>3</v>
      </c>
      <c r="BE727" s="88">
        <f>BD727*'4a. Planning Risk Calculator'!$AV$88</f>
        <v>9.75</v>
      </c>
      <c r="BF727" s="88">
        <f t="shared" si="172"/>
        <v>6.4</v>
      </c>
      <c r="BG727" s="88">
        <f>BF727*'4a. Planning Risk Calculator'!$AV$92</f>
        <v>20.268799999999999</v>
      </c>
      <c r="BH727" s="88">
        <f t="shared" si="173"/>
        <v>7</v>
      </c>
      <c r="BI727" s="88">
        <f>BH727*'4a. Planning Risk Calculator'!$AV$96</f>
        <v>19.25</v>
      </c>
      <c r="BJ727" s="88">
        <f t="shared" si="174"/>
        <v>6.7600000000000007</v>
      </c>
      <c r="BK727" s="88">
        <f>BJ727*'4a. Planning Risk Calculator'!$AV$100</f>
        <v>27.885000000000002</v>
      </c>
      <c r="BL727" s="88">
        <f t="shared" si="175"/>
        <v>10</v>
      </c>
      <c r="BM727" s="178">
        <f>BL727*'4a. Planning Risk Calculator'!$AV$104</f>
        <v>40</v>
      </c>
      <c r="BN727" s="109">
        <f>((BM727+BK727+BI727+BG727+BE727+BC727+BA727+AY727+AW727+AU727+AS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65365287645045</v>
      </c>
      <c r="BO727" s="88">
        <f t="shared" si="176"/>
        <v>6</v>
      </c>
      <c r="BP727" s="88">
        <f>BO727*'4a. Planning Risk Calculator'!$BK$64</f>
        <v>16.5</v>
      </c>
      <c r="BQ727" s="88">
        <f>((BP727+AI727+AK727+AM727)/('4a. Planning Risk Calculator'!$BI$64+'4a. Planning Risk Calculator'!$AT$4+'4a. Planning Risk Calculator'!$AT$28+'4a. Planning Risk Calculator'!$AT$32))*10</f>
        <v>6.4579014577262015</v>
      </c>
      <c r="BR727" s="178">
        <f>((AO727+AQ727)/('4a. Planning Risk Calculator'!$AT$44+'4a. Planning Risk Calculator'!$AT$48))*10</f>
        <v>7.1988983232228989</v>
      </c>
      <c r="BS727" s="80"/>
      <c r="BT727" s="80"/>
      <c r="BU727" s="80"/>
      <c r="BV727" s="80"/>
      <c r="BW727" s="80"/>
      <c r="BX727" s="80"/>
      <c r="BY727" s="80"/>
      <c r="BZ727" s="80"/>
      <c r="CA727" s="80"/>
      <c r="CB727" s="80"/>
      <c r="CC727" s="80"/>
      <c r="CD727" s="80"/>
      <c r="CE727" s="80"/>
    </row>
    <row r="728" spans="1:83" customFormat="1" x14ac:dyDescent="0.3">
      <c r="A728" s="80"/>
      <c r="B728" s="219">
        <v>10.098305254457808</v>
      </c>
      <c r="C728" s="87">
        <v>62.926889802974415</v>
      </c>
      <c r="D728" s="135">
        <v>54.616</v>
      </c>
      <c r="E728" s="135">
        <v>10.103</v>
      </c>
      <c r="F728" s="180">
        <v>0.82270615769638455</v>
      </c>
      <c r="G728" s="87">
        <v>11</v>
      </c>
      <c r="H728" s="86">
        <v>0.49484889451928404</v>
      </c>
      <c r="I728" s="86">
        <v>3.6229097014303331E-2</v>
      </c>
      <c r="J728" s="87">
        <v>12.671994204920018</v>
      </c>
      <c r="K728" s="87">
        <v>22</v>
      </c>
      <c r="L728" s="85" t="s">
        <v>120</v>
      </c>
      <c r="M728" s="85" t="s">
        <v>65</v>
      </c>
      <c r="N728" s="87">
        <v>1938</v>
      </c>
      <c r="O728" s="87">
        <v>85</v>
      </c>
      <c r="P728" s="87">
        <v>67.484606259775347</v>
      </c>
      <c r="Q728" s="87">
        <v>1538.0099875376395</v>
      </c>
      <c r="R728" s="87">
        <v>277.7845153521701</v>
      </c>
      <c r="S728" s="86">
        <v>3.2422840000000001E-2</v>
      </c>
      <c r="T728" s="88">
        <v>7</v>
      </c>
      <c r="U728" s="88">
        <v>1</v>
      </c>
      <c r="V728" s="88">
        <v>1.5380099875376396</v>
      </c>
      <c r="W728" s="88">
        <v>1.5380099875376396</v>
      </c>
      <c r="X728" s="88">
        <v>3.3</v>
      </c>
      <c r="Y728" s="87">
        <v>84.17712586429397</v>
      </c>
      <c r="Z728" s="87">
        <v>0.82287413570603007</v>
      </c>
      <c r="AA728" s="87">
        <v>100</v>
      </c>
      <c r="AB728" s="87">
        <v>2</v>
      </c>
      <c r="AC728" s="85" t="s">
        <v>186</v>
      </c>
      <c r="AD728" s="87">
        <v>40</v>
      </c>
      <c r="AE728" s="87">
        <v>7</v>
      </c>
      <c r="AF728" s="87">
        <v>7.6393221017831232</v>
      </c>
      <c r="AG728" s="183">
        <v>3</v>
      </c>
      <c r="AH728" s="112">
        <f>(((AG728-'4a. Planning Risk Calculator'!$AI$4)/('4a. Planning Risk Calculator'!$AJ$4-'4a. Planning Risk Calculator'!$AI$4))*9)+1</f>
        <v>7</v>
      </c>
      <c r="AI728" s="88">
        <f>AH728*'4a. Planning Risk Calculator'!$AV$4</f>
        <v>14.875</v>
      </c>
      <c r="AJ728" s="88">
        <f>IF(AD728=0,0,10-(SQRT((AD728/'4a. Planning Risk Calculator'!$AE$28)*81)))</f>
        <v>4.3079002116969169</v>
      </c>
      <c r="AK728" s="88">
        <f>AJ728*'4a. Planning Risk Calculator'!$AV$28</f>
        <v>21.001013532022469</v>
      </c>
      <c r="AL728" s="88">
        <f>IF(AE728=0,0,(SQRT((AE728/'4a. Planning Risk Calculator'!$AE$40)*100)))</f>
        <v>9.354143466934854</v>
      </c>
      <c r="AM728" s="178">
        <f>AL728*'4a. Planning Risk Calculator'!AV$32</f>
        <v>44.432181467940559</v>
      </c>
      <c r="AN728" s="112">
        <f t="shared" si="163"/>
        <v>5.8107023544236389</v>
      </c>
      <c r="AO728" s="88">
        <f>AN728*'4a. Planning Risk Calculator'!$AV$44</f>
        <v>21.307845533671482</v>
      </c>
      <c r="AP728" s="88">
        <f t="shared" si="164"/>
        <v>7.3913043478260869</v>
      </c>
      <c r="AQ728" s="178">
        <f>AP728*'4a. Planning Risk Calculator'!$AV$48</f>
        <v>9.8526086956521741</v>
      </c>
      <c r="AR728" s="112">
        <f t="shared" si="165"/>
        <v>1</v>
      </c>
      <c r="AS728" s="88">
        <f>AR728*'4a. Planning Risk Calculator'!$AV$64</f>
        <v>2.875</v>
      </c>
      <c r="AT728" s="88">
        <f t="shared" si="166"/>
        <v>6</v>
      </c>
      <c r="AU728" s="88">
        <f>AT728*'4a. Planning Risk Calculator'!$AV$68</f>
        <v>18</v>
      </c>
      <c r="AV728" s="88">
        <f t="shared" si="167"/>
        <v>10</v>
      </c>
      <c r="AW728" s="88">
        <f>AV728*'4a. Planning Risk Calculator'!$AV$72</f>
        <v>33.75</v>
      </c>
      <c r="AX728" s="88">
        <f t="shared" si="168"/>
        <v>0.21615226666666668</v>
      </c>
      <c r="AY728" s="88">
        <f>AX728*'4a. Planning Risk Calculator'!$AV$76</f>
        <v>0.72043550480000007</v>
      </c>
      <c r="AZ728" s="88">
        <f t="shared" si="169"/>
        <v>4</v>
      </c>
      <c r="BA728" s="88">
        <f>AZ728*'4a. Planning Risk Calculator'!$AV$80</f>
        <v>10</v>
      </c>
      <c r="BB728" s="88">
        <f t="shared" si="170"/>
        <v>0</v>
      </c>
      <c r="BC728" s="88">
        <f>BB728*'4a. Planning Risk Calculator'!$AV$84</f>
        <v>0</v>
      </c>
      <c r="BD728" s="88">
        <f t="shared" si="171"/>
        <v>3</v>
      </c>
      <c r="BE728" s="88">
        <f>BD728*'4a. Planning Risk Calculator'!$AV$88</f>
        <v>9.75</v>
      </c>
      <c r="BF728" s="88">
        <f t="shared" si="172"/>
        <v>8.4</v>
      </c>
      <c r="BG728" s="88">
        <f>BF728*'4a. Planning Risk Calculator'!$AV$92</f>
        <v>26.602799999999998</v>
      </c>
      <c r="BH728" s="88">
        <f t="shared" si="173"/>
        <v>7</v>
      </c>
      <c r="BI728" s="88">
        <f>BH728*'4a. Planning Risk Calculator'!$AV$96</f>
        <v>19.25</v>
      </c>
      <c r="BJ728" s="88">
        <f t="shared" si="174"/>
        <v>8.56</v>
      </c>
      <c r="BK728" s="88">
        <f>BJ728*'4a. Planning Risk Calculator'!$AV$100</f>
        <v>35.31</v>
      </c>
      <c r="BL728" s="88">
        <f t="shared" si="175"/>
        <v>7.65625</v>
      </c>
      <c r="BM728" s="178">
        <f>BL728*'4a. Planning Risk Calculator'!$AV$104</f>
        <v>30.625</v>
      </c>
      <c r="BN728" s="109">
        <f>((BM728+BK728+BI728+BG728+BE728+BC728+BA728+AY728+AW728+AU728+AS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2613938697611</v>
      </c>
      <c r="BO728" s="88">
        <f t="shared" si="176"/>
        <v>6</v>
      </c>
      <c r="BP728" s="88">
        <f>BO728*'4a. Planning Risk Calculator'!$BK$64</f>
        <v>16.5</v>
      </c>
      <c r="BQ728" s="88">
        <f>((BP728+AI728+AK728+AM728)/('4a. Planning Risk Calculator'!$BI$64+'4a. Planning Risk Calculator'!$AT$4+'4a. Planning Risk Calculator'!$AT$28+'4a. Planning Risk Calculator'!$AT$32))*10</f>
        <v>6.6764272413767607</v>
      </c>
      <c r="BR728" s="178">
        <f>((AO728+AQ728)/('4a. Planning Risk Calculator'!$AT$44+'4a. Planning Risk Calculator'!$AT$48))*10</f>
        <v>6.2320908458647306</v>
      </c>
      <c r="BS728" s="80"/>
      <c r="BT728" s="80"/>
      <c r="BU728" s="80"/>
      <c r="BV728" s="80"/>
      <c r="BW728" s="80"/>
      <c r="BX728" s="80"/>
      <c r="BY728" s="80"/>
      <c r="BZ728" s="80"/>
      <c r="CA728" s="80"/>
      <c r="CB728" s="80"/>
      <c r="CC728" s="80"/>
      <c r="CD728" s="80"/>
      <c r="CE728" s="80"/>
    </row>
    <row r="729" spans="1:83" customFormat="1" x14ac:dyDescent="0.3">
      <c r="A729" s="80"/>
      <c r="B729" s="219">
        <v>11.238040098336871</v>
      </c>
      <c r="C729" s="87">
        <v>82.61655767742154</v>
      </c>
      <c r="D729" s="135">
        <v>54.222000000000001</v>
      </c>
      <c r="E729" s="135">
        <v>13.654999999999999</v>
      </c>
      <c r="F729" s="180">
        <v>0.84762898529061292</v>
      </c>
      <c r="G729" s="87">
        <v>12</v>
      </c>
      <c r="H729" s="86">
        <v>0.34700239343876038</v>
      </c>
      <c r="I729" s="86">
        <v>8.5683825578773465E-2</v>
      </c>
      <c r="J729" s="87">
        <v>9.3798914622578966</v>
      </c>
      <c r="K729" s="87">
        <v>8</v>
      </c>
      <c r="L729" s="85" t="s">
        <v>121</v>
      </c>
      <c r="M729" s="85" t="s">
        <v>64</v>
      </c>
      <c r="N729" s="87">
        <v>1925</v>
      </c>
      <c r="O729" s="87">
        <v>98</v>
      </c>
      <c r="P729" s="87">
        <v>145.88688326298177</v>
      </c>
      <c r="Q729" s="87">
        <v>1006.6733970678901</v>
      </c>
      <c r="R729" s="87">
        <v>263.43160798817297</v>
      </c>
      <c r="S729" s="86">
        <v>2.1567920000000001E-2</v>
      </c>
      <c r="T729" s="88">
        <v>9</v>
      </c>
      <c r="U729" s="88">
        <v>2</v>
      </c>
      <c r="V729" s="88">
        <v>1.0066733970678901</v>
      </c>
      <c r="W729" s="88">
        <v>1.0066733970678901</v>
      </c>
      <c r="X729" s="88">
        <v>3.6</v>
      </c>
      <c r="Y729" s="87">
        <v>73.175446663381379</v>
      </c>
      <c r="Z729" s="87">
        <v>24.824553336618621</v>
      </c>
      <c r="AA729" s="87">
        <v>100</v>
      </c>
      <c r="AB729" s="87">
        <v>3</v>
      </c>
      <c r="AC729" s="85" t="s">
        <v>185</v>
      </c>
      <c r="AD729" s="87">
        <v>0</v>
      </c>
      <c r="AE729" s="87">
        <v>0</v>
      </c>
      <c r="AF729" s="87">
        <v>9.1428240590021232</v>
      </c>
      <c r="AG729" s="183">
        <v>3</v>
      </c>
      <c r="AH729" s="112">
        <f>(((AG729-'4a. Planning Risk Calculator'!$AI$4)/('4a. Planning Risk Calculator'!$AJ$4-'4a. Planning Risk Calculator'!$AI$4))*9)+1</f>
        <v>7</v>
      </c>
      <c r="AI729" s="88">
        <f>AH729*'4a. Planning Risk Calculator'!$AV$4</f>
        <v>14.875</v>
      </c>
      <c r="AJ729" s="88">
        <f>IF(AD729=0,0,10-(SQRT((AD729/'4a. Planning Risk Calculator'!$AE$28)*81)))</f>
        <v>0</v>
      </c>
      <c r="AK729" s="88">
        <f>AJ729*'4a. Planning Risk Calculator'!$AV$28</f>
        <v>0</v>
      </c>
      <c r="AL729" s="88">
        <f>IF(AE729=0,0,(SQRT((AE729/'4a. Planning Risk Calculator'!$AE$40)*100)))</f>
        <v>0</v>
      </c>
      <c r="AM729" s="178">
        <f>AL729*'4a. Planning Risk Calculator'!AV$32</f>
        <v>0</v>
      </c>
      <c r="AN729" s="112">
        <f t="shared" si="163"/>
        <v>6.045507195232493</v>
      </c>
      <c r="AO729" s="88">
        <f>AN729*'4a. Planning Risk Calculator'!$AV$44</f>
        <v>22.16887488491755</v>
      </c>
      <c r="AP729" s="88">
        <f t="shared" si="164"/>
        <v>9.2173913043478262</v>
      </c>
      <c r="AQ729" s="178">
        <f>AP729*'4a. Planning Risk Calculator'!$AV$48</f>
        <v>12.286782608695653</v>
      </c>
      <c r="AR729" s="112">
        <f t="shared" si="165"/>
        <v>2</v>
      </c>
      <c r="AS729" s="88">
        <f>AR729*'4a. Planning Risk Calculator'!$AV$64</f>
        <v>5.75</v>
      </c>
      <c r="AT729" s="88">
        <f t="shared" si="166"/>
        <v>4</v>
      </c>
      <c r="AU729" s="88">
        <f>AT729*'4a. Planning Risk Calculator'!$AV$68</f>
        <v>12</v>
      </c>
      <c r="AV729" s="88">
        <f t="shared" si="167"/>
        <v>10</v>
      </c>
      <c r="AW729" s="88">
        <f>AV729*'4a. Planning Risk Calculator'!$AV$72</f>
        <v>33.75</v>
      </c>
      <c r="AX729" s="88">
        <f t="shared" si="168"/>
        <v>0.14378613333333334</v>
      </c>
      <c r="AY729" s="88">
        <f>AX729*'4a. Planning Risk Calculator'!$AV$76</f>
        <v>0.47923918240000007</v>
      </c>
      <c r="AZ729" s="88">
        <f t="shared" si="169"/>
        <v>7</v>
      </c>
      <c r="BA729" s="88">
        <f>AZ729*'4a. Planning Risk Calculator'!$AV$80</f>
        <v>17.5</v>
      </c>
      <c r="BB729" s="88">
        <f t="shared" si="170"/>
        <v>0</v>
      </c>
      <c r="BC729" s="88">
        <f>BB729*'4a. Planning Risk Calculator'!$AV$84</f>
        <v>0</v>
      </c>
      <c r="BD729" s="88">
        <f t="shared" si="171"/>
        <v>1</v>
      </c>
      <c r="BE729" s="88">
        <f>BD729*'4a. Planning Risk Calculator'!$AV$88</f>
        <v>3.25</v>
      </c>
      <c r="BF729" s="88">
        <f t="shared" si="172"/>
        <v>6.4</v>
      </c>
      <c r="BG729" s="88">
        <f>BF729*'4a. Planning Risk Calculator'!$AV$92</f>
        <v>20.268799999999999</v>
      </c>
      <c r="BH729" s="88">
        <f t="shared" si="173"/>
        <v>7</v>
      </c>
      <c r="BI729" s="88">
        <f>BH729*'4a. Planning Risk Calculator'!$AV$96</f>
        <v>19.25</v>
      </c>
      <c r="BJ729" s="88">
        <f t="shared" si="174"/>
        <v>0</v>
      </c>
      <c r="BK729" s="88">
        <f>BJ729*'4a. Planning Risk Calculator'!$AV$100</f>
        <v>0</v>
      </c>
      <c r="BL729" s="88">
        <f t="shared" si="175"/>
        <v>0</v>
      </c>
      <c r="BM729" s="178">
        <f>BL729*'4a. Planning Risk Calculator'!$AV$104</f>
        <v>0</v>
      </c>
      <c r="BN729" s="109">
        <f>((BM729+BK729+BI729+BG729+BE729+BC729+BA729+AY729+AW729+AU729+AS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47928787003407</v>
      </c>
      <c r="BO729" s="88">
        <f t="shared" si="176"/>
        <v>4</v>
      </c>
      <c r="BP729" s="88">
        <f>BO729*'4a. Planning Risk Calculator'!$BK$64</f>
        <v>11</v>
      </c>
      <c r="BQ729" s="88">
        <f>((BP729+AI729+AK729+AM729)/('4a. Planning Risk Calculator'!$BI$64+'4a. Planning Risk Calculator'!$AT$4+'4a. Planning Risk Calculator'!$AT$28+'4a. Planning Risk Calculator'!$AT$32))*10</f>
        <v>1.7844827586206895</v>
      </c>
      <c r="BR729" s="178">
        <f>((AO729+AQ729)/('4a. Planning Risk Calculator'!$AT$44+'4a. Planning Risk Calculator'!$AT$48))*10</f>
        <v>6.8911314987226397</v>
      </c>
      <c r="BS729" s="80"/>
      <c r="BT729" s="80"/>
      <c r="BU729" s="80"/>
      <c r="BV729" s="80"/>
      <c r="BW729" s="80"/>
      <c r="BX729" s="80"/>
      <c r="BY729" s="80"/>
      <c r="BZ729" s="80"/>
      <c r="CA729" s="80"/>
      <c r="CB729" s="80"/>
      <c r="CC729" s="80"/>
      <c r="CD729" s="80"/>
      <c r="CE729" s="80"/>
    </row>
    <row r="730" spans="1:83" customFormat="1" x14ac:dyDescent="0.3">
      <c r="A730" s="80"/>
      <c r="B730" s="219">
        <v>13.565777142566233</v>
      </c>
      <c r="C730" s="87">
        <v>201.99699234833338</v>
      </c>
      <c r="D730" s="135">
        <v>54.915999999999997</v>
      </c>
      <c r="E730" s="135">
        <v>8.5060000000000002</v>
      </c>
      <c r="F730" s="180">
        <v>0.93334612879528311</v>
      </c>
      <c r="G730" s="87">
        <v>20</v>
      </c>
      <c r="H730" s="86">
        <v>0.42975639535933707</v>
      </c>
      <c r="I730" s="86">
        <v>3.1176898830607883E-2</v>
      </c>
      <c r="J730" s="87">
        <v>7.059868136080663</v>
      </c>
      <c r="K730" s="87">
        <v>2</v>
      </c>
      <c r="L730" s="85" t="s">
        <v>119</v>
      </c>
      <c r="M730" s="85" t="s">
        <v>64</v>
      </c>
      <c r="N730" s="87">
        <v>1925</v>
      </c>
      <c r="O730" s="87">
        <v>98</v>
      </c>
      <c r="P730" s="87">
        <v>201.99699234833338</v>
      </c>
      <c r="Q730" s="87">
        <v>396.42029681993779</v>
      </c>
      <c r="R730" s="87">
        <v>325.93897818629841</v>
      </c>
      <c r="S730" s="86">
        <v>0.159857</v>
      </c>
      <c r="T730" s="88">
        <v>4.0999999999999996</v>
      </c>
      <c r="U730" s="88">
        <v>0.6</v>
      </c>
      <c r="V730" s="88">
        <v>0.39642029681993779</v>
      </c>
      <c r="W730" s="88">
        <v>0.39642029681993779</v>
      </c>
      <c r="X730" s="88">
        <v>0</v>
      </c>
      <c r="Y730" s="87">
        <v>98</v>
      </c>
      <c r="Z730" s="87">
        <v>0</v>
      </c>
      <c r="AA730" s="87">
        <v>0</v>
      </c>
      <c r="AB730" s="87">
        <v>0</v>
      </c>
      <c r="AC730" s="85" t="s">
        <v>185</v>
      </c>
      <c r="AD730" s="87">
        <v>0</v>
      </c>
      <c r="AE730" s="87">
        <v>0</v>
      </c>
      <c r="AF730" s="87">
        <v>6</v>
      </c>
      <c r="AG730" s="183">
        <v>3</v>
      </c>
      <c r="AH730" s="112">
        <f>(((AG730-'4a. Planning Risk Calculator'!$AI$4)/('4a. Planning Risk Calculator'!$AJ$4-'4a. Planning Risk Calculator'!$AI$4))*9)+1</f>
        <v>7</v>
      </c>
      <c r="AI730" s="88">
        <f>AH730*'4a. Planning Risk Calculator'!$AV$4</f>
        <v>14.875</v>
      </c>
      <c r="AJ730" s="88">
        <f>IF(AD730=0,0,10-(SQRT((AD730/'4a. Planning Risk Calculator'!$AE$28)*81)))</f>
        <v>0</v>
      </c>
      <c r="AK730" s="88">
        <f>AJ730*'4a. Planning Risk Calculator'!$AV$28</f>
        <v>0</v>
      </c>
      <c r="AL730" s="88">
        <f>IF(AE730=0,0,(SQRT((AE730/'4a. Planning Risk Calculator'!$AE$40)*100)))</f>
        <v>0</v>
      </c>
      <c r="AM730" s="178">
        <f>AL730*'4a. Planning Risk Calculator'!AV$32</f>
        <v>0</v>
      </c>
      <c r="AN730" s="112">
        <f t="shared" si="163"/>
        <v>7.6310955785170647</v>
      </c>
      <c r="AO730" s="88">
        <f>AN730*'4a. Planning Risk Calculator'!$AV$44</f>
        <v>27.983227486422074</v>
      </c>
      <c r="AP730" s="88">
        <f t="shared" si="164"/>
        <v>10</v>
      </c>
      <c r="AQ730" s="178">
        <f>AP730*'4a. Planning Risk Calculator'!$AV$48</f>
        <v>13.33</v>
      </c>
      <c r="AR730" s="112">
        <f t="shared" si="165"/>
        <v>2</v>
      </c>
      <c r="AS730" s="88">
        <f>AR730*'4a. Planning Risk Calculator'!$AV$64</f>
        <v>5.75</v>
      </c>
      <c r="AT730" s="88">
        <f t="shared" si="166"/>
        <v>2</v>
      </c>
      <c r="AU730" s="88">
        <f>AT730*'4a. Planning Risk Calculator'!$AV$68</f>
        <v>6</v>
      </c>
      <c r="AV730" s="88">
        <f t="shared" si="167"/>
        <v>0</v>
      </c>
      <c r="AW730" s="88">
        <f>AV730*'4a. Planning Risk Calculator'!$AV$72</f>
        <v>0</v>
      </c>
      <c r="AX730" s="88">
        <f t="shared" si="168"/>
        <v>1.0657133333333333</v>
      </c>
      <c r="AY730" s="88">
        <f>AX730*'4a. Planning Risk Calculator'!$AV$76</f>
        <v>3.5520225399999998</v>
      </c>
      <c r="AZ730" s="88">
        <f t="shared" si="169"/>
        <v>2</v>
      </c>
      <c r="BA730" s="88">
        <f>AZ730*'4a. Planning Risk Calculator'!$AV$80</f>
        <v>5</v>
      </c>
      <c r="BB730" s="88">
        <f t="shared" si="170"/>
        <v>0</v>
      </c>
      <c r="BC730" s="88">
        <f>BB730*'4a. Planning Risk Calculator'!$AV$84</f>
        <v>0</v>
      </c>
      <c r="BD730" s="88">
        <f t="shared" si="171"/>
        <v>0</v>
      </c>
      <c r="BE730" s="88">
        <f>BD730*'4a. Planning Risk Calculator'!$AV$88</f>
        <v>0</v>
      </c>
      <c r="BF730" s="88">
        <f t="shared" si="172"/>
        <v>10</v>
      </c>
      <c r="BG730" s="88">
        <f>BF730*'4a. Planning Risk Calculator'!$AV$92</f>
        <v>31.669999999999998</v>
      </c>
      <c r="BH730" s="88">
        <f t="shared" si="173"/>
        <v>7</v>
      </c>
      <c r="BI730" s="88">
        <f>BH730*'4a. Planning Risk Calculator'!$AV$96</f>
        <v>19.25</v>
      </c>
      <c r="BJ730" s="88">
        <f t="shared" si="174"/>
        <v>0</v>
      </c>
      <c r="BK730" s="88">
        <f>BJ730*'4a. Planning Risk Calculator'!$AV$100</f>
        <v>0</v>
      </c>
      <c r="BL730" s="88">
        <f t="shared" si="175"/>
        <v>0</v>
      </c>
      <c r="BM730" s="178">
        <f>BL730*'4a. Planning Risk Calculator'!$AV$104</f>
        <v>0</v>
      </c>
      <c r="BN730" s="109">
        <f>((BM730+BK730+BI730+BG730+BE730+BC730+BA730+AY730+AW730+AU730+AS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446286017747445</v>
      </c>
      <c r="BO730" s="88">
        <f t="shared" si="176"/>
        <v>2</v>
      </c>
      <c r="BP730" s="88">
        <f>BO730*'4a. Planning Risk Calculator'!$BK$64</f>
        <v>5.5</v>
      </c>
      <c r="BQ730" s="88">
        <f>((BP730+AI730+AK730+AM730)/('4a. Planning Risk Calculator'!$BI$64+'4a. Planning Risk Calculator'!$AT$4+'4a. Planning Risk Calculator'!$AT$28+'4a. Planning Risk Calculator'!$AT$32))*10</f>
        <v>1.4051724137931034</v>
      </c>
      <c r="BR730" s="178">
        <f>((AO730+AQ730)/('4a. Planning Risk Calculator'!$AT$44+'4a. Planning Risk Calculator'!$AT$48))*10</f>
        <v>8.2626454972844137</v>
      </c>
      <c r="BS730" s="80"/>
      <c r="BT730" s="80"/>
      <c r="BU730" s="80"/>
      <c r="BV730" s="80"/>
      <c r="BW730" s="80"/>
      <c r="BX730" s="80"/>
      <c r="BY730" s="80"/>
      <c r="BZ730" s="80"/>
      <c r="CA730" s="80"/>
      <c r="CB730" s="80"/>
      <c r="CC730" s="80"/>
      <c r="CD730" s="80"/>
      <c r="CE730" s="80"/>
    </row>
    <row r="731" spans="1:83" customFormat="1" x14ac:dyDescent="0.3">
      <c r="A731" s="80"/>
      <c r="B731" s="219">
        <v>9.6473334020177273</v>
      </c>
      <c r="C731" s="87">
        <v>167.52944531984326</v>
      </c>
      <c r="D731" s="135">
        <v>54.456000000000003</v>
      </c>
      <c r="E731" s="135">
        <v>13.102</v>
      </c>
      <c r="F731" s="180">
        <v>1.0414157729398159</v>
      </c>
      <c r="G731" s="87">
        <v>20</v>
      </c>
      <c r="H731" s="86">
        <v>0.47859033462370582</v>
      </c>
      <c r="I731" s="86">
        <v>6.2594988587078904E-2</v>
      </c>
      <c r="J731" s="87">
        <v>12.620058395215509</v>
      </c>
      <c r="K731" s="87">
        <v>2</v>
      </c>
      <c r="L731" s="85" t="s">
        <v>119</v>
      </c>
      <c r="M731" s="85" t="s">
        <v>67</v>
      </c>
      <c r="N731" s="87">
        <v>1943</v>
      </c>
      <c r="O731" s="87">
        <v>80</v>
      </c>
      <c r="P731" s="87">
        <v>182.71304324157674</v>
      </c>
      <c r="Q731" s="87">
        <v>913.42910002275255</v>
      </c>
      <c r="R731" s="87">
        <v>307.12083335845108</v>
      </c>
      <c r="S731" s="86">
        <v>9.1954900000000006E-3</v>
      </c>
      <c r="T731" s="88">
        <v>7</v>
      </c>
      <c r="U731" s="88">
        <v>1</v>
      </c>
      <c r="V731" s="88">
        <v>0.91342910002275257</v>
      </c>
      <c r="W731" s="88">
        <v>0.91342910002275257</v>
      </c>
      <c r="X731" s="88">
        <v>2.7</v>
      </c>
      <c r="Y731" s="87">
        <v>80</v>
      </c>
      <c r="Z731" s="87">
        <v>0</v>
      </c>
      <c r="AA731" s="87">
        <v>70.330624477011341</v>
      </c>
      <c r="AB731" s="87">
        <v>2</v>
      </c>
      <c r="AC731" s="85" t="s">
        <v>185</v>
      </c>
      <c r="AD731" s="87">
        <v>0</v>
      </c>
      <c r="AE731" s="87">
        <v>0</v>
      </c>
      <c r="AF731" s="87">
        <v>7.4589333608070909</v>
      </c>
      <c r="AG731" s="183">
        <v>3</v>
      </c>
      <c r="AH731" s="112">
        <f>(((AG731-'4a. Planning Risk Calculator'!$AI$4)/('4a. Planning Risk Calculator'!$AJ$4-'4a. Planning Risk Calculator'!$AI$4))*9)+1</f>
        <v>7</v>
      </c>
      <c r="AI731" s="88">
        <f>AH731*'4a. Planning Risk Calculator'!$AV$4</f>
        <v>14.875</v>
      </c>
      <c r="AJ731" s="88">
        <f>IF(AD731=0,0,10-(SQRT((AD731/'4a. Planning Risk Calculator'!$AE$28)*81)))</f>
        <v>0</v>
      </c>
      <c r="AK731" s="88">
        <f>AJ731*'4a. Planning Risk Calculator'!$AV$28</f>
        <v>0</v>
      </c>
      <c r="AL731" s="88">
        <f>IF(AE731=0,0,(SQRT((AE731/'4a. Planning Risk Calculator'!$AE$40)*100)))</f>
        <v>0</v>
      </c>
      <c r="AM731" s="178">
        <f>AL731*'4a. Planning Risk Calculator'!AV$32</f>
        <v>0</v>
      </c>
      <c r="AN731" s="112">
        <f t="shared" si="163"/>
        <v>7.6310955785170647</v>
      </c>
      <c r="AO731" s="88">
        <f>AN731*'4a. Planning Risk Calculator'!$AV$44</f>
        <v>27.983227486422074</v>
      </c>
      <c r="AP731" s="88">
        <f t="shared" si="164"/>
        <v>10</v>
      </c>
      <c r="AQ731" s="178">
        <f>AP731*'4a. Planning Risk Calculator'!$AV$48</f>
        <v>13.33</v>
      </c>
      <c r="AR731" s="112">
        <f t="shared" si="165"/>
        <v>2</v>
      </c>
      <c r="AS731" s="88">
        <f>AR731*'4a. Planning Risk Calculator'!$AV$64</f>
        <v>5.75</v>
      </c>
      <c r="AT731" s="88">
        <f t="shared" si="166"/>
        <v>4</v>
      </c>
      <c r="AU731" s="88">
        <f>AT731*'4a. Planning Risk Calculator'!$AV$68</f>
        <v>12</v>
      </c>
      <c r="AV731" s="88">
        <f t="shared" si="167"/>
        <v>8</v>
      </c>
      <c r="AW731" s="88">
        <f>AV731*'4a. Planning Risk Calculator'!$AV$72</f>
        <v>27</v>
      </c>
      <c r="AX731" s="88">
        <f t="shared" si="168"/>
        <v>6.1303266666666675E-2</v>
      </c>
      <c r="AY731" s="88">
        <f>AX731*'4a. Planning Risk Calculator'!$AV$76</f>
        <v>0.20432378780000005</v>
      </c>
      <c r="AZ731" s="88">
        <f t="shared" si="169"/>
        <v>4</v>
      </c>
      <c r="BA731" s="88">
        <f>AZ731*'4a. Planning Risk Calculator'!$AV$80</f>
        <v>10</v>
      </c>
      <c r="BB731" s="88">
        <f t="shared" si="170"/>
        <v>0</v>
      </c>
      <c r="BC731" s="88">
        <f>BB731*'4a. Planning Risk Calculator'!$AV$84</f>
        <v>0</v>
      </c>
      <c r="BD731" s="88">
        <f t="shared" si="171"/>
        <v>0</v>
      </c>
      <c r="BE731" s="88">
        <f>BD731*'4a. Planning Risk Calculator'!$AV$88</f>
        <v>0</v>
      </c>
      <c r="BF731" s="88">
        <f t="shared" si="172"/>
        <v>8.4</v>
      </c>
      <c r="BG731" s="88">
        <f>BF731*'4a. Planning Risk Calculator'!$AV$92</f>
        <v>26.602799999999998</v>
      </c>
      <c r="BH731" s="88">
        <f t="shared" si="173"/>
        <v>7</v>
      </c>
      <c r="BI731" s="88">
        <f>BH731*'4a. Planning Risk Calculator'!$AV$96</f>
        <v>19.25</v>
      </c>
      <c r="BJ731" s="88">
        <f t="shared" si="174"/>
        <v>0</v>
      </c>
      <c r="BK731" s="88">
        <f>BJ731*'4a. Planning Risk Calculator'!$AV$100</f>
        <v>0</v>
      </c>
      <c r="BL731" s="88">
        <f t="shared" si="175"/>
        <v>0</v>
      </c>
      <c r="BM731" s="178">
        <f>BL731*'4a. Planning Risk Calculator'!$AV$104</f>
        <v>0</v>
      </c>
      <c r="BN731" s="109">
        <f>((BM731+BK731+BI731+BG731+BE731+BC731+BA731+AY731+AW731+AU731+AS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52412936185666</v>
      </c>
      <c r="BO731" s="88">
        <f t="shared" si="176"/>
        <v>3</v>
      </c>
      <c r="BP731" s="88">
        <f>BO731*'4a. Planning Risk Calculator'!$BK$64</f>
        <v>8.25</v>
      </c>
      <c r="BQ731" s="88">
        <f>((BP731+AI731+AK731+AM731)/('4a. Planning Risk Calculator'!$BI$64+'4a. Planning Risk Calculator'!$AT$4+'4a. Planning Risk Calculator'!$AT$28+'4a. Planning Risk Calculator'!$AT$32))*10</f>
        <v>1.5948275862068968</v>
      </c>
      <c r="BR731" s="178">
        <f>((AO731+AQ731)/('4a. Planning Risk Calculator'!$AT$44+'4a. Planning Risk Calculator'!$AT$48))*10</f>
        <v>8.2626454972844137</v>
      </c>
      <c r="BS731" s="80"/>
      <c r="BT731" s="80"/>
      <c r="BU731" s="80"/>
      <c r="BV731" s="80"/>
      <c r="BW731" s="80"/>
      <c r="BX731" s="80"/>
      <c r="BY731" s="80"/>
      <c r="BZ731" s="80"/>
      <c r="CA731" s="80"/>
      <c r="CB731" s="80"/>
      <c r="CC731" s="80"/>
      <c r="CD731" s="80"/>
      <c r="CE731" s="80"/>
    </row>
    <row r="732" spans="1:83" customFormat="1" x14ac:dyDescent="0.3">
      <c r="A732" s="80"/>
      <c r="B732" s="219">
        <v>12.550627188790537</v>
      </c>
      <c r="C732" s="87">
        <v>157.73071764944794</v>
      </c>
      <c r="D732" s="135">
        <v>54.643999999999998</v>
      </c>
      <c r="E732" s="135">
        <v>5.76</v>
      </c>
      <c r="F732" s="180">
        <v>0.94941019593926068</v>
      </c>
      <c r="G732" s="87">
        <v>18</v>
      </c>
      <c r="H732" s="86">
        <v>0.57878042229183746</v>
      </c>
      <c r="I732" s="86">
        <v>5.9841540722381903E-2</v>
      </c>
      <c r="J732" s="87">
        <v>12.21539202108206</v>
      </c>
      <c r="K732" s="87">
        <v>42</v>
      </c>
      <c r="L732" s="85" t="s">
        <v>121</v>
      </c>
      <c r="M732" s="85" t="s">
        <v>67</v>
      </c>
      <c r="N732" s="87">
        <v>1928</v>
      </c>
      <c r="O732" s="87">
        <v>95</v>
      </c>
      <c r="P732" s="87">
        <v>253.89441013668483</v>
      </c>
      <c r="Q732" s="87">
        <v>1546.0301825259535</v>
      </c>
      <c r="R732" s="87">
        <v>259.81194833724265</v>
      </c>
      <c r="S732" s="86">
        <v>0.20959799000000001</v>
      </c>
      <c r="T732" s="88">
        <v>6.7</v>
      </c>
      <c r="U732" s="88">
        <v>1</v>
      </c>
      <c r="V732" s="88">
        <v>1.5460301825259535</v>
      </c>
      <c r="W732" s="88">
        <v>1.5460301825259535</v>
      </c>
      <c r="X732" s="88">
        <v>0</v>
      </c>
      <c r="Y732" s="87">
        <v>95</v>
      </c>
      <c r="Z732" s="87">
        <v>0</v>
      </c>
      <c r="AA732" s="87">
        <v>0</v>
      </c>
      <c r="AB732" s="87">
        <v>1</v>
      </c>
      <c r="AC732" s="85" t="s">
        <v>185</v>
      </c>
      <c r="AD732" s="87">
        <v>0</v>
      </c>
      <c r="AE732" s="87">
        <v>0</v>
      </c>
      <c r="AF732" s="87">
        <v>7.3101254377581073</v>
      </c>
      <c r="AG732" s="183">
        <v>3</v>
      </c>
      <c r="AH732" s="112">
        <f>(((AG732-'4a. Planning Risk Calculator'!$AI$4)/('4a. Planning Risk Calculator'!$AJ$4-'4a. Planning Risk Calculator'!$AI$4))*9)+1</f>
        <v>7</v>
      </c>
      <c r="AI732" s="88">
        <f>AH732*'4a. Planning Risk Calculator'!$AV$4</f>
        <v>14.875</v>
      </c>
      <c r="AJ732" s="88">
        <f>IF(AD732=0,0,10-(SQRT((AD732/'4a. Planning Risk Calculator'!$AE$28)*81)))</f>
        <v>0</v>
      </c>
      <c r="AK732" s="88">
        <f>AJ732*'4a. Planning Risk Calculator'!$AV$28</f>
        <v>0</v>
      </c>
      <c r="AL732" s="88">
        <f>IF(AE732=0,0,(SQRT((AE732/'4a. Planning Risk Calculator'!$AE$40)*100)))</f>
        <v>0</v>
      </c>
      <c r="AM732" s="178">
        <f>AL732*'4a. Planning Risk Calculator'!AV$32</f>
        <v>0</v>
      </c>
      <c r="AN732" s="112">
        <f t="shared" si="163"/>
        <v>7.2723884719345264</v>
      </c>
      <c r="AO732" s="88">
        <f>AN732*'4a. Planning Risk Calculator'!$AV$44</f>
        <v>26.667848526583906</v>
      </c>
      <c r="AP732" s="88">
        <f t="shared" si="164"/>
        <v>4.7826086956521738</v>
      </c>
      <c r="AQ732" s="178">
        <f>AP732*'4a. Planning Risk Calculator'!$AV$48</f>
        <v>6.3752173913043473</v>
      </c>
      <c r="AR732" s="112">
        <f t="shared" si="165"/>
        <v>2</v>
      </c>
      <c r="AS732" s="88">
        <f>AR732*'4a. Planning Risk Calculator'!$AV$64</f>
        <v>5.75</v>
      </c>
      <c r="AT732" s="88">
        <f t="shared" si="166"/>
        <v>6</v>
      </c>
      <c r="AU732" s="88">
        <f>AT732*'4a. Planning Risk Calculator'!$AV$68</f>
        <v>18</v>
      </c>
      <c r="AV732" s="88">
        <f t="shared" si="167"/>
        <v>0</v>
      </c>
      <c r="AW732" s="88">
        <f>AV732*'4a. Planning Risk Calculator'!$AV$72</f>
        <v>0</v>
      </c>
      <c r="AX732" s="88">
        <f t="shared" si="168"/>
        <v>1.3973199333333333</v>
      </c>
      <c r="AY732" s="88">
        <f>AX732*'4a. Planning Risk Calculator'!$AV$76</f>
        <v>4.6572673378000005</v>
      </c>
      <c r="AZ732" s="88">
        <f t="shared" si="169"/>
        <v>4</v>
      </c>
      <c r="BA732" s="88">
        <f>AZ732*'4a. Planning Risk Calculator'!$AV$80</f>
        <v>10</v>
      </c>
      <c r="BB732" s="88">
        <f t="shared" si="170"/>
        <v>0</v>
      </c>
      <c r="BC732" s="88">
        <f>BB732*'4a. Planning Risk Calculator'!$AV$84</f>
        <v>0</v>
      </c>
      <c r="BD732" s="88">
        <f t="shared" si="171"/>
        <v>6</v>
      </c>
      <c r="BE732" s="88">
        <f>BD732*'4a. Planning Risk Calculator'!$AV$88</f>
        <v>19.5</v>
      </c>
      <c r="BF732" s="88">
        <f t="shared" si="172"/>
        <v>9.6</v>
      </c>
      <c r="BG732" s="88">
        <f>BF732*'4a. Planning Risk Calculator'!$AV$92</f>
        <v>30.403199999999998</v>
      </c>
      <c r="BH732" s="88">
        <f t="shared" si="173"/>
        <v>7</v>
      </c>
      <c r="BI732" s="88">
        <f>BH732*'4a. Planning Risk Calculator'!$AV$96</f>
        <v>19.25</v>
      </c>
      <c r="BJ732" s="88">
        <f t="shared" si="174"/>
        <v>0</v>
      </c>
      <c r="BK732" s="88">
        <f>BJ732*'4a. Planning Risk Calculator'!$AV$100</f>
        <v>0</v>
      </c>
      <c r="BL732" s="88">
        <f t="shared" si="175"/>
        <v>0</v>
      </c>
      <c r="BM732" s="178">
        <f>BL732*'4a. Planning Risk Calculator'!$AV$104</f>
        <v>0</v>
      </c>
      <c r="BN732" s="109">
        <f>((BM732+BK732+BI732+BG732+BE732+BC732+BA732+AY732+AW732+AU732+AS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68045689501705</v>
      </c>
      <c r="BO732" s="88">
        <f t="shared" si="176"/>
        <v>3</v>
      </c>
      <c r="BP732" s="88">
        <f>BO732*'4a. Planning Risk Calculator'!$BK$64</f>
        <v>8.25</v>
      </c>
      <c r="BQ732" s="88">
        <f>((BP732+AI732+AK732+AM732)/('4a. Planning Risk Calculator'!$BI$64+'4a. Planning Risk Calculator'!$AT$4+'4a. Planning Risk Calculator'!$AT$28+'4a. Planning Risk Calculator'!$AT$32))*10</f>
        <v>1.5948275862068968</v>
      </c>
      <c r="BR732" s="178">
        <f>((AO732+AQ732)/('4a. Planning Risk Calculator'!$AT$44+'4a. Planning Risk Calculator'!$AT$48))*10</f>
        <v>6.6086131835776518</v>
      </c>
      <c r="BS732" s="80"/>
      <c r="BT732" s="80"/>
      <c r="BU732" s="80"/>
      <c r="BV732" s="80"/>
      <c r="BW732" s="80"/>
      <c r="BX732" s="80"/>
      <c r="BY732" s="80"/>
      <c r="BZ732" s="80"/>
      <c r="CA732" s="80"/>
      <c r="CB732" s="80"/>
      <c r="CC732" s="80"/>
      <c r="CD732" s="80"/>
      <c r="CE732" s="80"/>
    </row>
    <row r="733" spans="1:83" customFormat="1" x14ac:dyDescent="0.3">
      <c r="A733" s="80"/>
      <c r="B733" s="219">
        <v>7.6932300187986353</v>
      </c>
      <c r="C733" s="87">
        <v>90.087158000237352</v>
      </c>
      <c r="D733" s="135">
        <v>54.445</v>
      </c>
      <c r="E733" s="135">
        <v>6.4720000000000004</v>
      </c>
      <c r="F733" s="180">
        <v>0.57589996394520671</v>
      </c>
      <c r="G733" s="87">
        <v>11</v>
      </c>
      <c r="H733" s="86">
        <v>0.36953582916199845</v>
      </c>
      <c r="I733" s="86">
        <v>5.6592556425691318E-2</v>
      </c>
      <c r="J733" s="87">
        <v>11.665338071349908</v>
      </c>
      <c r="K733" s="87">
        <v>39</v>
      </c>
      <c r="L733" s="85" t="s">
        <v>121</v>
      </c>
      <c r="M733" s="85" t="s">
        <v>64</v>
      </c>
      <c r="N733" s="87">
        <v>1942</v>
      </c>
      <c r="O733" s="87">
        <v>81</v>
      </c>
      <c r="P733" s="87">
        <v>90.087158000237352</v>
      </c>
      <c r="Q733" s="87">
        <v>969.68390680099344</v>
      </c>
      <c r="R733" s="87">
        <v>449.56981929069491</v>
      </c>
      <c r="S733" s="86">
        <v>0.26274671999999999</v>
      </c>
      <c r="T733" s="88">
        <v>7.4</v>
      </c>
      <c r="U733" s="88">
        <v>1</v>
      </c>
      <c r="V733" s="88">
        <v>0.96968390680099348</v>
      </c>
      <c r="W733" s="88">
        <v>0.96968390680099348</v>
      </c>
      <c r="X733" s="88">
        <v>0</v>
      </c>
      <c r="Y733" s="87">
        <v>81</v>
      </c>
      <c r="Z733" s="87">
        <v>0</v>
      </c>
      <c r="AA733" s="87">
        <v>0</v>
      </c>
      <c r="AB733" s="87">
        <v>3</v>
      </c>
      <c r="AC733" s="85" t="s">
        <v>185</v>
      </c>
      <c r="AD733" s="87">
        <v>0</v>
      </c>
      <c r="AE733" s="87">
        <v>0</v>
      </c>
      <c r="AF733" s="87">
        <v>7.0159380112791814</v>
      </c>
      <c r="AG733" s="183">
        <v>3</v>
      </c>
      <c r="AH733" s="112">
        <f>(((AG733-'4a. Planning Risk Calculator'!$AI$4)/('4a. Planning Risk Calculator'!$AJ$4-'4a. Planning Risk Calculator'!$AI$4))*9)+1</f>
        <v>7</v>
      </c>
      <c r="AI733" s="88">
        <f>AH733*'4a. Planning Risk Calculator'!$AV$4</f>
        <v>14.875</v>
      </c>
      <c r="AJ733" s="88">
        <f>IF(AD733=0,0,10-(SQRT((AD733/'4a. Planning Risk Calculator'!$AE$28)*81)))</f>
        <v>0</v>
      </c>
      <c r="AK733" s="88">
        <f>AJ733*'4a. Planning Risk Calculator'!$AV$28</f>
        <v>0</v>
      </c>
      <c r="AL733" s="88">
        <f>IF(AE733=0,0,(SQRT((AE733/'4a. Planning Risk Calculator'!$AE$40)*100)))</f>
        <v>0</v>
      </c>
      <c r="AM733" s="178">
        <f>AL733*'4a. Planning Risk Calculator'!AV$32</f>
        <v>0</v>
      </c>
      <c r="AN733" s="112">
        <f t="shared" si="163"/>
        <v>5.8107023544236389</v>
      </c>
      <c r="AO733" s="88">
        <f>AN733*'4a. Planning Risk Calculator'!$AV$44</f>
        <v>21.307845533671482</v>
      </c>
      <c r="AP733" s="88">
        <f t="shared" si="164"/>
        <v>5.1739130434782608</v>
      </c>
      <c r="AQ733" s="178">
        <f>AP733*'4a. Planning Risk Calculator'!$AV$48</f>
        <v>6.896826086956521</v>
      </c>
      <c r="AR733" s="112">
        <f t="shared" si="165"/>
        <v>1</v>
      </c>
      <c r="AS733" s="88">
        <f>AR733*'4a. Planning Risk Calculator'!$AV$64</f>
        <v>2.875</v>
      </c>
      <c r="AT733" s="88">
        <f t="shared" si="166"/>
        <v>4</v>
      </c>
      <c r="AU733" s="88">
        <f>AT733*'4a. Planning Risk Calculator'!$AV$68</f>
        <v>12</v>
      </c>
      <c r="AV733" s="88">
        <f t="shared" si="167"/>
        <v>0</v>
      </c>
      <c r="AW733" s="88">
        <f>AV733*'4a. Planning Risk Calculator'!$AV$72</f>
        <v>0</v>
      </c>
      <c r="AX733" s="88">
        <f t="shared" si="168"/>
        <v>1.7516447999999998</v>
      </c>
      <c r="AY733" s="88">
        <f>AX733*'4a. Planning Risk Calculator'!$AV$76</f>
        <v>5.8382321183999997</v>
      </c>
      <c r="AZ733" s="88">
        <f t="shared" si="169"/>
        <v>4</v>
      </c>
      <c r="BA733" s="88">
        <f>AZ733*'4a. Planning Risk Calculator'!$AV$80</f>
        <v>10</v>
      </c>
      <c r="BB733" s="88">
        <f t="shared" si="170"/>
        <v>0</v>
      </c>
      <c r="BC733" s="88">
        <f>BB733*'4a. Planning Risk Calculator'!$AV$84</f>
        <v>0</v>
      </c>
      <c r="BD733" s="88">
        <f t="shared" si="171"/>
        <v>6</v>
      </c>
      <c r="BE733" s="88">
        <f>BD733*'4a. Planning Risk Calculator'!$AV$88</f>
        <v>19.5</v>
      </c>
      <c r="BF733" s="88">
        <f t="shared" si="172"/>
        <v>6.4</v>
      </c>
      <c r="BG733" s="88">
        <f>BF733*'4a. Planning Risk Calculator'!$AV$92</f>
        <v>20.268799999999999</v>
      </c>
      <c r="BH733" s="88">
        <f t="shared" si="173"/>
        <v>7</v>
      </c>
      <c r="BI733" s="88">
        <f>BH733*'4a. Planning Risk Calculator'!$AV$96</f>
        <v>19.25</v>
      </c>
      <c r="BJ733" s="88">
        <f t="shared" si="174"/>
        <v>0</v>
      </c>
      <c r="BK733" s="88">
        <f>BJ733*'4a. Planning Risk Calculator'!$AV$100</f>
        <v>0</v>
      </c>
      <c r="BL733" s="88">
        <f t="shared" si="175"/>
        <v>0</v>
      </c>
      <c r="BM733" s="178">
        <f>BL733*'4a. Planning Risk Calculator'!$AV$104</f>
        <v>0</v>
      </c>
      <c r="BN733" s="109">
        <f>((BM733+BK733+BI733+BG733+BE733+BC733+BA733+AY733+AW733+AU733+AS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00213547686007</v>
      </c>
      <c r="BO733" s="88">
        <f t="shared" si="176"/>
        <v>3</v>
      </c>
      <c r="BP733" s="88">
        <f>BO733*'4a. Planning Risk Calculator'!$BK$64</f>
        <v>8.25</v>
      </c>
      <c r="BQ733" s="88">
        <f>((BP733+AI733+AK733+AM733)/('4a. Planning Risk Calculator'!$BI$64+'4a. Planning Risk Calculator'!$AT$4+'4a. Planning Risk Calculator'!$AT$28+'4a. Planning Risk Calculator'!$AT$32))*10</f>
        <v>1.5948275862068968</v>
      </c>
      <c r="BR733" s="178">
        <f>((AO733+AQ733)/('4a. Planning Risk Calculator'!$AT$44+'4a. Planning Risk Calculator'!$AT$48))*10</f>
        <v>5.6409343241256016</v>
      </c>
      <c r="BS733" s="80"/>
      <c r="BT733" s="80"/>
      <c r="BU733" s="80"/>
      <c r="BV733" s="80"/>
      <c r="BW733" s="80"/>
      <c r="BX733" s="80"/>
      <c r="BY733" s="80"/>
      <c r="BZ733" s="80"/>
      <c r="CA733" s="80"/>
      <c r="CB733" s="80"/>
      <c r="CC733" s="80"/>
      <c r="CD733" s="80"/>
      <c r="CE733" s="80"/>
    </row>
    <row r="734" spans="1:83" customFormat="1" x14ac:dyDescent="0.3">
      <c r="A734" s="80"/>
      <c r="B734" s="219">
        <v>11.030201998266941</v>
      </c>
      <c r="C734" s="87">
        <v>97.988870375339147</v>
      </c>
      <c r="D734" s="135">
        <v>53.619</v>
      </c>
      <c r="E734" s="135">
        <v>8.1530000000000005</v>
      </c>
      <c r="F734" s="180">
        <v>0.98652813272197259</v>
      </c>
      <c r="G734" s="87">
        <v>15</v>
      </c>
      <c r="H734" s="86">
        <v>0.32545220968997157</v>
      </c>
      <c r="I734" s="86">
        <v>5.7275167258092383E-2</v>
      </c>
      <c r="J734" s="87">
        <v>8.1218720351588853</v>
      </c>
      <c r="K734" s="87">
        <v>18</v>
      </c>
      <c r="L734" s="85" t="s">
        <v>121</v>
      </c>
      <c r="M734" s="85" t="s">
        <v>67</v>
      </c>
      <c r="N734" s="87">
        <v>1938</v>
      </c>
      <c r="O734" s="87">
        <v>85</v>
      </c>
      <c r="P734" s="87">
        <v>256.79918683910398</v>
      </c>
      <c r="Q734" s="87">
        <v>720.74144164258314</v>
      </c>
      <c r="R734" s="87">
        <v>279.17155002003005</v>
      </c>
      <c r="S734" s="86">
        <v>0.82591652999999998</v>
      </c>
      <c r="T734" s="88">
        <v>8.75</v>
      </c>
      <c r="U734" s="88">
        <v>2</v>
      </c>
      <c r="V734" s="88">
        <v>0.72074144164258314</v>
      </c>
      <c r="W734" s="88">
        <v>0.72074144164258314</v>
      </c>
      <c r="X734" s="88">
        <v>108.71424999999999</v>
      </c>
      <c r="Y734" s="87">
        <v>2.5679388858409093</v>
      </c>
      <c r="Z734" s="87">
        <v>82.432061114159097</v>
      </c>
      <c r="AA734" s="87">
        <v>100</v>
      </c>
      <c r="AB734" s="87">
        <v>5</v>
      </c>
      <c r="AC734" s="85" t="s">
        <v>185</v>
      </c>
      <c r="AD734" s="87">
        <v>0</v>
      </c>
      <c r="AE734" s="87">
        <v>0</v>
      </c>
      <c r="AF734" s="87">
        <v>11.030201998266941</v>
      </c>
      <c r="AG734" s="183">
        <v>3</v>
      </c>
      <c r="AH734" s="112">
        <f>(((AG734-'4a. Planning Risk Calculator'!$AI$4)/('4a. Planning Risk Calculator'!$AJ$4-'4a. Planning Risk Calculator'!$AI$4))*9)+1</f>
        <v>7</v>
      </c>
      <c r="AI734" s="88">
        <f>AH734*'4a. Planning Risk Calculator'!$AV$4</f>
        <v>14.875</v>
      </c>
      <c r="AJ734" s="88">
        <f>IF(AD734=0,0,10-(SQRT((AD734/'4a. Planning Risk Calculator'!$AE$28)*81)))</f>
        <v>0</v>
      </c>
      <c r="AK734" s="88">
        <f>AJ734*'4a. Planning Risk Calculator'!$AV$28</f>
        <v>0</v>
      </c>
      <c r="AL734" s="88">
        <f>IF(AE734=0,0,(SQRT((AE734/'4a. Planning Risk Calculator'!$AE$40)*100)))</f>
        <v>0</v>
      </c>
      <c r="AM734" s="178">
        <f>AL734*'4a. Planning Risk Calculator'!AV$32</f>
        <v>0</v>
      </c>
      <c r="AN734" s="112">
        <f t="shared" si="163"/>
        <v>6.6920997883030831</v>
      </c>
      <c r="AO734" s="88">
        <f>AN734*'4a. Planning Risk Calculator'!$AV$44</f>
        <v>24.539929923707405</v>
      </c>
      <c r="AP734" s="88">
        <f t="shared" si="164"/>
        <v>7.9130434782608692</v>
      </c>
      <c r="AQ734" s="178">
        <f>AP734*'4a. Planning Risk Calculator'!$AV$48</f>
        <v>10.548086956521738</v>
      </c>
      <c r="AR734" s="112">
        <f t="shared" si="165"/>
        <v>2</v>
      </c>
      <c r="AS734" s="88">
        <f>AR734*'4a. Planning Risk Calculator'!$AV$64</f>
        <v>5.75</v>
      </c>
      <c r="AT734" s="88">
        <f t="shared" si="166"/>
        <v>3</v>
      </c>
      <c r="AU734" s="88">
        <f>AT734*'4a. Planning Risk Calculator'!$AV$68</f>
        <v>9</v>
      </c>
      <c r="AV734" s="88">
        <f t="shared" si="167"/>
        <v>10</v>
      </c>
      <c r="AW734" s="88">
        <f>AV734*'4a. Planning Risk Calculator'!$AV$72</f>
        <v>33.75</v>
      </c>
      <c r="AX734" s="88">
        <f t="shared" si="168"/>
        <v>5.5061101999999993</v>
      </c>
      <c r="AY734" s="88">
        <f>AX734*'4a. Planning Risk Calculator'!$AV$76</f>
        <v>18.3518652966</v>
      </c>
      <c r="AZ734" s="88">
        <f t="shared" si="169"/>
        <v>7</v>
      </c>
      <c r="BA734" s="88">
        <f>AZ734*'4a. Planning Risk Calculator'!$AV$80</f>
        <v>17.5</v>
      </c>
      <c r="BB734" s="88">
        <f t="shared" si="170"/>
        <v>0</v>
      </c>
      <c r="BC734" s="88">
        <f>BB734*'4a. Planning Risk Calculator'!$AV$84</f>
        <v>0</v>
      </c>
      <c r="BD734" s="88">
        <f t="shared" si="171"/>
        <v>3</v>
      </c>
      <c r="BE734" s="88">
        <f>BD734*'4a. Planning Risk Calculator'!$AV$88</f>
        <v>9.75</v>
      </c>
      <c r="BF734" s="88">
        <f t="shared" si="172"/>
        <v>0</v>
      </c>
      <c r="BG734" s="88">
        <f>BF734*'4a. Planning Risk Calculator'!$AV$92</f>
        <v>0</v>
      </c>
      <c r="BH734" s="88">
        <f t="shared" si="173"/>
        <v>7</v>
      </c>
      <c r="BI734" s="88">
        <f>BH734*'4a. Planning Risk Calculator'!$AV$96</f>
        <v>19.25</v>
      </c>
      <c r="BJ734" s="88">
        <f t="shared" si="174"/>
        <v>0</v>
      </c>
      <c r="BK734" s="88">
        <f>BJ734*'4a. Planning Risk Calculator'!$AV$100</f>
        <v>0</v>
      </c>
      <c r="BL734" s="88">
        <f t="shared" si="175"/>
        <v>0</v>
      </c>
      <c r="BM734" s="178">
        <f>BL734*'4a. Planning Risk Calculator'!$AV$104</f>
        <v>0</v>
      </c>
      <c r="BN734" s="109">
        <f>((BM734+BK734+BI734+BG734+BE734+BC734+BA734+AY734+AW734+AU734+AS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94931475675085</v>
      </c>
      <c r="BO734" s="88">
        <f t="shared" si="176"/>
        <v>4</v>
      </c>
      <c r="BP734" s="88">
        <f>BO734*'4a. Planning Risk Calculator'!$BK$64</f>
        <v>11</v>
      </c>
      <c r="BQ734" s="88">
        <f>((BP734+AI734+AK734+AM734)/('4a. Planning Risk Calculator'!$BI$64+'4a. Planning Risk Calculator'!$AT$4+'4a. Planning Risk Calculator'!$AT$28+'4a. Planning Risk Calculator'!$AT$32))*10</f>
        <v>1.7844827586206895</v>
      </c>
      <c r="BR734" s="178">
        <f>((AO734+AQ734)/('4a. Planning Risk Calculator'!$AT$44+'4a. Planning Risk Calculator'!$AT$48))*10</f>
        <v>7.0176033760458276</v>
      </c>
      <c r="BS734" s="80"/>
      <c r="BT734" s="80"/>
      <c r="BU734" s="80"/>
      <c r="BV734" s="80"/>
      <c r="BW734" s="80"/>
      <c r="BX734" s="80"/>
      <c r="BY734" s="80"/>
      <c r="BZ734" s="80"/>
      <c r="CA734" s="80"/>
      <c r="CB734" s="80"/>
      <c r="CC734" s="80"/>
      <c r="CD734" s="80"/>
      <c r="CE734" s="80"/>
    </row>
    <row r="735" spans="1:83" customFormat="1" x14ac:dyDescent="0.3">
      <c r="A735" s="80"/>
      <c r="B735" s="219">
        <v>10.562077357178664</v>
      </c>
      <c r="C735" s="87">
        <v>93.036154233879785</v>
      </c>
      <c r="D735" s="135">
        <v>54.725999999999999</v>
      </c>
      <c r="E735" s="135">
        <v>5.4139999999999997</v>
      </c>
      <c r="F735" s="180">
        <v>1.0212690899695838</v>
      </c>
      <c r="G735" s="87">
        <v>14</v>
      </c>
      <c r="H735" s="86">
        <v>0.3126491716123726</v>
      </c>
      <c r="I735" s="86">
        <v>5.0183120719867712E-2</v>
      </c>
      <c r="J735" s="87">
        <v>17.280090318987966</v>
      </c>
      <c r="K735" s="87">
        <v>43</v>
      </c>
      <c r="L735" s="85" t="s">
        <v>121</v>
      </c>
      <c r="M735" s="85" t="s">
        <v>66</v>
      </c>
      <c r="N735" s="87">
        <v>1924</v>
      </c>
      <c r="O735" s="87">
        <v>99</v>
      </c>
      <c r="P735" s="87">
        <v>250.03890118776479</v>
      </c>
      <c r="Q735" s="87">
        <v>739.46398615619023</v>
      </c>
      <c r="R735" s="87">
        <v>475.74124060309748</v>
      </c>
      <c r="S735" s="86">
        <v>0.19569128999999999</v>
      </c>
      <c r="T735" s="88">
        <v>5.0999999999999996</v>
      </c>
      <c r="U735" s="88">
        <v>1</v>
      </c>
      <c r="V735" s="88">
        <v>0.73946398615619024</v>
      </c>
      <c r="W735" s="88">
        <v>0.73946398615619024</v>
      </c>
      <c r="X735" s="88">
        <v>0</v>
      </c>
      <c r="Y735" s="87">
        <v>99</v>
      </c>
      <c r="Z735" s="87">
        <v>0</v>
      </c>
      <c r="AA735" s="87">
        <v>0</v>
      </c>
      <c r="AB735" s="87">
        <v>4</v>
      </c>
      <c r="AC735" s="85" t="s">
        <v>186</v>
      </c>
      <c r="AD735" s="87">
        <v>80</v>
      </c>
      <c r="AE735" s="87">
        <v>4</v>
      </c>
      <c r="AF735" s="87">
        <v>9.6496618857429315</v>
      </c>
      <c r="AG735" s="183">
        <v>3</v>
      </c>
      <c r="AH735" s="112">
        <f>(((AG735-'4a. Planning Risk Calculator'!$AI$4)/('4a. Planning Risk Calculator'!$AJ$4-'4a. Planning Risk Calculator'!$AI$4))*9)+1</f>
        <v>7</v>
      </c>
      <c r="AI735" s="88">
        <f>AH735*'4a. Planning Risk Calculator'!$AV$4</f>
        <v>14.875</v>
      </c>
      <c r="AJ735" s="88">
        <f>IF(AD735=0,0,10-(SQRT((AD735/'4a. Planning Risk Calculator'!$AE$28)*81)))</f>
        <v>1.9501552810007574</v>
      </c>
      <c r="AK735" s="88">
        <f>AJ735*'4a. Planning Risk Calculator'!$AV$28</f>
        <v>9.5070069948786919</v>
      </c>
      <c r="AL735" s="88">
        <f>IF(AE735=0,0,(SQRT((AE735/'4a. Planning Risk Calculator'!$AE$40)*100)))</f>
        <v>7.0710678118654755</v>
      </c>
      <c r="AM735" s="178">
        <f>AL735*'4a. Planning Risk Calculator'!AV$32</f>
        <v>33.587572106361009</v>
      </c>
      <c r="AN735" s="112">
        <f t="shared" si="163"/>
        <v>6.4850446019803965</v>
      </c>
      <c r="AO735" s="88">
        <f>AN735*'4a. Planning Risk Calculator'!$AV$44</f>
        <v>23.780658555462111</v>
      </c>
      <c r="AP735" s="88">
        <f t="shared" si="164"/>
        <v>4.6521739130434785</v>
      </c>
      <c r="AQ735" s="178">
        <f>AP735*'4a. Planning Risk Calculator'!$AV$48</f>
        <v>6.2013478260869563</v>
      </c>
      <c r="AR735" s="112">
        <f t="shared" si="165"/>
        <v>2</v>
      </c>
      <c r="AS735" s="88">
        <f>AR735*'4a. Planning Risk Calculator'!$AV$64</f>
        <v>5.75</v>
      </c>
      <c r="AT735" s="88">
        <f t="shared" si="166"/>
        <v>3</v>
      </c>
      <c r="AU735" s="88">
        <f>AT735*'4a. Planning Risk Calculator'!$AV$68</f>
        <v>9</v>
      </c>
      <c r="AV735" s="88">
        <f t="shared" si="167"/>
        <v>0</v>
      </c>
      <c r="AW735" s="88">
        <f>AV735*'4a. Planning Risk Calculator'!$AV$72</f>
        <v>0</v>
      </c>
      <c r="AX735" s="88">
        <f t="shared" si="168"/>
        <v>1.3046085999999999</v>
      </c>
      <c r="AY735" s="88">
        <f>AX735*'4a. Planning Risk Calculator'!$AV$76</f>
        <v>4.3482604638</v>
      </c>
      <c r="AZ735" s="88">
        <f t="shared" si="169"/>
        <v>4</v>
      </c>
      <c r="BA735" s="88">
        <f>AZ735*'4a. Planning Risk Calculator'!$AV$80</f>
        <v>10</v>
      </c>
      <c r="BB735" s="88">
        <f t="shared" si="170"/>
        <v>0</v>
      </c>
      <c r="BC735" s="88">
        <f>BB735*'4a. Planning Risk Calculator'!$AV$84</f>
        <v>0</v>
      </c>
      <c r="BD735" s="88">
        <f t="shared" si="171"/>
        <v>6</v>
      </c>
      <c r="BE735" s="88">
        <f>BD735*'4a. Planning Risk Calculator'!$AV$88</f>
        <v>19.5</v>
      </c>
      <c r="BF735" s="88">
        <f t="shared" si="172"/>
        <v>3.5999999999999996</v>
      </c>
      <c r="BG735" s="88">
        <f>BF735*'4a. Planning Risk Calculator'!$AV$92</f>
        <v>11.401199999999998</v>
      </c>
      <c r="BH735" s="88">
        <f t="shared" si="173"/>
        <v>7</v>
      </c>
      <c r="BI735" s="88">
        <f>BH735*'4a. Planning Risk Calculator'!$AV$96</f>
        <v>19.25</v>
      </c>
      <c r="BJ735" s="88">
        <f t="shared" si="174"/>
        <v>4.2399999999999993</v>
      </c>
      <c r="BK735" s="88">
        <f>BJ735*'4a. Planning Risk Calculator'!$AV$100</f>
        <v>17.489999999999998</v>
      </c>
      <c r="BL735" s="88">
        <f t="shared" si="175"/>
        <v>2.5</v>
      </c>
      <c r="BM735" s="178">
        <f>BL735*'4a. Planning Risk Calculator'!$AV$104</f>
        <v>10</v>
      </c>
      <c r="BN735" s="109">
        <f>((BM735+BK735+BI735+BG735+BE735+BC735+BA735+AY735+AW735+AU735+AS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43879990116037</v>
      </c>
      <c r="BO735" s="88">
        <f t="shared" si="176"/>
        <v>3</v>
      </c>
      <c r="BP735" s="88">
        <f>BO735*'4a. Planning Risk Calculator'!$BK$64</f>
        <v>8.25</v>
      </c>
      <c r="BQ735" s="88">
        <f>((BP735+AI735+AK735+AM735)/('4a. Planning Risk Calculator'!$BI$64+'4a. Planning Risk Calculator'!$AT$4+'4a. Planning Risk Calculator'!$AT$28+'4a. Planning Risk Calculator'!$AT$32))*10</f>
        <v>4.5668675242234276</v>
      </c>
      <c r="BR735" s="178">
        <f>((AO735+AQ735)/('4a. Planning Risk Calculator'!$AT$44+'4a. Planning Risk Calculator'!$AT$48))*10</f>
        <v>5.9964012763098129</v>
      </c>
      <c r="BS735" s="80"/>
      <c r="BT735" s="80"/>
      <c r="BU735" s="80"/>
      <c r="BV735" s="80"/>
      <c r="BW735" s="80"/>
      <c r="BX735" s="80"/>
      <c r="BY735" s="80"/>
      <c r="BZ735" s="80"/>
      <c r="CA735" s="80"/>
      <c r="CB735" s="80"/>
      <c r="CC735" s="80"/>
      <c r="CD735" s="80"/>
      <c r="CE735" s="80"/>
    </row>
    <row r="736" spans="1:83" customFormat="1" x14ac:dyDescent="0.3">
      <c r="A736" s="80"/>
      <c r="B736" s="219">
        <v>12.153644462038788</v>
      </c>
      <c r="C736" s="87">
        <v>51.07811267565836</v>
      </c>
      <c r="D736" s="135">
        <v>54.530999999999999</v>
      </c>
      <c r="E736" s="135">
        <v>5.3689999999999998</v>
      </c>
      <c r="F736" s="180">
        <v>1.0549935319694934</v>
      </c>
      <c r="G736" s="87">
        <v>11</v>
      </c>
      <c r="H736" s="86">
        <v>0.41361970342119536</v>
      </c>
      <c r="I736" s="86">
        <v>6.1381466318070441E-2</v>
      </c>
      <c r="J736" s="87">
        <v>10.823412327351718</v>
      </c>
      <c r="K736" s="87">
        <v>43</v>
      </c>
      <c r="L736" s="85" t="s">
        <v>121</v>
      </c>
      <c r="M736" s="85" t="s">
        <v>65</v>
      </c>
      <c r="N736" s="87">
        <v>1947</v>
      </c>
      <c r="O736" s="87">
        <v>76</v>
      </c>
      <c r="P736" s="87">
        <v>138.18792772906437</v>
      </c>
      <c r="Q736" s="87">
        <v>1040.1396542638872</v>
      </c>
      <c r="R736" s="87">
        <v>471.99190129892435</v>
      </c>
      <c r="S736" s="86">
        <v>0.2086383</v>
      </c>
      <c r="T736" s="88">
        <v>9.3000000000000007</v>
      </c>
      <c r="U736" s="88">
        <v>2</v>
      </c>
      <c r="V736" s="88">
        <v>1.0401396542638872</v>
      </c>
      <c r="W736" s="88">
        <v>1.0401396542638872</v>
      </c>
      <c r="X736" s="88">
        <v>0</v>
      </c>
      <c r="Y736" s="87">
        <v>76</v>
      </c>
      <c r="Z736" s="87">
        <v>0</v>
      </c>
      <c r="AA736" s="87">
        <v>0</v>
      </c>
      <c r="AB736" s="87">
        <v>3</v>
      </c>
      <c r="AC736" s="85" t="s">
        <v>185</v>
      </c>
      <c r="AD736" s="87">
        <v>0</v>
      </c>
      <c r="AE736" s="87">
        <v>0</v>
      </c>
      <c r="AF736" s="87">
        <v>9.6921866772232725</v>
      </c>
      <c r="AG736" s="183">
        <v>3</v>
      </c>
      <c r="AH736" s="112">
        <f>(((AG736-'4a. Planning Risk Calculator'!$AI$4)/('4a. Planning Risk Calculator'!$AJ$4-'4a. Planning Risk Calculator'!$AI$4))*9)+1</f>
        <v>7</v>
      </c>
      <c r="AI736" s="88">
        <f>AH736*'4a. Planning Risk Calculator'!$AV$4</f>
        <v>14.875</v>
      </c>
      <c r="AJ736" s="88">
        <f>IF(AD736=0,0,10-(SQRT((AD736/'4a. Planning Risk Calculator'!$AE$28)*81)))</f>
        <v>0</v>
      </c>
      <c r="AK736" s="88">
        <f>AJ736*'4a. Planning Risk Calculator'!$AV$28</f>
        <v>0</v>
      </c>
      <c r="AL736" s="88">
        <f>IF(AE736=0,0,(SQRT((AE736/'4a. Planning Risk Calculator'!$AE$40)*100)))</f>
        <v>0</v>
      </c>
      <c r="AM736" s="178">
        <f>AL736*'4a. Planning Risk Calculator'!AV$32</f>
        <v>0</v>
      </c>
      <c r="AN736" s="112">
        <f t="shared" si="163"/>
        <v>5.8107023544236389</v>
      </c>
      <c r="AO736" s="88">
        <f>AN736*'4a. Planning Risk Calculator'!$AV$44</f>
        <v>21.307845533671482</v>
      </c>
      <c r="AP736" s="88">
        <f t="shared" si="164"/>
        <v>4.6521739130434785</v>
      </c>
      <c r="AQ736" s="178">
        <f>AP736*'4a. Planning Risk Calculator'!$AV$48</f>
        <v>6.2013478260869563</v>
      </c>
      <c r="AR736" s="112">
        <f t="shared" si="165"/>
        <v>2</v>
      </c>
      <c r="AS736" s="88">
        <f>AR736*'4a. Planning Risk Calculator'!$AV$64</f>
        <v>5.75</v>
      </c>
      <c r="AT736" s="88">
        <f t="shared" si="166"/>
        <v>4</v>
      </c>
      <c r="AU736" s="88">
        <f>AT736*'4a. Planning Risk Calculator'!$AV$68</f>
        <v>12</v>
      </c>
      <c r="AV736" s="88">
        <f t="shared" si="167"/>
        <v>0</v>
      </c>
      <c r="AW736" s="88">
        <f>AV736*'4a. Planning Risk Calculator'!$AV$72</f>
        <v>0</v>
      </c>
      <c r="AX736" s="88">
        <f t="shared" si="168"/>
        <v>1.390922</v>
      </c>
      <c r="AY736" s="88">
        <f>AX736*'4a. Planning Risk Calculator'!$AV$76</f>
        <v>4.6359430260000005</v>
      </c>
      <c r="AZ736" s="88">
        <f t="shared" si="169"/>
        <v>7</v>
      </c>
      <c r="BA736" s="88">
        <f>AZ736*'4a. Planning Risk Calculator'!$AV$80</f>
        <v>17.5</v>
      </c>
      <c r="BB736" s="88">
        <f t="shared" si="170"/>
        <v>0</v>
      </c>
      <c r="BC736" s="88">
        <f>BB736*'4a. Planning Risk Calculator'!$AV$84</f>
        <v>0</v>
      </c>
      <c r="BD736" s="88">
        <f t="shared" si="171"/>
        <v>6</v>
      </c>
      <c r="BE736" s="88">
        <f>BD736*'4a. Planning Risk Calculator'!$AV$88</f>
        <v>19.5</v>
      </c>
      <c r="BF736" s="88">
        <f t="shared" si="172"/>
        <v>6.4</v>
      </c>
      <c r="BG736" s="88">
        <f>BF736*'4a. Planning Risk Calculator'!$AV$92</f>
        <v>20.268799999999999</v>
      </c>
      <c r="BH736" s="88">
        <f t="shared" si="173"/>
        <v>7</v>
      </c>
      <c r="BI736" s="88">
        <f>BH736*'4a. Planning Risk Calculator'!$AV$96</f>
        <v>19.25</v>
      </c>
      <c r="BJ736" s="88">
        <f t="shared" si="174"/>
        <v>0</v>
      </c>
      <c r="BK736" s="88">
        <f>BJ736*'4a. Planning Risk Calculator'!$AV$100</f>
        <v>0</v>
      </c>
      <c r="BL736" s="88">
        <f t="shared" si="175"/>
        <v>0</v>
      </c>
      <c r="BM736" s="178">
        <f>BL736*'4a. Planning Risk Calculator'!$AV$104</f>
        <v>0</v>
      </c>
      <c r="BN736" s="109">
        <f>((BM736+BK736+BI736+BG736+BE736+BC736+BA736+AY736+AW736+AU736+AS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04707993447101</v>
      </c>
      <c r="BO736" s="88">
        <f t="shared" si="176"/>
        <v>3</v>
      </c>
      <c r="BP736" s="88">
        <f>BO736*'4a. Planning Risk Calculator'!$BK$64</f>
        <v>8.25</v>
      </c>
      <c r="BQ736" s="88">
        <f>((BP736+AI736+AK736+AM736)/('4a. Planning Risk Calculator'!$BI$64+'4a. Planning Risk Calculator'!$AT$4+'4a. Planning Risk Calculator'!$AT$28+'4a. Planning Risk Calculator'!$AT$32))*10</f>
        <v>1.5948275862068968</v>
      </c>
      <c r="BR736" s="178">
        <f>((AO736+AQ736)/('4a. Planning Risk Calculator'!$AT$44+'4a. Planning Risk Calculator'!$AT$48))*10</f>
        <v>5.5018386719516874</v>
      </c>
      <c r="BS736" s="80"/>
      <c r="BT736" s="80"/>
      <c r="BU736" s="80"/>
      <c r="BV736" s="80"/>
      <c r="BW736" s="80"/>
      <c r="BX736" s="80"/>
      <c r="BY736" s="80"/>
      <c r="BZ736" s="80"/>
      <c r="CA736" s="80"/>
      <c r="CB736" s="80"/>
      <c r="CC736" s="80"/>
      <c r="CD736" s="80"/>
      <c r="CE736" s="80"/>
    </row>
    <row r="737" spans="1:83" customFormat="1" x14ac:dyDescent="0.3">
      <c r="A737" s="80"/>
      <c r="B737" s="219">
        <v>3.8412529370798509</v>
      </c>
      <c r="C737" s="87">
        <v>86.123222736403491</v>
      </c>
      <c r="D737" s="135">
        <v>54.470999999999997</v>
      </c>
      <c r="E737" s="135">
        <v>5.4210000000000003</v>
      </c>
      <c r="F737" s="180">
        <v>1.1262444706550716</v>
      </c>
      <c r="G737" s="87">
        <v>15</v>
      </c>
      <c r="H737" s="86">
        <v>0.63672074107292431</v>
      </c>
      <c r="I737" s="86">
        <v>6.0556050913783036E-2</v>
      </c>
      <c r="J737" s="87">
        <v>6.7600171515883476</v>
      </c>
      <c r="K737" s="87">
        <v>42</v>
      </c>
      <c r="L737" s="85" t="s">
        <v>121</v>
      </c>
      <c r="M737" s="85" t="s">
        <v>65</v>
      </c>
      <c r="N737" s="87">
        <v>1936</v>
      </c>
      <c r="O737" s="87">
        <v>87</v>
      </c>
      <c r="P737" s="87">
        <v>182.79511959656497</v>
      </c>
      <c r="Q737" s="87">
        <v>1081.3228082616563</v>
      </c>
      <c r="R737" s="87">
        <v>225.25631995058137</v>
      </c>
      <c r="S737" s="86">
        <v>0.21856421000000001</v>
      </c>
      <c r="T737" s="88">
        <v>7.2</v>
      </c>
      <c r="U737" s="88">
        <v>1</v>
      </c>
      <c r="V737" s="88">
        <v>1.0813228082616564</v>
      </c>
      <c r="W737" s="88">
        <v>1.0813228082616564</v>
      </c>
      <c r="X737" s="88">
        <v>0</v>
      </c>
      <c r="Y737" s="87">
        <v>87</v>
      </c>
      <c r="Z737" s="87">
        <v>0</v>
      </c>
      <c r="AA737" s="87">
        <v>0</v>
      </c>
      <c r="AB737" s="87">
        <v>0</v>
      </c>
      <c r="AC737" s="85" t="s">
        <v>185</v>
      </c>
      <c r="AD737" s="87">
        <v>0</v>
      </c>
      <c r="AE737" s="87">
        <v>0</v>
      </c>
      <c r="AF737" s="87">
        <v>3.8412529370798509</v>
      </c>
      <c r="AG737" s="183">
        <v>4</v>
      </c>
      <c r="AH737" s="112">
        <f>(((AG737-'4a. Planning Risk Calculator'!$AI$4)/('4a. Planning Risk Calculator'!$AJ$4-'4a. Planning Risk Calculator'!$AI$4))*9)+1</f>
        <v>10</v>
      </c>
      <c r="AI737" s="88">
        <f>AH737*'4a. Planning Risk Calculator'!$AV$4</f>
        <v>21.25</v>
      </c>
      <c r="AJ737" s="88">
        <f>IF(AD737=0,0,10-(SQRT((AD737/'4a. Planning Risk Calculator'!$AE$28)*81)))</f>
        <v>0</v>
      </c>
      <c r="AK737" s="88">
        <f>AJ737*'4a. Planning Risk Calculator'!$AV$28</f>
        <v>0</v>
      </c>
      <c r="AL737" s="88">
        <f>IF(AE737=0,0,(SQRT((AE737/'4a. Planning Risk Calculator'!$AE$40)*100)))</f>
        <v>0</v>
      </c>
      <c r="AM737" s="178">
        <f>AL737*'4a. Planning Risk Calculator'!AV$32</f>
        <v>0</v>
      </c>
      <c r="AN737" s="112">
        <f t="shared" si="163"/>
        <v>6.6920997883030831</v>
      </c>
      <c r="AO737" s="88">
        <f>AN737*'4a. Planning Risk Calculator'!$AV$44</f>
        <v>24.539929923707405</v>
      </c>
      <c r="AP737" s="88">
        <f t="shared" si="164"/>
        <v>4.7826086956521738</v>
      </c>
      <c r="AQ737" s="178">
        <f>AP737*'4a. Planning Risk Calculator'!$AV$48</f>
        <v>6.3752173913043473</v>
      </c>
      <c r="AR737" s="112">
        <f t="shared" si="165"/>
        <v>2</v>
      </c>
      <c r="AS737" s="88">
        <f>AR737*'4a. Planning Risk Calculator'!$AV$64</f>
        <v>5.75</v>
      </c>
      <c r="AT737" s="88">
        <f t="shared" si="166"/>
        <v>4</v>
      </c>
      <c r="AU737" s="88">
        <f>AT737*'4a. Planning Risk Calculator'!$AV$68</f>
        <v>12</v>
      </c>
      <c r="AV737" s="88">
        <f t="shared" si="167"/>
        <v>0</v>
      </c>
      <c r="AW737" s="88">
        <f>AV737*'4a. Planning Risk Calculator'!$AV$72</f>
        <v>0</v>
      </c>
      <c r="AX737" s="88">
        <f t="shared" si="168"/>
        <v>1.4570947333333333</v>
      </c>
      <c r="AY737" s="88">
        <f>AX737*'4a. Planning Risk Calculator'!$AV$76</f>
        <v>4.8564967462000004</v>
      </c>
      <c r="AZ737" s="88">
        <f t="shared" si="169"/>
        <v>4</v>
      </c>
      <c r="BA737" s="88">
        <f>AZ737*'4a. Planning Risk Calculator'!$AV$80</f>
        <v>10</v>
      </c>
      <c r="BB737" s="88">
        <f t="shared" si="170"/>
        <v>0</v>
      </c>
      <c r="BC737" s="88">
        <f>BB737*'4a. Planning Risk Calculator'!$AV$84</f>
        <v>0</v>
      </c>
      <c r="BD737" s="88">
        <f t="shared" si="171"/>
        <v>6</v>
      </c>
      <c r="BE737" s="88">
        <f>BD737*'4a. Planning Risk Calculator'!$AV$88</f>
        <v>19.5</v>
      </c>
      <c r="BF737" s="88">
        <f t="shared" si="172"/>
        <v>10</v>
      </c>
      <c r="BG737" s="88">
        <f>BF737*'4a. Planning Risk Calculator'!$AV$92</f>
        <v>31.669999999999998</v>
      </c>
      <c r="BH737" s="88">
        <f t="shared" si="173"/>
        <v>10</v>
      </c>
      <c r="BI737" s="88">
        <f>BH737*'4a. Planning Risk Calculator'!$AV$96</f>
        <v>27.5</v>
      </c>
      <c r="BJ737" s="88">
        <f t="shared" si="174"/>
        <v>0</v>
      </c>
      <c r="BK737" s="88">
        <f>BJ737*'4a. Planning Risk Calculator'!$AV$100</f>
        <v>0</v>
      </c>
      <c r="BL737" s="88">
        <f t="shared" si="175"/>
        <v>0</v>
      </c>
      <c r="BM737" s="178">
        <f>BL737*'4a. Planning Risk Calculator'!$AV$104</f>
        <v>0</v>
      </c>
      <c r="BN737" s="109">
        <f>((BM737+BK737+BI737+BG737+BE737+BC737+BA737+AY737+AW737+AU737+AS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82661227631398</v>
      </c>
      <c r="BO737" s="88">
        <f t="shared" si="176"/>
        <v>4</v>
      </c>
      <c r="BP737" s="88">
        <f>BO737*'4a. Planning Risk Calculator'!$BK$64</f>
        <v>11</v>
      </c>
      <c r="BQ737" s="88">
        <f>((BP737+AI737+AK737+AM737)/('4a. Planning Risk Calculator'!$BI$64+'4a. Planning Risk Calculator'!$AT$4+'4a. Planning Risk Calculator'!$AT$28+'4a. Planning Risk Calculator'!$AT$32))*10</f>
        <v>2.2241379310344827</v>
      </c>
      <c r="BR737" s="178">
        <f>((AO737+AQ737)/('4a. Planning Risk Calculator'!$AT$44+'4a. Planning Risk Calculator'!$AT$48))*10</f>
        <v>6.1830294630023497</v>
      </c>
      <c r="BS737" s="80"/>
      <c r="BT737" s="80"/>
      <c r="BU737" s="80"/>
      <c r="BV737" s="80"/>
      <c r="BW737" s="80"/>
      <c r="BX737" s="80"/>
      <c r="BY737" s="80"/>
      <c r="BZ737" s="80"/>
      <c r="CA737" s="80"/>
      <c r="CB737" s="80"/>
      <c r="CC737" s="80"/>
      <c r="CD737" s="80"/>
      <c r="CE737" s="80"/>
    </row>
    <row r="738" spans="1:83" customFormat="1" x14ac:dyDescent="0.3">
      <c r="A738" s="80"/>
      <c r="B738" s="219">
        <v>9.4941500314747813</v>
      </c>
      <c r="C738" s="87">
        <v>71.913217566913758</v>
      </c>
      <c r="D738" s="135">
        <v>53.075000000000003</v>
      </c>
      <c r="E738" s="135">
        <v>11.420999999999999</v>
      </c>
      <c r="F738" s="180">
        <v>1.1286375684183472</v>
      </c>
      <c r="G738" s="87">
        <v>13</v>
      </c>
      <c r="H738" s="86">
        <v>0.50599684913201226</v>
      </c>
      <c r="I738" s="86">
        <v>4.5895983129515629E-2</v>
      </c>
      <c r="J738" s="87">
        <v>4.8758737764944469</v>
      </c>
      <c r="K738" s="87">
        <v>5</v>
      </c>
      <c r="L738" s="85" t="s">
        <v>120</v>
      </c>
      <c r="M738" s="85" t="s">
        <v>67</v>
      </c>
      <c r="N738" s="87">
        <v>1935</v>
      </c>
      <c r="O738" s="87">
        <v>88</v>
      </c>
      <c r="P738" s="87">
        <v>71.913217566913758</v>
      </c>
      <c r="Q738" s="87">
        <v>618.84624458540316</v>
      </c>
      <c r="R738" s="87">
        <v>322.93430836405201</v>
      </c>
      <c r="S738" s="86">
        <v>5.7916299999999999E-3</v>
      </c>
      <c r="T738" s="88">
        <v>5</v>
      </c>
      <c r="U738" s="88">
        <v>1</v>
      </c>
      <c r="V738" s="88">
        <v>0.61884624458540316</v>
      </c>
      <c r="W738" s="88">
        <v>0.61884624458540316</v>
      </c>
      <c r="X738" s="88">
        <v>3.3</v>
      </c>
      <c r="Y738" s="87">
        <v>88</v>
      </c>
      <c r="Z738" s="87">
        <v>0</v>
      </c>
      <c r="AA738" s="87">
        <v>89.925409743898967</v>
      </c>
      <c r="AB738" s="87">
        <v>0</v>
      </c>
      <c r="AC738" s="85" t="s">
        <v>186</v>
      </c>
      <c r="AD738" s="87">
        <v>0</v>
      </c>
      <c r="AE738" s="87">
        <v>0</v>
      </c>
      <c r="AF738" s="87">
        <v>6</v>
      </c>
      <c r="AG738" s="183">
        <v>3</v>
      </c>
      <c r="AH738" s="112">
        <f>(((AG738-'4a. Planning Risk Calculator'!$AI$4)/('4a. Planning Risk Calculator'!$AJ$4-'4a. Planning Risk Calculator'!$AI$4))*9)+1</f>
        <v>7</v>
      </c>
      <c r="AI738" s="88">
        <f>AH738*'4a. Planning Risk Calculator'!$AV$4</f>
        <v>14.875</v>
      </c>
      <c r="AJ738" s="88">
        <f>IF(AD738=0,0,10-(SQRT((AD738/'4a. Planning Risk Calculator'!$AE$28)*81)))</f>
        <v>0</v>
      </c>
      <c r="AK738" s="88">
        <f>AJ738*'4a. Planning Risk Calculator'!$AV$28</f>
        <v>0</v>
      </c>
      <c r="AL738" s="88">
        <f>IF(AE738=0,0,(SQRT((AE738/'4a. Planning Risk Calculator'!$AE$40)*100)))</f>
        <v>0</v>
      </c>
      <c r="AM738" s="178">
        <f>AL738*'4a. Planning Risk Calculator'!AV$32</f>
        <v>0</v>
      </c>
      <c r="AN738" s="112">
        <f t="shared" si="163"/>
        <v>6.2698603939220794</v>
      </c>
      <c r="AO738" s="88">
        <f>AN738*'4a. Planning Risk Calculator'!$AV$44</f>
        <v>22.991578064512264</v>
      </c>
      <c r="AP738" s="88">
        <f t="shared" si="164"/>
        <v>9.608695652173914</v>
      </c>
      <c r="AQ738" s="178">
        <f>AP738*'4a. Planning Risk Calculator'!$AV$48</f>
        <v>12.808391304347827</v>
      </c>
      <c r="AR738" s="112">
        <f t="shared" si="165"/>
        <v>1</v>
      </c>
      <c r="AS738" s="88">
        <f>AR738*'4a. Planning Risk Calculator'!$AV$64</f>
        <v>2.875</v>
      </c>
      <c r="AT738" s="88">
        <f t="shared" si="166"/>
        <v>3</v>
      </c>
      <c r="AU738" s="88">
        <f>AT738*'4a. Planning Risk Calculator'!$AV$68</f>
        <v>9</v>
      </c>
      <c r="AV738" s="88">
        <f t="shared" si="167"/>
        <v>9</v>
      </c>
      <c r="AW738" s="88">
        <f>AV738*'4a. Planning Risk Calculator'!$AV$72</f>
        <v>30.375</v>
      </c>
      <c r="AX738" s="88">
        <f t="shared" si="168"/>
        <v>3.8610866666666667E-2</v>
      </c>
      <c r="AY738" s="88">
        <f>AX738*'4a. Planning Risk Calculator'!$AV$76</f>
        <v>0.12869001860000001</v>
      </c>
      <c r="AZ738" s="88">
        <f t="shared" si="169"/>
        <v>4</v>
      </c>
      <c r="BA738" s="88">
        <f>AZ738*'4a. Planning Risk Calculator'!$AV$80</f>
        <v>10</v>
      </c>
      <c r="BB738" s="88">
        <f t="shared" si="170"/>
        <v>0</v>
      </c>
      <c r="BC738" s="88">
        <f>BB738*'4a. Planning Risk Calculator'!$AV$84</f>
        <v>0</v>
      </c>
      <c r="BD738" s="88">
        <f t="shared" si="171"/>
        <v>1</v>
      </c>
      <c r="BE738" s="88">
        <f>BD738*'4a. Planning Risk Calculator'!$AV$88</f>
        <v>3.25</v>
      </c>
      <c r="BF738" s="88">
        <f t="shared" si="172"/>
        <v>10</v>
      </c>
      <c r="BG738" s="88">
        <f>BF738*'4a. Planning Risk Calculator'!$AV$92</f>
        <v>31.669999999999998</v>
      </c>
      <c r="BH738" s="88">
        <f t="shared" si="173"/>
        <v>7</v>
      </c>
      <c r="BI738" s="88">
        <f>BH738*'4a. Planning Risk Calculator'!$AV$96</f>
        <v>19.25</v>
      </c>
      <c r="BJ738" s="88">
        <f t="shared" si="174"/>
        <v>0</v>
      </c>
      <c r="BK738" s="88">
        <f>BJ738*'4a. Planning Risk Calculator'!$AV$100</f>
        <v>0</v>
      </c>
      <c r="BL738" s="88">
        <f t="shared" si="175"/>
        <v>0</v>
      </c>
      <c r="BM738" s="178">
        <f>BL738*'4a. Planning Risk Calculator'!$AV$104</f>
        <v>0</v>
      </c>
      <c r="BN738" s="109">
        <f>((BM738+BK738+BI738+BG738+BE738+BC738+BA738+AY738+AW738+AU738+AS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91792496546076</v>
      </c>
      <c r="BO738" s="88">
        <f t="shared" si="176"/>
        <v>3</v>
      </c>
      <c r="BP738" s="88">
        <f>BO738*'4a. Planning Risk Calculator'!$BK$64</f>
        <v>8.25</v>
      </c>
      <c r="BQ738" s="88">
        <f>((BP738+AI738+AK738+AM738)/('4a. Planning Risk Calculator'!$BI$64+'4a. Planning Risk Calculator'!$AT$4+'4a. Planning Risk Calculator'!$AT$28+'4a. Planning Risk Calculator'!$AT$32))*10</f>
        <v>1.5948275862068968</v>
      </c>
      <c r="BR738" s="178">
        <f>((AO738+AQ738)/('4a. Planning Risk Calculator'!$AT$44+'4a. Planning Risk Calculator'!$AT$48))*10</f>
        <v>7.1599938737720183</v>
      </c>
      <c r="BS738" s="80"/>
      <c r="BT738" s="80"/>
      <c r="BU738" s="80"/>
      <c r="BV738" s="80"/>
      <c r="BW738" s="80"/>
      <c r="BX738" s="80"/>
      <c r="BY738" s="80"/>
      <c r="BZ738" s="80"/>
      <c r="CA738" s="80"/>
      <c r="CB738" s="80"/>
      <c r="CC738" s="80"/>
      <c r="CD738" s="80"/>
      <c r="CE738" s="80"/>
    </row>
    <row r="739" spans="1:83" customFormat="1" x14ac:dyDescent="0.3">
      <c r="A739" s="80"/>
      <c r="B739" s="219">
        <v>14.232782111443171</v>
      </c>
      <c r="C739" s="87">
        <v>155.45227255262304</v>
      </c>
      <c r="D739" s="135">
        <v>53.932000000000002</v>
      </c>
      <c r="E739" s="135">
        <v>6.3220000000000001</v>
      </c>
      <c r="F739" s="180">
        <v>1.0200476260110245</v>
      </c>
      <c r="G739" s="87">
        <v>19</v>
      </c>
      <c r="H739" s="86">
        <v>0.342679270297014</v>
      </c>
      <c r="I739" s="86">
        <v>4.429598688053038E-2</v>
      </c>
      <c r="J739" s="87">
        <v>7.7647277592671831</v>
      </c>
      <c r="K739" s="87">
        <v>27</v>
      </c>
      <c r="L739" s="85" t="s">
        <v>120</v>
      </c>
      <c r="M739" s="85" t="s">
        <v>65</v>
      </c>
      <c r="N739" s="87">
        <v>1927</v>
      </c>
      <c r="O739" s="87">
        <v>96</v>
      </c>
      <c r="P739" s="87">
        <v>192.39375932410871</v>
      </c>
      <c r="Q739" s="87">
        <v>1442.7277445625271</v>
      </c>
      <c r="R739" s="87">
        <v>499.37311921159881</v>
      </c>
      <c r="S739" s="86">
        <v>0.35809222000000002</v>
      </c>
      <c r="T739" s="88">
        <v>9.5500000000000007</v>
      </c>
      <c r="U739" s="88">
        <v>2</v>
      </c>
      <c r="V739" s="88">
        <v>1.4427277445625271</v>
      </c>
      <c r="W739" s="88">
        <v>1.4427277445625271</v>
      </c>
      <c r="X739" s="88">
        <v>0</v>
      </c>
      <c r="Y739" s="87">
        <v>96</v>
      </c>
      <c r="Z739" s="87">
        <v>0</v>
      </c>
      <c r="AA739" s="87">
        <v>0</v>
      </c>
      <c r="AB739" s="87">
        <v>1</v>
      </c>
      <c r="AC739" s="85" t="s">
        <v>185</v>
      </c>
      <c r="AD739" s="87">
        <v>0</v>
      </c>
      <c r="AE739" s="87">
        <v>0</v>
      </c>
      <c r="AF739" s="87">
        <v>7.6465564222886346</v>
      </c>
      <c r="AG739" s="183">
        <v>3</v>
      </c>
      <c r="AH739" s="112">
        <f>(((AG739-'4a. Planning Risk Calculator'!$AI$4)/('4a. Planning Risk Calculator'!$AJ$4-'4a. Planning Risk Calculator'!$AI$4))*9)+1</f>
        <v>7</v>
      </c>
      <c r="AI739" s="88">
        <f>AH739*'4a. Planning Risk Calculator'!$AV$4</f>
        <v>14.875</v>
      </c>
      <c r="AJ739" s="88">
        <f>IF(AD739=0,0,10-(SQRT((AD739/'4a. Planning Risk Calculator'!$AE$28)*81)))</f>
        <v>0</v>
      </c>
      <c r="AK739" s="88">
        <f>AJ739*'4a. Planning Risk Calculator'!$AV$28</f>
        <v>0</v>
      </c>
      <c r="AL739" s="88">
        <f>IF(AE739=0,0,(SQRT((AE739/'4a. Planning Risk Calculator'!$AE$40)*100)))</f>
        <v>0</v>
      </c>
      <c r="AM739" s="178">
        <f>AL739*'4a. Planning Risk Calculator'!AV$32</f>
        <v>0</v>
      </c>
      <c r="AN739" s="112">
        <f t="shared" si="163"/>
        <v>7.4542344904057254</v>
      </c>
      <c r="AO739" s="88">
        <f>AN739*'4a. Planning Risk Calculator'!$AV$44</f>
        <v>27.334677876317794</v>
      </c>
      <c r="AP739" s="88">
        <f t="shared" si="164"/>
        <v>6.7391304347826093</v>
      </c>
      <c r="AQ739" s="178">
        <f>AP739*'4a. Planning Risk Calculator'!$AV$48</f>
        <v>8.9832608695652176</v>
      </c>
      <c r="AR739" s="112">
        <f t="shared" si="165"/>
        <v>2</v>
      </c>
      <c r="AS739" s="88">
        <f>AR739*'4a. Planning Risk Calculator'!$AV$64</f>
        <v>5.75</v>
      </c>
      <c r="AT739" s="88">
        <f t="shared" si="166"/>
        <v>5</v>
      </c>
      <c r="AU739" s="88">
        <f>AT739*'4a. Planning Risk Calculator'!$AV$68</f>
        <v>15</v>
      </c>
      <c r="AV739" s="88">
        <f t="shared" si="167"/>
        <v>0</v>
      </c>
      <c r="AW739" s="88">
        <f>AV739*'4a. Planning Risk Calculator'!$AV$72</f>
        <v>0</v>
      </c>
      <c r="AX739" s="88">
        <f t="shared" si="168"/>
        <v>2.3872814666666669</v>
      </c>
      <c r="AY739" s="88">
        <f>AX739*'4a. Planning Risk Calculator'!$AV$76</f>
        <v>7.9568091284000007</v>
      </c>
      <c r="AZ739" s="88">
        <f t="shared" si="169"/>
        <v>7</v>
      </c>
      <c r="BA739" s="88">
        <f>AZ739*'4a. Planning Risk Calculator'!$AV$80</f>
        <v>17.5</v>
      </c>
      <c r="BB739" s="88">
        <f t="shared" si="170"/>
        <v>0</v>
      </c>
      <c r="BC739" s="88">
        <f>BB739*'4a. Planning Risk Calculator'!$AV$84</f>
        <v>0</v>
      </c>
      <c r="BD739" s="88">
        <f t="shared" si="171"/>
        <v>4</v>
      </c>
      <c r="BE739" s="88">
        <f>BD739*'4a. Planning Risk Calculator'!$AV$88</f>
        <v>13</v>
      </c>
      <c r="BF739" s="88">
        <f t="shared" si="172"/>
        <v>9.6</v>
      </c>
      <c r="BG739" s="88">
        <f>BF739*'4a. Planning Risk Calculator'!$AV$92</f>
        <v>30.403199999999998</v>
      </c>
      <c r="BH739" s="88">
        <f t="shared" si="173"/>
        <v>7</v>
      </c>
      <c r="BI739" s="88">
        <f>BH739*'4a. Planning Risk Calculator'!$AV$96</f>
        <v>19.25</v>
      </c>
      <c r="BJ739" s="88">
        <f t="shared" si="174"/>
        <v>0</v>
      </c>
      <c r="BK739" s="88">
        <f>BJ739*'4a. Planning Risk Calculator'!$AV$100</f>
        <v>0</v>
      </c>
      <c r="BL739" s="88">
        <f t="shared" si="175"/>
        <v>0</v>
      </c>
      <c r="BM739" s="178">
        <f>BL739*'4a. Planning Risk Calculator'!$AV$104</f>
        <v>0</v>
      </c>
      <c r="BN739" s="109">
        <f>((BM739+BK739+BI739+BG739+BE739+BC739+BA739+AY739+AW739+AU739+AS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22869386593853</v>
      </c>
      <c r="BO739" s="88">
        <f t="shared" si="176"/>
        <v>3</v>
      </c>
      <c r="BP739" s="88">
        <f>BO739*'4a. Planning Risk Calculator'!$BK$64</f>
        <v>8.25</v>
      </c>
      <c r="BQ739" s="88">
        <f>((BP739+AI739+AK739+AM739)/('4a. Planning Risk Calculator'!$BI$64+'4a. Planning Risk Calculator'!$AT$4+'4a. Planning Risk Calculator'!$AT$28+'4a. Planning Risk Calculator'!$AT$32))*10</f>
        <v>1.5948275862068968</v>
      </c>
      <c r="BR739" s="178">
        <f>((AO739+AQ739)/('4a. Planning Risk Calculator'!$AT$44+'4a. Planning Risk Calculator'!$AT$48))*10</f>
        <v>7.2635877491766019</v>
      </c>
      <c r="BS739" s="80"/>
      <c r="BT739" s="80"/>
      <c r="BU739" s="80"/>
      <c r="BV739" s="80"/>
      <c r="BW739" s="80"/>
      <c r="BX739" s="80"/>
      <c r="BY739" s="80"/>
      <c r="BZ739" s="80"/>
      <c r="CA739" s="80"/>
      <c r="CB739" s="80"/>
      <c r="CC739" s="80"/>
      <c r="CD739" s="80"/>
      <c r="CE739" s="80"/>
    </row>
    <row r="740" spans="1:83" customFormat="1" x14ac:dyDescent="0.3">
      <c r="A740" s="80"/>
      <c r="B740" s="219">
        <v>13.165310377773279</v>
      </c>
      <c r="C740" s="87">
        <v>144.53540953248933</v>
      </c>
      <c r="D740" s="135">
        <v>54.895000000000003</v>
      </c>
      <c r="E740" s="135">
        <v>13.205</v>
      </c>
      <c r="F740" s="180">
        <v>1.0211217255785685</v>
      </c>
      <c r="G740" s="87">
        <v>18</v>
      </c>
      <c r="H740" s="86">
        <v>0.45728281892512729</v>
      </c>
      <c r="I740" s="86">
        <v>6.1100351538326034E-2</v>
      </c>
      <c r="J740" s="87">
        <v>11.84347054179673</v>
      </c>
      <c r="K740" s="87">
        <v>44</v>
      </c>
      <c r="L740" s="85" t="s">
        <v>119</v>
      </c>
      <c r="M740" s="85" t="s">
        <v>66</v>
      </c>
      <c r="N740" s="87">
        <v>1949</v>
      </c>
      <c r="O740" s="87">
        <v>74</v>
      </c>
      <c r="P740" s="87">
        <v>197.7978739932461</v>
      </c>
      <c r="Q740" s="87">
        <v>775.03467012997351</v>
      </c>
      <c r="R740" s="87">
        <v>413.41067749863214</v>
      </c>
      <c r="S740" s="86">
        <v>2.7260059999999999E-2</v>
      </c>
      <c r="T740" s="88">
        <v>2</v>
      </c>
      <c r="U740" s="88">
        <v>0.2</v>
      </c>
      <c r="V740" s="88">
        <v>0.77503467012997351</v>
      </c>
      <c r="W740" s="88">
        <v>0.77503467012997351</v>
      </c>
      <c r="X740" s="88">
        <v>2.7</v>
      </c>
      <c r="Y740" s="87">
        <v>74</v>
      </c>
      <c r="Z740" s="87">
        <v>0</v>
      </c>
      <c r="AA740" s="87">
        <v>48.329666086251748</v>
      </c>
      <c r="AB740" s="87">
        <v>3</v>
      </c>
      <c r="AC740" s="85" t="s">
        <v>185</v>
      </c>
      <c r="AD740" s="87">
        <v>0</v>
      </c>
      <c r="AE740" s="87">
        <v>0</v>
      </c>
      <c r="AF740" s="87">
        <v>10.299186226663966</v>
      </c>
      <c r="AG740" s="183">
        <v>3</v>
      </c>
      <c r="AH740" s="112">
        <f>(((AG740-'4a. Planning Risk Calculator'!$AI$4)/('4a. Planning Risk Calculator'!$AJ$4-'4a. Planning Risk Calculator'!$AI$4))*9)+1</f>
        <v>7</v>
      </c>
      <c r="AI740" s="88">
        <f>AH740*'4a. Planning Risk Calculator'!$AV$4</f>
        <v>14.875</v>
      </c>
      <c r="AJ740" s="88">
        <f>IF(AD740=0,0,10-(SQRT((AD740/'4a. Planning Risk Calculator'!$AE$28)*81)))</f>
        <v>0</v>
      </c>
      <c r="AK740" s="88">
        <f>AJ740*'4a. Planning Risk Calculator'!$AV$28</f>
        <v>0</v>
      </c>
      <c r="AL740" s="88">
        <f>IF(AE740=0,0,(SQRT((AE740/'4a. Planning Risk Calculator'!$AE$40)*100)))</f>
        <v>0</v>
      </c>
      <c r="AM740" s="178">
        <f>AL740*'4a. Planning Risk Calculator'!AV$32</f>
        <v>0</v>
      </c>
      <c r="AN740" s="112">
        <f t="shared" si="163"/>
        <v>7.2723884719345264</v>
      </c>
      <c r="AO740" s="88">
        <f>AN740*'4a. Planning Risk Calculator'!$AV$44</f>
        <v>26.667848526583906</v>
      </c>
      <c r="AP740" s="88">
        <f t="shared" si="164"/>
        <v>4.5217391304347823</v>
      </c>
      <c r="AQ740" s="178">
        <f>AP740*'4a. Planning Risk Calculator'!$AV$48</f>
        <v>6.0274782608695645</v>
      </c>
      <c r="AR740" s="112">
        <f t="shared" si="165"/>
        <v>2</v>
      </c>
      <c r="AS740" s="88">
        <f>AR740*'4a. Planning Risk Calculator'!$AV$64</f>
        <v>5.75</v>
      </c>
      <c r="AT740" s="88">
        <f t="shared" si="166"/>
        <v>3</v>
      </c>
      <c r="AU740" s="88">
        <f>AT740*'4a. Planning Risk Calculator'!$AV$68</f>
        <v>9</v>
      </c>
      <c r="AV740" s="88">
        <f t="shared" si="167"/>
        <v>5</v>
      </c>
      <c r="AW740" s="88">
        <f>AV740*'4a. Planning Risk Calculator'!$AV$72</f>
        <v>16.875</v>
      </c>
      <c r="AX740" s="88">
        <f t="shared" si="168"/>
        <v>0.18173373333333331</v>
      </c>
      <c r="AY740" s="88">
        <f>AX740*'4a. Planning Risk Calculator'!$AV$76</f>
        <v>0.60571853320000002</v>
      </c>
      <c r="AZ740" s="88">
        <f t="shared" si="169"/>
        <v>1</v>
      </c>
      <c r="BA740" s="88">
        <f>AZ740*'4a. Planning Risk Calculator'!$AV$80</f>
        <v>2.5</v>
      </c>
      <c r="BB740" s="88">
        <f t="shared" si="170"/>
        <v>0</v>
      </c>
      <c r="BC740" s="88">
        <f>BB740*'4a. Planning Risk Calculator'!$AV$84</f>
        <v>0</v>
      </c>
      <c r="BD740" s="88">
        <f t="shared" si="171"/>
        <v>7</v>
      </c>
      <c r="BE740" s="88">
        <f>BD740*'4a. Planning Risk Calculator'!$AV$88</f>
        <v>22.75</v>
      </c>
      <c r="BF740" s="88">
        <f t="shared" si="172"/>
        <v>6.4</v>
      </c>
      <c r="BG740" s="88">
        <f>BF740*'4a. Planning Risk Calculator'!$AV$92</f>
        <v>20.268799999999999</v>
      </c>
      <c r="BH740" s="88">
        <f t="shared" si="173"/>
        <v>7</v>
      </c>
      <c r="BI740" s="88">
        <f>BH740*'4a. Planning Risk Calculator'!$AV$96</f>
        <v>19.25</v>
      </c>
      <c r="BJ740" s="88">
        <f t="shared" si="174"/>
        <v>0</v>
      </c>
      <c r="BK740" s="88">
        <f>BJ740*'4a. Planning Risk Calculator'!$AV$100</f>
        <v>0</v>
      </c>
      <c r="BL740" s="88">
        <f t="shared" si="175"/>
        <v>0</v>
      </c>
      <c r="BM740" s="178">
        <f>BL740*'4a. Planning Risk Calculator'!$AV$104</f>
        <v>0</v>
      </c>
      <c r="BN740" s="109">
        <f>((BM740+BK740+BI740+BG740+BE740+BC740+BA740+AY740+AW740+AU740+AS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84510179713312</v>
      </c>
      <c r="BO740" s="88">
        <f t="shared" si="176"/>
        <v>3</v>
      </c>
      <c r="BP740" s="88">
        <f>BO740*'4a. Planning Risk Calculator'!$BK$64</f>
        <v>8.25</v>
      </c>
      <c r="BQ740" s="88">
        <f>((BP740+AI740+AK740+AM740)/('4a. Planning Risk Calculator'!$BI$64+'4a. Planning Risk Calculator'!$AT$4+'4a. Planning Risk Calculator'!$AT$28+'4a. Planning Risk Calculator'!$AT$32))*10</f>
        <v>1.5948275862068968</v>
      </c>
      <c r="BR740" s="178">
        <f>((AO740+AQ740)/('4a. Planning Risk Calculator'!$AT$44+'4a. Planning Risk Calculator'!$AT$48))*10</f>
        <v>6.539065357490693</v>
      </c>
      <c r="BS740" s="80"/>
      <c r="BT740" s="80"/>
      <c r="BU740" s="80"/>
      <c r="BV740" s="80"/>
      <c r="BW740" s="80"/>
      <c r="BX740" s="80"/>
      <c r="BY740" s="80"/>
      <c r="BZ740" s="80"/>
      <c r="CA740" s="80"/>
      <c r="CB740" s="80"/>
      <c r="CC740" s="80"/>
      <c r="CD740" s="80"/>
      <c r="CE740" s="80"/>
    </row>
    <row r="741" spans="1:83" customFormat="1" x14ac:dyDescent="0.3">
      <c r="A741" s="80"/>
      <c r="B741" s="219">
        <v>9.6580011522236031</v>
      </c>
      <c r="C741" s="87">
        <v>159.57287821597029</v>
      </c>
      <c r="D741" s="135">
        <v>54.488999999999997</v>
      </c>
      <c r="E741" s="135">
        <v>8.4380000000000006</v>
      </c>
      <c r="F741" s="180">
        <v>0.82167952977600678</v>
      </c>
      <c r="G741" s="87">
        <v>17</v>
      </c>
      <c r="H741" s="86">
        <v>0.20532365037956682</v>
      </c>
      <c r="I741" s="86">
        <v>6.5920794149846682E-2</v>
      </c>
      <c r="J741" s="87">
        <v>8.6442883276985008</v>
      </c>
      <c r="K741" s="87">
        <v>3</v>
      </c>
      <c r="L741" s="85" t="s">
        <v>120</v>
      </c>
      <c r="M741" s="85" t="s">
        <v>66</v>
      </c>
      <c r="N741" s="87">
        <v>1925</v>
      </c>
      <c r="O741" s="87">
        <v>98</v>
      </c>
      <c r="P741" s="87">
        <v>190.40025421258576</v>
      </c>
      <c r="Q741" s="87">
        <v>784.09376635842034</v>
      </c>
      <c r="R741" s="87">
        <v>287.97409065141363</v>
      </c>
      <c r="S741" s="86">
        <v>0.54744428000000001</v>
      </c>
      <c r="T741" s="88">
        <v>6.2</v>
      </c>
      <c r="U741" s="88">
        <v>1</v>
      </c>
      <c r="V741" s="88">
        <v>0.78409376635842032</v>
      </c>
      <c r="W741" s="88">
        <v>0.78409376635842032</v>
      </c>
      <c r="X741" s="88">
        <v>38.438269999999996</v>
      </c>
      <c r="Y741" s="87">
        <v>7.4918587816624855</v>
      </c>
      <c r="Z741" s="87">
        <v>90.508141218337514</v>
      </c>
      <c r="AA741" s="87">
        <v>100</v>
      </c>
      <c r="AB741" s="87">
        <v>5</v>
      </c>
      <c r="AC741" s="85" t="s">
        <v>185</v>
      </c>
      <c r="AD741" s="87">
        <v>0</v>
      </c>
      <c r="AE741" s="87">
        <v>0</v>
      </c>
      <c r="AF741" s="87">
        <v>9.6580011522236031</v>
      </c>
      <c r="AG741" s="183">
        <v>3</v>
      </c>
      <c r="AH741" s="112">
        <f>(((AG741-'4a. Planning Risk Calculator'!$AI$4)/('4a. Planning Risk Calculator'!$AJ$4-'4a. Planning Risk Calculator'!$AI$4))*9)+1</f>
        <v>7</v>
      </c>
      <c r="AI741" s="88">
        <f>AH741*'4a. Planning Risk Calculator'!$AV$4</f>
        <v>14.875</v>
      </c>
      <c r="AJ741" s="88">
        <f>IF(AD741=0,0,10-(SQRT((AD741/'4a. Planning Risk Calculator'!$AE$28)*81)))</f>
        <v>0</v>
      </c>
      <c r="AK741" s="88">
        <f>AJ741*'4a. Planning Risk Calculator'!$AV$28</f>
        <v>0</v>
      </c>
      <c r="AL741" s="88">
        <f>IF(AE741=0,0,(SQRT((AE741/'4a. Planning Risk Calculator'!$AE$40)*100)))</f>
        <v>0</v>
      </c>
      <c r="AM741" s="178">
        <f>AL741*'4a. Planning Risk Calculator'!AV$32</f>
        <v>0</v>
      </c>
      <c r="AN741" s="112">
        <f t="shared" si="163"/>
        <v>7.0851106340453187</v>
      </c>
      <c r="AO741" s="88">
        <f>AN741*'4a. Planning Risk Calculator'!$AV$44</f>
        <v>25.981100695044184</v>
      </c>
      <c r="AP741" s="88">
        <f t="shared" si="164"/>
        <v>9.8695652173913047</v>
      </c>
      <c r="AQ741" s="178">
        <f>AP741*'4a. Planning Risk Calculator'!$AV$48</f>
        <v>13.156130434782609</v>
      </c>
      <c r="AR741" s="112">
        <f t="shared" si="165"/>
        <v>2</v>
      </c>
      <c r="AS741" s="88">
        <f>AR741*'4a. Planning Risk Calculator'!$AV$64</f>
        <v>5.75</v>
      </c>
      <c r="AT741" s="88">
        <f t="shared" si="166"/>
        <v>3</v>
      </c>
      <c r="AU741" s="88">
        <f>AT741*'4a. Planning Risk Calculator'!$AV$68</f>
        <v>9</v>
      </c>
      <c r="AV741" s="88">
        <f t="shared" si="167"/>
        <v>10</v>
      </c>
      <c r="AW741" s="88">
        <f>AV741*'4a. Planning Risk Calculator'!$AV$72</f>
        <v>33.75</v>
      </c>
      <c r="AX741" s="88">
        <f t="shared" si="168"/>
        <v>3.6496285333333334</v>
      </c>
      <c r="AY741" s="88">
        <f>AX741*'4a. Planning Risk Calculator'!$AV$76</f>
        <v>12.164211901600002</v>
      </c>
      <c r="AZ741" s="88">
        <f t="shared" si="169"/>
        <v>4</v>
      </c>
      <c r="BA741" s="88">
        <f>AZ741*'4a. Planning Risk Calculator'!$AV$80</f>
        <v>10</v>
      </c>
      <c r="BB741" s="88">
        <f t="shared" si="170"/>
        <v>0</v>
      </c>
      <c r="BC741" s="88">
        <f>BB741*'4a. Planning Risk Calculator'!$AV$84</f>
        <v>0</v>
      </c>
      <c r="BD741" s="88">
        <f t="shared" si="171"/>
        <v>1</v>
      </c>
      <c r="BE741" s="88">
        <f>BD741*'4a. Planning Risk Calculator'!$AV$88</f>
        <v>3.25</v>
      </c>
      <c r="BF741" s="88">
        <f t="shared" si="172"/>
        <v>0</v>
      </c>
      <c r="BG741" s="88">
        <f>BF741*'4a. Planning Risk Calculator'!$AV$92</f>
        <v>0</v>
      </c>
      <c r="BH741" s="88">
        <f t="shared" si="173"/>
        <v>7</v>
      </c>
      <c r="BI741" s="88">
        <f>BH741*'4a. Planning Risk Calculator'!$AV$96</f>
        <v>19.25</v>
      </c>
      <c r="BJ741" s="88">
        <f t="shared" si="174"/>
        <v>0</v>
      </c>
      <c r="BK741" s="88">
        <f>BJ741*'4a. Planning Risk Calculator'!$AV$100</f>
        <v>0</v>
      </c>
      <c r="BL741" s="88">
        <f t="shared" si="175"/>
        <v>0</v>
      </c>
      <c r="BM741" s="178">
        <f>BL741*'4a. Planning Risk Calculator'!$AV$104</f>
        <v>0</v>
      </c>
      <c r="BN741" s="109">
        <f>((BM741+BK741+BI741+BG741+BE741+BC741+BA741+AY741+AW741+AU741+AS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3732748166553</v>
      </c>
      <c r="BO741" s="88">
        <f t="shared" si="176"/>
        <v>3</v>
      </c>
      <c r="BP741" s="88">
        <f>BO741*'4a. Planning Risk Calculator'!$BK$64</f>
        <v>8.25</v>
      </c>
      <c r="BQ741" s="88">
        <f>((BP741+AI741+AK741+AM741)/('4a. Planning Risk Calculator'!$BI$64+'4a. Planning Risk Calculator'!$AT$4+'4a. Planning Risk Calculator'!$AT$28+'4a. Planning Risk Calculator'!$AT$32))*10</f>
        <v>1.5948275862068968</v>
      </c>
      <c r="BR741" s="178">
        <f>((AO741+AQ741)/('4a. Planning Risk Calculator'!$AT$44+'4a. Planning Risk Calculator'!$AT$48))*10</f>
        <v>7.8274462259653586</v>
      </c>
      <c r="BS741" s="80"/>
      <c r="BT741" s="80"/>
      <c r="BU741" s="80"/>
      <c r="BV741" s="80"/>
      <c r="BW741" s="80"/>
      <c r="BX741" s="80"/>
      <c r="BY741" s="80"/>
      <c r="BZ741" s="80"/>
      <c r="CA741" s="80"/>
      <c r="CB741" s="80"/>
      <c r="CC741" s="80"/>
      <c r="CD741" s="80"/>
      <c r="CE741" s="80"/>
    </row>
    <row r="742" spans="1:83" customFormat="1" x14ac:dyDescent="0.3">
      <c r="A742" s="80"/>
      <c r="B742" s="219">
        <v>16.901214505152389</v>
      </c>
      <c r="C742" s="87">
        <v>104.16497909938968</v>
      </c>
      <c r="D742" s="135">
        <v>54.747999999999998</v>
      </c>
      <c r="E742" s="135">
        <v>13.961</v>
      </c>
      <c r="F742" s="180">
        <v>0.87211586351100545</v>
      </c>
      <c r="G742" s="87">
        <v>14</v>
      </c>
      <c r="H742" s="86">
        <v>0.36673069931702118</v>
      </c>
      <c r="I742" s="86">
        <v>7.1933818711391678E-2</v>
      </c>
      <c r="J742" s="87">
        <v>10.979176526441297</v>
      </c>
      <c r="K742" s="87">
        <v>37</v>
      </c>
      <c r="L742" s="85" t="s">
        <v>120</v>
      </c>
      <c r="M742" s="85" t="s">
        <v>64</v>
      </c>
      <c r="N742" s="87">
        <v>1935</v>
      </c>
      <c r="O742" s="87">
        <v>88</v>
      </c>
      <c r="P742" s="87">
        <v>134.96790260696412</v>
      </c>
      <c r="Q742" s="87">
        <v>963.27523146986459</v>
      </c>
      <c r="R742" s="87">
        <v>269.45356862624863</v>
      </c>
      <c r="S742" s="86">
        <v>3.1755209999999999E-2</v>
      </c>
      <c r="T742" s="88">
        <v>7</v>
      </c>
      <c r="U742" s="88">
        <v>1</v>
      </c>
      <c r="V742" s="88">
        <v>0.9632752314698646</v>
      </c>
      <c r="W742" s="88">
        <v>0.9632752314698646</v>
      </c>
      <c r="X742" s="88">
        <v>3.3</v>
      </c>
      <c r="Y742" s="87">
        <v>81.652596553408685</v>
      </c>
      <c r="Z742" s="87">
        <v>6.3474034465913149</v>
      </c>
      <c r="AA742" s="87">
        <v>100</v>
      </c>
      <c r="AB742" s="87">
        <v>3</v>
      </c>
      <c r="AC742" s="85" t="s">
        <v>186</v>
      </c>
      <c r="AD742" s="87">
        <v>60</v>
      </c>
      <c r="AE742" s="87">
        <v>3</v>
      </c>
      <c r="AF742" s="87">
        <v>12.540728703091434</v>
      </c>
      <c r="AG742" s="183">
        <v>3</v>
      </c>
      <c r="AH742" s="112">
        <f>(((AG742-'4a. Planning Risk Calculator'!$AI$4)/('4a. Planning Risk Calculator'!$AJ$4-'4a. Planning Risk Calculator'!$AI$4))*9)+1</f>
        <v>7</v>
      </c>
      <c r="AI742" s="88">
        <f>AH742*'4a. Planning Risk Calculator'!$AV$4</f>
        <v>14.875</v>
      </c>
      <c r="AJ742" s="88">
        <f>IF(AD742=0,0,10-(SQRT((AD742/'4a. Planning Risk Calculator'!$AE$28)*81)))</f>
        <v>3.0286299768266494</v>
      </c>
      <c r="AK742" s="88">
        <f>AJ742*'4a. Planning Risk Calculator'!$AV$28</f>
        <v>14.764571137029916</v>
      </c>
      <c r="AL742" s="88">
        <f>IF(AE742=0,0,(SQRT((AE742/'4a. Planning Risk Calculator'!$AE$40)*100)))</f>
        <v>6.1237243569579451</v>
      </c>
      <c r="AM742" s="178">
        <f>AL742*'4a. Planning Risk Calculator'!AV$32</f>
        <v>29.08769069555024</v>
      </c>
      <c r="AN742" s="112">
        <f t="shared" si="163"/>
        <v>6.4850446019803965</v>
      </c>
      <c r="AO742" s="88">
        <f>AN742*'4a. Planning Risk Calculator'!$AV$44</f>
        <v>23.780658555462111</v>
      </c>
      <c r="AP742" s="88">
        <f t="shared" si="164"/>
        <v>5.4347826086956523</v>
      </c>
      <c r="AQ742" s="178">
        <f>AP742*'4a. Planning Risk Calculator'!$AV$48</f>
        <v>7.2445652173913047</v>
      </c>
      <c r="AR742" s="112">
        <f t="shared" si="165"/>
        <v>2</v>
      </c>
      <c r="AS742" s="88">
        <f>AR742*'4a. Planning Risk Calculator'!$AV$64</f>
        <v>5.75</v>
      </c>
      <c r="AT742" s="88">
        <f t="shared" si="166"/>
        <v>4</v>
      </c>
      <c r="AU742" s="88">
        <f>AT742*'4a. Planning Risk Calculator'!$AV$68</f>
        <v>12</v>
      </c>
      <c r="AV742" s="88">
        <f t="shared" si="167"/>
        <v>10</v>
      </c>
      <c r="AW742" s="88">
        <f>AV742*'4a. Planning Risk Calculator'!$AV$72</f>
        <v>33.75</v>
      </c>
      <c r="AX742" s="88">
        <f t="shared" si="168"/>
        <v>0.21170140000000001</v>
      </c>
      <c r="AY742" s="88">
        <f>AX742*'4a. Planning Risk Calculator'!$AV$76</f>
        <v>0.70560076620000012</v>
      </c>
      <c r="AZ742" s="88">
        <f t="shared" si="169"/>
        <v>4</v>
      </c>
      <c r="BA742" s="88">
        <f>AZ742*'4a. Planning Risk Calculator'!$AV$80</f>
        <v>10</v>
      </c>
      <c r="BB742" s="88">
        <f t="shared" si="170"/>
        <v>0</v>
      </c>
      <c r="BC742" s="88">
        <f>BB742*'4a. Planning Risk Calculator'!$AV$84</f>
        <v>0</v>
      </c>
      <c r="BD742" s="88">
        <f t="shared" si="171"/>
        <v>6</v>
      </c>
      <c r="BE742" s="88">
        <f>BD742*'4a. Planning Risk Calculator'!$AV$88</f>
        <v>19.5</v>
      </c>
      <c r="BF742" s="88">
        <f t="shared" si="172"/>
        <v>6.4</v>
      </c>
      <c r="BG742" s="88">
        <f>BF742*'4a. Planning Risk Calculator'!$AV$92</f>
        <v>20.268799999999999</v>
      </c>
      <c r="BH742" s="88">
        <f t="shared" si="173"/>
        <v>7</v>
      </c>
      <c r="BI742" s="88">
        <f>BH742*'4a. Planning Risk Calculator'!$AV$96</f>
        <v>19.25</v>
      </c>
      <c r="BJ742" s="88">
        <f t="shared" si="174"/>
        <v>6.7600000000000007</v>
      </c>
      <c r="BK742" s="88">
        <f>BJ742*'4a. Planning Risk Calculator'!$AV$100</f>
        <v>27.885000000000002</v>
      </c>
      <c r="BL742" s="88">
        <f t="shared" si="175"/>
        <v>1.40625</v>
      </c>
      <c r="BM742" s="178">
        <f>BL742*'4a. Planning Risk Calculator'!$AV$104</f>
        <v>5.625</v>
      </c>
      <c r="BN742" s="109">
        <f>((BM742+BK742+BI742+BG742+BE742+BC742+BA742+AY742+AW742+AU742+AS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248300550498294</v>
      </c>
      <c r="BO742" s="88">
        <f t="shared" si="176"/>
        <v>5</v>
      </c>
      <c r="BP742" s="88">
        <f>BO742*'4a. Planning Risk Calculator'!$BK$64</f>
        <v>13.75</v>
      </c>
      <c r="BQ742" s="88">
        <f>((BP742+AI742+AK742+AM742)/('4a. Planning Risk Calculator'!$BI$64+'4a. Planning Risk Calculator'!$AT$4+'4a. Planning Risk Calculator'!$AT$28+'4a. Planning Risk Calculator'!$AT$32))*10</f>
        <v>4.9984318505227696</v>
      </c>
      <c r="BR742" s="178">
        <f>((AO742+AQ742)/('4a. Planning Risk Calculator'!$AT$44+'4a. Planning Risk Calculator'!$AT$48))*10</f>
        <v>6.2050447545706833</v>
      </c>
      <c r="BS742" s="80"/>
      <c r="BT742" s="80"/>
      <c r="BU742" s="80"/>
      <c r="BV742" s="80"/>
      <c r="BW742" s="80"/>
      <c r="BX742" s="80"/>
      <c r="BY742" s="80"/>
      <c r="BZ742" s="80"/>
      <c r="CA742" s="80"/>
      <c r="CB742" s="80"/>
      <c r="CC742" s="80"/>
      <c r="CD742" s="80"/>
      <c r="CE742" s="80"/>
    </row>
    <row r="743" spans="1:83" customFormat="1" x14ac:dyDescent="0.3">
      <c r="A743" s="80"/>
      <c r="B743" s="219">
        <v>11.178390983432108</v>
      </c>
      <c r="C743" s="87">
        <v>154.93153835557621</v>
      </c>
      <c r="D743" s="135">
        <v>54.954999999999998</v>
      </c>
      <c r="E743" s="135">
        <v>6.1779999999999999</v>
      </c>
      <c r="F743" s="180">
        <v>1.0754980734076138</v>
      </c>
      <c r="G743" s="87">
        <v>19</v>
      </c>
      <c r="H743" s="86">
        <v>0.4024241691757966</v>
      </c>
      <c r="I743" s="86">
        <v>5.2738427794704404E-2</v>
      </c>
      <c r="J743" s="87">
        <v>18.178893773540665</v>
      </c>
      <c r="K743" s="87">
        <v>43</v>
      </c>
      <c r="L743" s="85" t="s">
        <v>119</v>
      </c>
      <c r="M743" s="85" t="s">
        <v>66</v>
      </c>
      <c r="N743" s="87">
        <v>1944</v>
      </c>
      <c r="O743" s="87">
        <v>79</v>
      </c>
      <c r="P743" s="87">
        <v>201.57166959067956</v>
      </c>
      <c r="Q743" s="87">
        <v>1029.245955554173</v>
      </c>
      <c r="R743" s="87">
        <v>201.03900416284148</v>
      </c>
      <c r="S743" s="86">
        <v>0.18401144</v>
      </c>
      <c r="T743" s="88">
        <v>6.4</v>
      </c>
      <c r="U743" s="88">
        <v>1</v>
      </c>
      <c r="V743" s="88">
        <v>1.0292459555541729</v>
      </c>
      <c r="W743" s="88">
        <v>1.0292459555541729</v>
      </c>
      <c r="X743" s="88">
        <v>0</v>
      </c>
      <c r="Y743" s="87">
        <v>79</v>
      </c>
      <c r="Z743" s="87">
        <v>0</v>
      </c>
      <c r="AA743" s="87">
        <v>0</v>
      </c>
      <c r="AB743" s="87">
        <v>4</v>
      </c>
      <c r="AC743" s="85" t="s">
        <v>185</v>
      </c>
      <c r="AD743" s="87">
        <v>0</v>
      </c>
      <c r="AE743" s="87">
        <v>0</v>
      </c>
      <c r="AF743" s="87">
        <v>10.142712786745687</v>
      </c>
      <c r="AG743" s="183">
        <v>3</v>
      </c>
      <c r="AH743" s="112">
        <f>(((AG743-'4a. Planning Risk Calculator'!$AI$4)/('4a. Planning Risk Calculator'!$AJ$4-'4a. Planning Risk Calculator'!$AI$4))*9)+1</f>
        <v>7</v>
      </c>
      <c r="AI743" s="88">
        <f>AH743*'4a. Planning Risk Calculator'!$AV$4</f>
        <v>14.875</v>
      </c>
      <c r="AJ743" s="88">
        <f>IF(AD743=0,0,10-(SQRT((AD743/'4a. Planning Risk Calculator'!$AE$28)*81)))</f>
        <v>0</v>
      </c>
      <c r="AK743" s="88">
        <f>AJ743*'4a. Planning Risk Calculator'!$AV$28</f>
        <v>0</v>
      </c>
      <c r="AL743" s="88">
        <f>IF(AE743=0,0,(SQRT((AE743/'4a. Planning Risk Calculator'!$AE$40)*100)))</f>
        <v>0</v>
      </c>
      <c r="AM743" s="178">
        <f>AL743*'4a. Planning Risk Calculator'!AV$32</f>
        <v>0</v>
      </c>
      <c r="AN743" s="112">
        <f t="shared" si="163"/>
        <v>7.4542344904057254</v>
      </c>
      <c r="AO743" s="88">
        <f>AN743*'4a. Planning Risk Calculator'!$AV$44</f>
        <v>27.334677876317794</v>
      </c>
      <c r="AP743" s="88">
        <f t="shared" si="164"/>
        <v>4.6521739130434785</v>
      </c>
      <c r="AQ743" s="178">
        <f>AP743*'4a. Planning Risk Calculator'!$AV$48</f>
        <v>6.2013478260869563</v>
      </c>
      <c r="AR743" s="112">
        <f t="shared" si="165"/>
        <v>2</v>
      </c>
      <c r="AS743" s="88">
        <f>AR743*'4a. Planning Risk Calculator'!$AV$64</f>
        <v>5.75</v>
      </c>
      <c r="AT743" s="88">
        <f t="shared" si="166"/>
        <v>4</v>
      </c>
      <c r="AU743" s="88">
        <f>AT743*'4a. Planning Risk Calculator'!$AV$68</f>
        <v>12</v>
      </c>
      <c r="AV743" s="88">
        <f t="shared" si="167"/>
        <v>0</v>
      </c>
      <c r="AW743" s="88">
        <f>AV743*'4a. Planning Risk Calculator'!$AV$72</f>
        <v>0</v>
      </c>
      <c r="AX743" s="88">
        <f t="shared" si="168"/>
        <v>1.2267429333333333</v>
      </c>
      <c r="AY743" s="88">
        <f>AX743*'4a. Planning Risk Calculator'!$AV$76</f>
        <v>4.0887341967999999</v>
      </c>
      <c r="AZ743" s="88">
        <f t="shared" si="169"/>
        <v>4</v>
      </c>
      <c r="BA743" s="88">
        <f>AZ743*'4a. Planning Risk Calculator'!$AV$80</f>
        <v>10</v>
      </c>
      <c r="BB743" s="88">
        <f t="shared" si="170"/>
        <v>0</v>
      </c>
      <c r="BC743" s="88">
        <f>BB743*'4a. Planning Risk Calculator'!$AV$84</f>
        <v>0</v>
      </c>
      <c r="BD743" s="88">
        <f t="shared" si="171"/>
        <v>6</v>
      </c>
      <c r="BE743" s="88">
        <f>BD743*'4a. Planning Risk Calculator'!$AV$88</f>
        <v>19.5</v>
      </c>
      <c r="BF743" s="88">
        <f t="shared" si="172"/>
        <v>3.5999999999999996</v>
      </c>
      <c r="BG743" s="88">
        <f>BF743*'4a. Planning Risk Calculator'!$AV$92</f>
        <v>11.401199999999998</v>
      </c>
      <c r="BH743" s="88">
        <f t="shared" si="173"/>
        <v>7</v>
      </c>
      <c r="BI743" s="88">
        <f>BH743*'4a. Planning Risk Calculator'!$AV$96</f>
        <v>19.25</v>
      </c>
      <c r="BJ743" s="88">
        <f t="shared" si="174"/>
        <v>0</v>
      </c>
      <c r="BK743" s="88">
        <f>BJ743*'4a. Planning Risk Calculator'!$AV$100</f>
        <v>0</v>
      </c>
      <c r="BL743" s="88">
        <f t="shared" si="175"/>
        <v>0</v>
      </c>
      <c r="BM743" s="178">
        <f>BL743*'4a. Planning Risk Calculator'!$AV$104</f>
        <v>0</v>
      </c>
      <c r="BN743" s="109">
        <f>((BM743+BK743+BI743+BG743+BE743+BC743+BA743+AY743+AW743+AU743+AS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86330156122867</v>
      </c>
      <c r="BO743" s="88">
        <f t="shared" si="176"/>
        <v>3</v>
      </c>
      <c r="BP743" s="88">
        <f>BO743*'4a. Planning Risk Calculator'!$BK$64</f>
        <v>8.25</v>
      </c>
      <c r="BQ743" s="88">
        <f>((BP743+AI743+AK743+AM743)/('4a. Planning Risk Calculator'!$BI$64+'4a. Planning Risk Calculator'!$AT$4+'4a. Planning Risk Calculator'!$AT$28+'4a. Planning Risk Calculator'!$AT$32))*10</f>
        <v>1.5948275862068968</v>
      </c>
      <c r="BR743" s="178">
        <f>((AO743+AQ743)/('4a. Planning Risk Calculator'!$AT$44+'4a. Planning Risk Calculator'!$AT$48))*10</f>
        <v>6.7072051404809496</v>
      </c>
      <c r="BS743" s="80"/>
      <c r="BT743" s="80"/>
      <c r="BU743" s="80"/>
      <c r="BV743" s="80"/>
      <c r="BW743" s="80"/>
      <c r="BX743" s="80"/>
      <c r="BY743" s="80"/>
      <c r="BZ743" s="80"/>
      <c r="CA743" s="80"/>
      <c r="CB743" s="80"/>
      <c r="CC743" s="80"/>
      <c r="CD743" s="80"/>
      <c r="CE743" s="80"/>
    </row>
    <row r="744" spans="1:83" customFormat="1" x14ac:dyDescent="0.3">
      <c r="A744" s="80"/>
      <c r="B744" s="219">
        <v>7.9845537734102034</v>
      </c>
      <c r="C744" s="87">
        <v>124.18001067541124</v>
      </c>
      <c r="D744" s="135">
        <v>54.808</v>
      </c>
      <c r="E744" s="135">
        <v>8.58</v>
      </c>
      <c r="F744" s="180">
        <v>1.0328747006679946</v>
      </c>
      <c r="G744" s="87">
        <v>17</v>
      </c>
      <c r="H744" s="86">
        <v>0.41138670166769969</v>
      </c>
      <c r="I744" s="86">
        <v>4.4476003185761934E-2</v>
      </c>
      <c r="J744" s="87">
        <v>9.5190874408629256</v>
      </c>
      <c r="K744" s="87">
        <v>2</v>
      </c>
      <c r="L744" s="85" t="s">
        <v>119</v>
      </c>
      <c r="M744" s="85" t="s">
        <v>65</v>
      </c>
      <c r="N744" s="87">
        <v>1936</v>
      </c>
      <c r="O744" s="87">
        <v>87</v>
      </c>
      <c r="P744" s="87">
        <v>142.99603224928794</v>
      </c>
      <c r="Q744" s="87">
        <v>1204.5383336100213</v>
      </c>
      <c r="R744" s="87">
        <v>322.0256009226664</v>
      </c>
      <c r="S744" s="86">
        <v>0.17929120000000001</v>
      </c>
      <c r="T744" s="88">
        <v>8.15</v>
      </c>
      <c r="U744" s="88">
        <v>2</v>
      </c>
      <c r="V744" s="88">
        <v>1.2045383336100213</v>
      </c>
      <c r="W744" s="88">
        <v>1.1000000000000001</v>
      </c>
      <c r="X744" s="88">
        <v>6.6014400000000002</v>
      </c>
      <c r="Y744" s="87">
        <v>48.781114563287161</v>
      </c>
      <c r="Z744" s="87">
        <v>38.218885436712839</v>
      </c>
      <c r="AA744" s="87">
        <v>100</v>
      </c>
      <c r="AB744" s="87">
        <v>3</v>
      </c>
      <c r="AC744" s="85" t="s">
        <v>185</v>
      </c>
      <c r="AD744" s="87">
        <v>0</v>
      </c>
      <c r="AE744" s="87">
        <v>0</v>
      </c>
      <c r="AF744" s="87">
        <v>7.1907322640461224</v>
      </c>
      <c r="AG744" s="183">
        <v>3</v>
      </c>
      <c r="AH744" s="112">
        <f>(((AG744-'4a. Planning Risk Calculator'!$AI$4)/('4a. Planning Risk Calculator'!$AJ$4-'4a. Planning Risk Calculator'!$AI$4))*9)+1</f>
        <v>7</v>
      </c>
      <c r="AI744" s="88">
        <f>AH744*'4a. Planning Risk Calculator'!$AV$4</f>
        <v>14.875</v>
      </c>
      <c r="AJ744" s="88">
        <f>IF(AD744=0,0,10-(SQRT((AD744/'4a. Planning Risk Calculator'!$AE$28)*81)))</f>
        <v>0</v>
      </c>
      <c r="AK744" s="88">
        <f>AJ744*'4a. Planning Risk Calculator'!$AV$28</f>
        <v>0</v>
      </c>
      <c r="AL744" s="88">
        <f>IF(AE744=0,0,(SQRT((AE744/'4a. Planning Risk Calculator'!$AE$40)*100)))</f>
        <v>0</v>
      </c>
      <c r="AM744" s="178">
        <f>AL744*'4a. Planning Risk Calculator'!AV$32</f>
        <v>0</v>
      </c>
      <c r="AN744" s="112">
        <f t="shared" si="163"/>
        <v>7.0851106340453187</v>
      </c>
      <c r="AO744" s="88">
        <f>AN744*'4a. Planning Risk Calculator'!$AV$44</f>
        <v>25.981100695044184</v>
      </c>
      <c r="AP744" s="88">
        <f t="shared" si="164"/>
        <v>10</v>
      </c>
      <c r="AQ744" s="178">
        <f>AP744*'4a. Planning Risk Calculator'!$AV$48</f>
        <v>13.33</v>
      </c>
      <c r="AR744" s="112">
        <f t="shared" si="165"/>
        <v>2</v>
      </c>
      <c r="AS744" s="88">
        <f>AR744*'4a. Planning Risk Calculator'!$AV$64</f>
        <v>5.75</v>
      </c>
      <c r="AT744" s="88">
        <f t="shared" si="166"/>
        <v>5</v>
      </c>
      <c r="AU744" s="88">
        <f>AT744*'4a. Planning Risk Calculator'!$AV$68</f>
        <v>15</v>
      </c>
      <c r="AV744" s="88">
        <f t="shared" si="167"/>
        <v>10</v>
      </c>
      <c r="AW744" s="88">
        <f>AV744*'4a. Planning Risk Calculator'!$AV$72</f>
        <v>33.75</v>
      </c>
      <c r="AX744" s="88">
        <f t="shared" si="168"/>
        <v>1.1952746666666667</v>
      </c>
      <c r="AY744" s="88">
        <f>AX744*'4a. Planning Risk Calculator'!$AV$76</f>
        <v>3.9838504640000005</v>
      </c>
      <c r="AZ744" s="88">
        <f t="shared" si="169"/>
        <v>7</v>
      </c>
      <c r="BA744" s="88">
        <f>AZ744*'4a. Planning Risk Calculator'!$AV$80</f>
        <v>17.5</v>
      </c>
      <c r="BB744" s="88">
        <f t="shared" si="170"/>
        <v>0.443782412329492</v>
      </c>
      <c r="BC744" s="88">
        <f>BB744*'4a. Planning Risk Calculator'!$AV$84</f>
        <v>1.886075252400341</v>
      </c>
      <c r="BD744" s="88">
        <f t="shared" si="171"/>
        <v>0</v>
      </c>
      <c r="BE744" s="88">
        <f>BD744*'4a. Planning Risk Calculator'!$AV$88</f>
        <v>0</v>
      </c>
      <c r="BF744" s="88">
        <f t="shared" si="172"/>
        <v>6.4</v>
      </c>
      <c r="BG744" s="88">
        <f>BF744*'4a. Planning Risk Calculator'!$AV$92</f>
        <v>20.268799999999999</v>
      </c>
      <c r="BH744" s="88">
        <f t="shared" si="173"/>
        <v>7</v>
      </c>
      <c r="BI744" s="88">
        <f>BH744*'4a. Planning Risk Calculator'!$AV$96</f>
        <v>19.25</v>
      </c>
      <c r="BJ744" s="88">
        <f t="shared" si="174"/>
        <v>0</v>
      </c>
      <c r="BK744" s="88">
        <f>BJ744*'4a. Planning Risk Calculator'!$AV$100</f>
        <v>0</v>
      </c>
      <c r="BL744" s="88">
        <f t="shared" si="175"/>
        <v>0</v>
      </c>
      <c r="BM744" s="178">
        <f>BL744*'4a. Planning Risk Calculator'!$AV$104</f>
        <v>0</v>
      </c>
      <c r="BN744" s="109">
        <f>((BM744+BK744+BI744+BG744+BE744+BC744+BA744+AY744+AW744+AU744+AS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1529205843092</v>
      </c>
      <c r="BO744" s="88">
        <f t="shared" si="176"/>
        <v>4</v>
      </c>
      <c r="BP744" s="88">
        <f>BO744*'4a. Planning Risk Calculator'!$BK$64</f>
        <v>11</v>
      </c>
      <c r="BQ744" s="88">
        <f>((BP744+AI744+AK744+AM744)/('4a. Planning Risk Calculator'!$BI$64+'4a. Planning Risk Calculator'!$AT$4+'4a. Planning Risk Calculator'!$AT$28+'4a. Planning Risk Calculator'!$AT$32))*10</f>
        <v>1.7844827586206895</v>
      </c>
      <c r="BR744" s="178">
        <f>((AO744+AQ744)/('4a. Planning Risk Calculator'!$AT$44+'4a. Planning Risk Calculator'!$AT$48))*10</f>
        <v>7.8622201390088362</v>
      </c>
      <c r="BS744" s="80"/>
      <c r="BT744" s="80"/>
      <c r="BU744" s="80"/>
      <c r="BV744" s="80"/>
      <c r="BW744" s="80"/>
      <c r="BX744" s="80"/>
      <c r="BY744" s="80"/>
      <c r="BZ744" s="80"/>
      <c r="CA744" s="80"/>
      <c r="CB744" s="80"/>
      <c r="CC744" s="80"/>
      <c r="CD744" s="80"/>
      <c r="CE744" s="80"/>
    </row>
    <row r="745" spans="1:83" customFormat="1" x14ac:dyDescent="0.3">
      <c r="A745" s="80"/>
      <c r="B745" s="219">
        <v>12.794947494204681</v>
      </c>
      <c r="C745" s="87">
        <v>159.95949611190215</v>
      </c>
      <c r="D745" s="135">
        <v>54.023000000000003</v>
      </c>
      <c r="E745" s="135">
        <v>7.5039999999999996</v>
      </c>
      <c r="F745" s="180">
        <v>0.92371682395841592</v>
      </c>
      <c r="G745" s="87">
        <v>18</v>
      </c>
      <c r="H745" s="86">
        <v>0.7169469947654592</v>
      </c>
      <c r="I745" s="86">
        <v>2.1523727194391679E-2</v>
      </c>
      <c r="J745" s="87">
        <v>12.504355968328229</v>
      </c>
      <c r="K745" s="87">
        <v>33</v>
      </c>
      <c r="L745" s="85" t="s">
        <v>120</v>
      </c>
      <c r="M745" s="85" t="s">
        <v>65</v>
      </c>
      <c r="N745" s="87">
        <v>1942</v>
      </c>
      <c r="O745" s="87">
        <v>81</v>
      </c>
      <c r="P745" s="87">
        <v>159.95949611190215</v>
      </c>
      <c r="Q745" s="87">
        <v>1038.9138454339243</v>
      </c>
      <c r="R745" s="87">
        <v>307.4597243616297</v>
      </c>
      <c r="S745" s="86">
        <v>0.33435625000000002</v>
      </c>
      <c r="T745" s="88">
        <v>7.7</v>
      </c>
      <c r="U745" s="88">
        <v>1</v>
      </c>
      <c r="V745" s="88">
        <v>1.0389138454339242</v>
      </c>
      <c r="W745" s="88">
        <v>1.0389138454339242</v>
      </c>
      <c r="X745" s="88">
        <v>0</v>
      </c>
      <c r="Y745" s="87">
        <v>81</v>
      </c>
      <c r="Z745" s="87">
        <v>0</v>
      </c>
      <c r="AA745" s="87">
        <v>0</v>
      </c>
      <c r="AB745" s="87">
        <v>1</v>
      </c>
      <c r="AC745" s="85" t="s">
        <v>186</v>
      </c>
      <c r="AD745" s="87">
        <v>20</v>
      </c>
      <c r="AE745" s="87">
        <v>7</v>
      </c>
      <c r="AF745" s="87">
        <v>7.3589894988409359</v>
      </c>
      <c r="AG745" s="183">
        <v>3</v>
      </c>
      <c r="AH745" s="112">
        <f>(((AG745-'4a. Planning Risk Calculator'!$AI$4)/('4a. Planning Risk Calculator'!$AJ$4-'4a. Planning Risk Calculator'!$AI$4))*9)+1</f>
        <v>7</v>
      </c>
      <c r="AI745" s="88">
        <f>AH745*'4a. Planning Risk Calculator'!$AV$4</f>
        <v>14.875</v>
      </c>
      <c r="AJ745" s="88">
        <f>IF(AD745=0,0,10-(SQRT((AD745/'4a. Planning Risk Calculator'!$AE$28)*81)))</f>
        <v>5.9750776405003787</v>
      </c>
      <c r="AK745" s="88">
        <f>AJ745*'4a. Planning Risk Calculator'!$AV$28</f>
        <v>29.128503497439347</v>
      </c>
      <c r="AL745" s="88">
        <f>IF(AE745=0,0,(SQRT((AE745/'4a. Planning Risk Calculator'!$AE$40)*100)))</f>
        <v>9.354143466934854</v>
      </c>
      <c r="AM745" s="178">
        <f>AL745*'4a. Planning Risk Calculator'!AV$32</f>
        <v>44.432181467940559</v>
      </c>
      <c r="AN745" s="112">
        <f t="shared" si="163"/>
        <v>7.2723884719345264</v>
      </c>
      <c r="AO745" s="88">
        <f>AN745*'4a. Planning Risk Calculator'!$AV$44</f>
        <v>26.667848526583906</v>
      </c>
      <c r="AP745" s="88">
        <f t="shared" si="164"/>
        <v>5.9565217391304346</v>
      </c>
      <c r="AQ745" s="178">
        <f>AP745*'4a. Planning Risk Calculator'!$AV$48</f>
        <v>7.9400434782608693</v>
      </c>
      <c r="AR745" s="112">
        <f t="shared" si="165"/>
        <v>2</v>
      </c>
      <c r="AS745" s="88">
        <f>AR745*'4a. Planning Risk Calculator'!$AV$64</f>
        <v>5.75</v>
      </c>
      <c r="AT745" s="88">
        <f t="shared" si="166"/>
        <v>4</v>
      </c>
      <c r="AU745" s="88">
        <f>AT745*'4a. Planning Risk Calculator'!$AV$68</f>
        <v>12</v>
      </c>
      <c r="AV745" s="88">
        <f t="shared" si="167"/>
        <v>0</v>
      </c>
      <c r="AW745" s="88">
        <f>AV745*'4a. Planning Risk Calculator'!$AV$72</f>
        <v>0</v>
      </c>
      <c r="AX745" s="88">
        <f t="shared" si="168"/>
        <v>2.2290416666666668</v>
      </c>
      <c r="AY745" s="88">
        <f>AX745*'4a. Planning Risk Calculator'!$AV$76</f>
        <v>7.4293958750000009</v>
      </c>
      <c r="AZ745" s="88">
        <f t="shared" si="169"/>
        <v>4</v>
      </c>
      <c r="BA745" s="88">
        <f>AZ745*'4a. Planning Risk Calculator'!$AV$80</f>
        <v>10</v>
      </c>
      <c r="BB745" s="88">
        <f t="shared" si="170"/>
        <v>0</v>
      </c>
      <c r="BC745" s="88">
        <f>BB745*'4a. Planning Risk Calculator'!$AV$84</f>
        <v>0</v>
      </c>
      <c r="BD745" s="88">
        <f t="shared" si="171"/>
        <v>5</v>
      </c>
      <c r="BE745" s="88">
        <f>BD745*'4a. Planning Risk Calculator'!$AV$88</f>
        <v>16.25</v>
      </c>
      <c r="BF745" s="88">
        <f t="shared" si="172"/>
        <v>9.6</v>
      </c>
      <c r="BG745" s="88">
        <f>BF745*'4a. Planning Risk Calculator'!$AV$92</f>
        <v>30.403199999999998</v>
      </c>
      <c r="BH745" s="88">
        <f t="shared" si="173"/>
        <v>7</v>
      </c>
      <c r="BI745" s="88">
        <f>BH745*'4a. Planning Risk Calculator'!$AV$96</f>
        <v>19.25</v>
      </c>
      <c r="BJ745" s="88">
        <f t="shared" si="174"/>
        <v>9.64</v>
      </c>
      <c r="BK745" s="88">
        <f>BJ745*'4a. Planning Risk Calculator'!$AV$100</f>
        <v>39.765000000000001</v>
      </c>
      <c r="BL745" s="88">
        <f t="shared" si="175"/>
        <v>7.65625</v>
      </c>
      <c r="BM745" s="178">
        <f>BL745*'4a. Planning Risk Calculator'!$AV$104</f>
        <v>30.625</v>
      </c>
      <c r="BN745" s="109">
        <f>((BM745+BK745+BI745+BG745+BE745+BC745+BA745+AY745+AW745+AU745+AS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18456211604103</v>
      </c>
      <c r="BO745" s="88">
        <f t="shared" si="176"/>
        <v>5</v>
      </c>
      <c r="BP745" s="88">
        <f>BO745*'4a. Planning Risk Calculator'!$BK$64</f>
        <v>13.75</v>
      </c>
      <c r="BQ745" s="88">
        <f>((BP745+AI745+AK745+AM745)/('4a. Planning Risk Calculator'!$BI$64+'4a. Planning Risk Calculator'!$AT$4+'4a. Planning Risk Calculator'!$AT$28+'4a. Planning Risk Calculator'!$AT$32))*10</f>
        <v>7.047288618302062</v>
      </c>
      <c r="BR745" s="178">
        <f>((AO745+AQ745)/('4a. Planning Risk Calculator'!$AT$44+'4a. Planning Risk Calculator'!$AT$48))*10</f>
        <v>6.9215784009689552</v>
      </c>
      <c r="BS745" s="80"/>
      <c r="BT745" s="80"/>
      <c r="BU745" s="80"/>
      <c r="BV745" s="80"/>
      <c r="BW745" s="80"/>
      <c r="BX745" s="80"/>
      <c r="BY745" s="80"/>
      <c r="BZ745" s="80"/>
      <c r="CA745" s="80"/>
      <c r="CB745" s="80"/>
      <c r="CC745" s="80"/>
      <c r="CD745" s="80"/>
      <c r="CE745" s="80"/>
    </row>
    <row r="746" spans="1:83" customFormat="1" x14ac:dyDescent="0.3">
      <c r="A746" s="80"/>
      <c r="B746" s="219">
        <v>7.5078125170426935</v>
      </c>
      <c r="C746" s="87">
        <v>146.00023013023483</v>
      </c>
      <c r="D746" s="135">
        <v>54.771999999999998</v>
      </c>
      <c r="E746" s="135">
        <v>10.106999999999999</v>
      </c>
      <c r="F746" s="180">
        <v>0.73827094041442232</v>
      </c>
      <c r="G746" s="87">
        <v>15</v>
      </c>
      <c r="H746" s="86">
        <v>0.34659390856236383</v>
      </c>
      <c r="I746" s="86">
        <v>2.0764580003575766E-2</v>
      </c>
      <c r="J746" s="87">
        <v>13.219473020740301</v>
      </c>
      <c r="K746" s="87">
        <v>25</v>
      </c>
      <c r="L746" s="85" t="s">
        <v>121</v>
      </c>
      <c r="M746" s="85" t="s">
        <v>66</v>
      </c>
      <c r="N746" s="87">
        <v>1945</v>
      </c>
      <c r="O746" s="87">
        <v>78</v>
      </c>
      <c r="P746" s="87">
        <v>221.98490864474775</v>
      </c>
      <c r="Q746" s="87">
        <v>969.26281214571543</v>
      </c>
      <c r="R746" s="87">
        <v>303.93363179122196</v>
      </c>
      <c r="S746" s="86">
        <v>2.655126E-2</v>
      </c>
      <c r="T746" s="88">
        <v>6.5</v>
      </c>
      <c r="U746" s="88">
        <v>1</v>
      </c>
      <c r="V746" s="88">
        <v>0.96926281214571541</v>
      </c>
      <c r="W746" s="88">
        <v>0.96926281214571541</v>
      </c>
      <c r="X746" s="88">
        <v>3.6</v>
      </c>
      <c r="Y746" s="87">
        <v>78</v>
      </c>
      <c r="Z746" s="87">
        <v>0</v>
      </c>
      <c r="AA746" s="87">
        <v>92.38859100426474</v>
      </c>
      <c r="AB746" s="87">
        <v>3</v>
      </c>
      <c r="AC746" s="85" t="s">
        <v>185</v>
      </c>
      <c r="AD746" s="87">
        <v>0</v>
      </c>
      <c r="AE746" s="87">
        <v>0</v>
      </c>
      <c r="AF746" s="87">
        <v>6.9046875102256164</v>
      </c>
      <c r="AG746" s="183">
        <v>3</v>
      </c>
      <c r="AH746" s="112">
        <f>(((AG746-'4a. Planning Risk Calculator'!$AI$4)/('4a. Planning Risk Calculator'!$AJ$4-'4a. Planning Risk Calculator'!$AI$4))*9)+1</f>
        <v>7</v>
      </c>
      <c r="AI746" s="88">
        <f>AH746*'4a. Planning Risk Calculator'!$AV$4</f>
        <v>14.875</v>
      </c>
      <c r="AJ746" s="88">
        <f>IF(AD746=0,0,10-(SQRT((AD746/'4a. Planning Risk Calculator'!$AE$28)*81)))</f>
        <v>0</v>
      </c>
      <c r="AK746" s="88">
        <f>AJ746*'4a. Planning Risk Calculator'!$AV$28</f>
        <v>0</v>
      </c>
      <c r="AL746" s="88">
        <f>IF(AE746=0,0,(SQRT((AE746/'4a. Planning Risk Calculator'!$AE$40)*100)))</f>
        <v>0</v>
      </c>
      <c r="AM746" s="178">
        <f>AL746*'4a. Planning Risk Calculator'!AV$32</f>
        <v>0</v>
      </c>
      <c r="AN746" s="112">
        <f t="shared" si="163"/>
        <v>6.6920997883030831</v>
      </c>
      <c r="AO746" s="88">
        <f>AN746*'4a. Planning Risk Calculator'!$AV$44</f>
        <v>24.539929923707405</v>
      </c>
      <c r="AP746" s="88">
        <f t="shared" si="164"/>
        <v>7</v>
      </c>
      <c r="AQ746" s="178">
        <f>AP746*'4a. Planning Risk Calculator'!$AV$48</f>
        <v>9.3309999999999995</v>
      </c>
      <c r="AR746" s="112">
        <f t="shared" si="165"/>
        <v>2</v>
      </c>
      <c r="AS746" s="88">
        <f>AR746*'4a. Planning Risk Calculator'!$AV$64</f>
        <v>5.75</v>
      </c>
      <c r="AT746" s="88">
        <f t="shared" si="166"/>
        <v>4</v>
      </c>
      <c r="AU746" s="88">
        <f>AT746*'4a. Planning Risk Calculator'!$AV$68</f>
        <v>12</v>
      </c>
      <c r="AV746" s="88">
        <f t="shared" si="167"/>
        <v>10</v>
      </c>
      <c r="AW746" s="88">
        <f>AV746*'4a. Planning Risk Calculator'!$AV$72</f>
        <v>33.75</v>
      </c>
      <c r="AX746" s="88">
        <f t="shared" si="168"/>
        <v>0.17700839999999998</v>
      </c>
      <c r="AY746" s="88">
        <f>AX746*'4a. Planning Risk Calculator'!$AV$76</f>
        <v>0.58996899719999996</v>
      </c>
      <c r="AZ746" s="88">
        <f t="shared" si="169"/>
        <v>4</v>
      </c>
      <c r="BA746" s="88">
        <f>AZ746*'4a. Planning Risk Calculator'!$AV$80</f>
        <v>10</v>
      </c>
      <c r="BB746" s="88">
        <f t="shared" si="170"/>
        <v>0</v>
      </c>
      <c r="BC746" s="88">
        <f>BB746*'4a. Planning Risk Calculator'!$AV$84</f>
        <v>0</v>
      </c>
      <c r="BD746" s="88">
        <f t="shared" si="171"/>
        <v>4</v>
      </c>
      <c r="BE746" s="88">
        <f>BD746*'4a. Planning Risk Calculator'!$AV$88</f>
        <v>13</v>
      </c>
      <c r="BF746" s="88">
        <f t="shared" si="172"/>
        <v>6.4</v>
      </c>
      <c r="BG746" s="88">
        <f>BF746*'4a. Planning Risk Calculator'!$AV$92</f>
        <v>20.268799999999999</v>
      </c>
      <c r="BH746" s="88">
        <f t="shared" si="173"/>
        <v>7</v>
      </c>
      <c r="BI746" s="88">
        <f>BH746*'4a. Planning Risk Calculator'!$AV$96</f>
        <v>19.25</v>
      </c>
      <c r="BJ746" s="88">
        <f t="shared" si="174"/>
        <v>0</v>
      </c>
      <c r="BK746" s="88">
        <f>BJ746*'4a. Planning Risk Calculator'!$AV$100</f>
        <v>0</v>
      </c>
      <c r="BL746" s="88">
        <f t="shared" si="175"/>
        <v>0</v>
      </c>
      <c r="BM746" s="178">
        <f>BL746*'4a. Planning Risk Calculator'!$AV$104</f>
        <v>0</v>
      </c>
      <c r="BN746" s="109">
        <f>((BM746+BK746+BI746+BG746+BE746+BC746+BA746+AY746+AW746+AU746+AS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92496654525599</v>
      </c>
      <c r="BO746" s="88">
        <f t="shared" si="176"/>
        <v>4</v>
      </c>
      <c r="BP746" s="88">
        <f>BO746*'4a. Planning Risk Calculator'!$BK$64</f>
        <v>11</v>
      </c>
      <c r="BQ746" s="88">
        <f>((BP746+AI746+AK746+AM746)/('4a. Planning Risk Calculator'!$BI$64+'4a. Planning Risk Calculator'!$AT$4+'4a. Planning Risk Calculator'!$AT$28+'4a. Planning Risk Calculator'!$AT$32))*10</f>
        <v>1.7844827586206895</v>
      </c>
      <c r="BR746" s="178">
        <f>((AO746+AQ746)/('4a. Planning Risk Calculator'!$AT$44+'4a. Planning Risk Calculator'!$AT$48))*10</f>
        <v>6.7741859847414823</v>
      </c>
      <c r="BS746" s="80"/>
      <c r="BT746" s="80"/>
      <c r="BU746" s="80"/>
      <c r="BV746" s="80"/>
      <c r="BW746" s="80"/>
      <c r="BX746" s="80"/>
      <c r="BY746" s="80"/>
      <c r="BZ746" s="80"/>
      <c r="CA746" s="80"/>
      <c r="CB746" s="80"/>
      <c r="CC746" s="80"/>
      <c r="CD746" s="80"/>
      <c r="CE746" s="80"/>
    </row>
    <row r="747" spans="1:83" customFormat="1" x14ac:dyDescent="0.3">
      <c r="A747" s="80"/>
      <c r="B747" s="219">
        <v>5.3378711818157978</v>
      </c>
      <c r="C747" s="87">
        <v>125.53649672574244</v>
      </c>
      <c r="D747" s="135">
        <v>55.27</v>
      </c>
      <c r="E747" s="135">
        <v>6.9909999999999997</v>
      </c>
      <c r="F747" s="180">
        <v>0.89270127667381294</v>
      </c>
      <c r="G747" s="87">
        <v>16</v>
      </c>
      <c r="H747" s="86">
        <v>0.3940606253918183</v>
      </c>
      <c r="I747" s="86">
        <v>7.3261734532135248E-2</v>
      </c>
      <c r="J747" s="87">
        <v>6.9200999754240149</v>
      </c>
      <c r="K747" s="87">
        <v>34</v>
      </c>
      <c r="L747" s="85" t="s">
        <v>121</v>
      </c>
      <c r="M747" s="85" t="s">
        <v>67</v>
      </c>
      <c r="N747" s="87">
        <v>1915</v>
      </c>
      <c r="O747" s="87">
        <v>108</v>
      </c>
      <c r="P747" s="87">
        <v>138.96585078389353</v>
      </c>
      <c r="Q747" s="87">
        <v>1051.0609431021605</v>
      </c>
      <c r="R747" s="87">
        <v>387.91195602025999</v>
      </c>
      <c r="S747" s="86">
        <v>0.17818297</v>
      </c>
      <c r="T747" s="88">
        <v>9.3000000000000007</v>
      </c>
      <c r="U747" s="88">
        <v>2</v>
      </c>
      <c r="V747" s="88">
        <v>1.0510609431021605</v>
      </c>
      <c r="W747" s="88">
        <v>1.0510609431021605</v>
      </c>
      <c r="X747" s="88">
        <v>0</v>
      </c>
      <c r="Y747" s="87">
        <v>108</v>
      </c>
      <c r="Z747" s="87">
        <v>0</v>
      </c>
      <c r="AA747" s="87">
        <v>0</v>
      </c>
      <c r="AB747" s="87">
        <v>0</v>
      </c>
      <c r="AC747" s="85" t="s">
        <v>186</v>
      </c>
      <c r="AD747" s="87">
        <v>0</v>
      </c>
      <c r="AE747" s="87">
        <v>0</v>
      </c>
      <c r="AF747" s="87">
        <v>5.3378711818157978</v>
      </c>
      <c r="AG747" s="183">
        <v>3</v>
      </c>
      <c r="AH747" s="112">
        <f>(((AG747-'4a. Planning Risk Calculator'!$AI$4)/('4a. Planning Risk Calculator'!$AJ$4-'4a. Planning Risk Calculator'!$AI$4))*9)+1</f>
        <v>7</v>
      </c>
      <c r="AI747" s="88">
        <f>AH747*'4a. Planning Risk Calculator'!$AV$4</f>
        <v>14.875</v>
      </c>
      <c r="AJ747" s="88">
        <f>IF(AD747=0,0,10-(SQRT((AD747/'4a. Planning Risk Calculator'!$AE$28)*81)))</f>
        <v>0</v>
      </c>
      <c r="AK747" s="88">
        <f>AJ747*'4a. Planning Risk Calculator'!$AV$28</f>
        <v>0</v>
      </c>
      <c r="AL747" s="88">
        <f>IF(AE747=0,0,(SQRT((AE747/'4a. Planning Risk Calculator'!$AE$40)*100)))</f>
        <v>0</v>
      </c>
      <c r="AM747" s="178">
        <f>AL747*'4a. Planning Risk Calculator'!AV$32</f>
        <v>0</v>
      </c>
      <c r="AN747" s="112">
        <f t="shared" si="163"/>
        <v>6.8918830363717944</v>
      </c>
      <c r="AO747" s="88">
        <f>AN747*'4a. Planning Risk Calculator'!$AV$44</f>
        <v>25.272535094375367</v>
      </c>
      <c r="AP747" s="88">
        <f t="shared" si="164"/>
        <v>5.8260869565217392</v>
      </c>
      <c r="AQ747" s="178">
        <f>AP747*'4a. Planning Risk Calculator'!$AV$48</f>
        <v>7.7661739130434784</v>
      </c>
      <c r="AR747" s="112">
        <f t="shared" si="165"/>
        <v>2</v>
      </c>
      <c r="AS747" s="88">
        <f>AR747*'4a. Planning Risk Calculator'!$AV$64</f>
        <v>5.75</v>
      </c>
      <c r="AT747" s="88">
        <f t="shared" si="166"/>
        <v>4</v>
      </c>
      <c r="AU747" s="88">
        <f>AT747*'4a. Planning Risk Calculator'!$AV$68</f>
        <v>12</v>
      </c>
      <c r="AV747" s="88">
        <f t="shared" si="167"/>
        <v>0</v>
      </c>
      <c r="AW747" s="88">
        <f>AV747*'4a. Planning Risk Calculator'!$AV$72</f>
        <v>0</v>
      </c>
      <c r="AX747" s="88">
        <f t="shared" si="168"/>
        <v>1.1878864666666666</v>
      </c>
      <c r="AY747" s="88">
        <f>AX747*'4a. Planning Risk Calculator'!$AV$76</f>
        <v>3.9592255934000002</v>
      </c>
      <c r="AZ747" s="88">
        <f t="shared" si="169"/>
        <v>7</v>
      </c>
      <c r="BA747" s="88">
        <f>AZ747*'4a. Planning Risk Calculator'!$AV$80</f>
        <v>17.5</v>
      </c>
      <c r="BB747" s="88">
        <f t="shared" si="170"/>
        <v>0</v>
      </c>
      <c r="BC747" s="88">
        <f>BB747*'4a. Planning Risk Calculator'!$AV$84</f>
        <v>0</v>
      </c>
      <c r="BD747" s="88">
        <f t="shared" si="171"/>
        <v>5</v>
      </c>
      <c r="BE747" s="88">
        <f>BD747*'4a. Planning Risk Calculator'!$AV$88</f>
        <v>16.25</v>
      </c>
      <c r="BF747" s="88">
        <f t="shared" si="172"/>
        <v>10</v>
      </c>
      <c r="BG747" s="88">
        <f>BF747*'4a. Planning Risk Calculator'!$AV$92</f>
        <v>31.669999999999998</v>
      </c>
      <c r="BH747" s="88">
        <f t="shared" si="173"/>
        <v>7</v>
      </c>
      <c r="BI747" s="88">
        <f>BH747*'4a. Planning Risk Calculator'!$AV$96</f>
        <v>19.25</v>
      </c>
      <c r="BJ747" s="88">
        <f t="shared" si="174"/>
        <v>0</v>
      </c>
      <c r="BK747" s="88">
        <f>BJ747*'4a. Planning Risk Calculator'!$AV$100</f>
        <v>0</v>
      </c>
      <c r="BL747" s="88">
        <f t="shared" si="175"/>
        <v>0</v>
      </c>
      <c r="BM747" s="178">
        <f>BL747*'4a. Planning Risk Calculator'!$AV$104</f>
        <v>0</v>
      </c>
      <c r="BN747" s="109">
        <f>((BM747+BK747+BI747+BG747+BE747+BC747+BA747+AY747+AW747+AU747+AS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045522346320825</v>
      </c>
      <c r="BO747" s="88">
        <f t="shared" si="176"/>
        <v>3</v>
      </c>
      <c r="BP747" s="88">
        <f>BO747*'4a. Planning Risk Calculator'!$BK$64</f>
        <v>8.25</v>
      </c>
      <c r="BQ747" s="88">
        <f>((BP747+AI747+AK747+AM747)/('4a. Planning Risk Calculator'!$BI$64+'4a. Planning Risk Calculator'!$AT$4+'4a. Planning Risk Calculator'!$AT$28+'4a. Planning Risk Calculator'!$AT$32))*10</f>
        <v>1.5948275862068968</v>
      </c>
      <c r="BR747" s="178">
        <f>((AO747+AQ747)/('4a. Planning Risk Calculator'!$AT$44+'4a. Planning Risk Calculator'!$AT$48))*10</f>
        <v>6.607741801483769</v>
      </c>
      <c r="BS747" s="80"/>
      <c r="BT747" s="80"/>
      <c r="BU747" s="80"/>
      <c r="BV747" s="80"/>
      <c r="BW747" s="80"/>
      <c r="BX747" s="80"/>
      <c r="BY747" s="80"/>
      <c r="BZ747" s="80"/>
      <c r="CA747" s="80"/>
      <c r="CB747" s="80"/>
      <c r="CC747" s="80"/>
      <c r="CD747" s="80"/>
      <c r="CE747" s="80"/>
    </row>
    <row r="748" spans="1:83" customFormat="1" x14ac:dyDescent="0.3">
      <c r="A748" s="80"/>
      <c r="B748" s="219">
        <v>8.4087061435664197</v>
      </c>
      <c r="C748" s="87">
        <v>165.83428641969545</v>
      </c>
      <c r="D748" s="135">
        <v>54.210999999999999</v>
      </c>
      <c r="E748" s="135">
        <v>13.865</v>
      </c>
      <c r="F748" s="180">
        <v>0.63117435398372068</v>
      </c>
      <c r="G748" s="87">
        <v>15</v>
      </c>
      <c r="H748" s="86">
        <v>0.73340974737733333</v>
      </c>
      <c r="I748" s="86">
        <v>5.0050966940633879E-2</v>
      </c>
      <c r="J748" s="87">
        <v>8.5647808808320143</v>
      </c>
      <c r="K748" s="87">
        <v>6</v>
      </c>
      <c r="L748" s="85" t="s">
        <v>120</v>
      </c>
      <c r="M748" s="85" t="s">
        <v>66</v>
      </c>
      <c r="N748" s="87">
        <v>1948</v>
      </c>
      <c r="O748" s="87">
        <v>75</v>
      </c>
      <c r="P748" s="87">
        <v>165.83428641969545</v>
      </c>
      <c r="Q748" s="87">
        <v>627.67973482645857</v>
      </c>
      <c r="R748" s="87">
        <v>242.67264612825582</v>
      </c>
      <c r="S748" s="86">
        <v>1.711886E-2</v>
      </c>
      <c r="T748" s="88">
        <v>6.6</v>
      </c>
      <c r="U748" s="88">
        <v>1</v>
      </c>
      <c r="V748" s="88">
        <v>0.62767973482645856</v>
      </c>
      <c r="W748" s="88">
        <v>0.62767973482645856</v>
      </c>
      <c r="X748" s="88">
        <v>3.3</v>
      </c>
      <c r="Y748" s="87">
        <v>73.537165493410853</v>
      </c>
      <c r="Z748" s="87">
        <v>1.4628345065891466</v>
      </c>
      <c r="AA748" s="87">
        <v>100</v>
      </c>
      <c r="AB748" s="87">
        <v>0</v>
      </c>
      <c r="AC748" s="85" t="s">
        <v>185</v>
      </c>
      <c r="AD748" s="87">
        <v>0</v>
      </c>
      <c r="AE748" s="87">
        <v>0</v>
      </c>
      <c r="AF748" s="87">
        <v>6</v>
      </c>
      <c r="AG748" s="183">
        <v>3</v>
      </c>
      <c r="AH748" s="112">
        <f>(((AG748-'4a. Planning Risk Calculator'!$AI$4)/('4a. Planning Risk Calculator'!$AJ$4-'4a. Planning Risk Calculator'!$AI$4))*9)+1</f>
        <v>7</v>
      </c>
      <c r="AI748" s="88">
        <f>AH748*'4a. Planning Risk Calculator'!$AV$4</f>
        <v>14.875</v>
      </c>
      <c r="AJ748" s="88">
        <f>IF(AD748=0,0,10-(SQRT((AD748/'4a. Planning Risk Calculator'!$AE$28)*81)))</f>
        <v>0</v>
      </c>
      <c r="AK748" s="88">
        <f>AJ748*'4a. Planning Risk Calculator'!$AV$28</f>
        <v>0</v>
      </c>
      <c r="AL748" s="88">
        <f>IF(AE748=0,0,(SQRT((AE748/'4a. Planning Risk Calculator'!$AE$40)*100)))</f>
        <v>0</v>
      </c>
      <c r="AM748" s="178">
        <f>AL748*'4a. Planning Risk Calculator'!AV$32</f>
        <v>0</v>
      </c>
      <c r="AN748" s="112">
        <f t="shared" si="163"/>
        <v>6.6920997883030831</v>
      </c>
      <c r="AO748" s="88">
        <f>AN748*'4a. Planning Risk Calculator'!$AV$44</f>
        <v>24.539929923707405</v>
      </c>
      <c r="AP748" s="88">
        <f t="shared" si="164"/>
        <v>9.4782608695652169</v>
      </c>
      <c r="AQ748" s="178">
        <f>AP748*'4a. Planning Risk Calculator'!$AV$48</f>
        <v>12.634521739130435</v>
      </c>
      <c r="AR748" s="112">
        <f t="shared" si="165"/>
        <v>2</v>
      </c>
      <c r="AS748" s="88">
        <f>AR748*'4a. Planning Risk Calculator'!$AV$64</f>
        <v>5.75</v>
      </c>
      <c r="AT748" s="88">
        <f t="shared" si="166"/>
        <v>3</v>
      </c>
      <c r="AU748" s="88">
        <f>AT748*'4a. Planning Risk Calculator'!$AV$68</f>
        <v>9</v>
      </c>
      <c r="AV748" s="88">
        <f t="shared" si="167"/>
        <v>10</v>
      </c>
      <c r="AW748" s="88">
        <f>AV748*'4a. Planning Risk Calculator'!$AV$72</f>
        <v>33.75</v>
      </c>
      <c r="AX748" s="88">
        <f t="shared" si="168"/>
        <v>0.11412573333333334</v>
      </c>
      <c r="AY748" s="88">
        <f>AX748*'4a. Planning Risk Calculator'!$AV$76</f>
        <v>0.38038106920000003</v>
      </c>
      <c r="AZ748" s="88">
        <f t="shared" si="169"/>
        <v>4</v>
      </c>
      <c r="BA748" s="88">
        <f>AZ748*'4a. Planning Risk Calculator'!$AV$80</f>
        <v>10</v>
      </c>
      <c r="BB748" s="88">
        <f t="shared" si="170"/>
        <v>0</v>
      </c>
      <c r="BC748" s="88">
        <f>BB748*'4a. Planning Risk Calculator'!$AV$84</f>
        <v>0</v>
      </c>
      <c r="BD748" s="88">
        <f t="shared" si="171"/>
        <v>1</v>
      </c>
      <c r="BE748" s="88">
        <f>BD748*'4a. Planning Risk Calculator'!$AV$88</f>
        <v>3.25</v>
      </c>
      <c r="BF748" s="88">
        <f t="shared" si="172"/>
        <v>10</v>
      </c>
      <c r="BG748" s="88">
        <f>BF748*'4a. Planning Risk Calculator'!$AV$92</f>
        <v>31.669999999999998</v>
      </c>
      <c r="BH748" s="88">
        <f t="shared" si="173"/>
        <v>7</v>
      </c>
      <c r="BI748" s="88">
        <f>BH748*'4a. Planning Risk Calculator'!$AV$96</f>
        <v>19.25</v>
      </c>
      <c r="BJ748" s="88">
        <f t="shared" si="174"/>
        <v>0</v>
      </c>
      <c r="BK748" s="88">
        <f>BJ748*'4a. Planning Risk Calculator'!$AV$100</f>
        <v>0</v>
      </c>
      <c r="BL748" s="88">
        <f t="shared" si="175"/>
        <v>0</v>
      </c>
      <c r="BM748" s="178">
        <f>BL748*'4a. Planning Risk Calculator'!$AV$104</f>
        <v>0</v>
      </c>
      <c r="BN748" s="109">
        <f>((BM748+BK748+BI748+BG748+BE748+BC748+BA748+AY748+AW748+AU748+AS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866998244150174</v>
      </c>
      <c r="BO748" s="88">
        <f t="shared" si="176"/>
        <v>4</v>
      </c>
      <c r="BP748" s="88">
        <f>BO748*'4a. Planning Risk Calculator'!$BK$64</f>
        <v>11</v>
      </c>
      <c r="BQ748" s="88">
        <f>((BP748+AI748+AK748+AM748)/('4a. Planning Risk Calculator'!$BI$64+'4a. Planning Risk Calculator'!$AT$4+'4a. Planning Risk Calculator'!$AT$28+'4a. Planning Risk Calculator'!$AT$32))*10</f>
        <v>1.7844827586206895</v>
      </c>
      <c r="BR748" s="178">
        <f>((AO748+AQ748)/('4a. Planning Risk Calculator'!$AT$44+'4a. Planning Risk Calculator'!$AT$48))*10</f>
        <v>7.4348903325675675</v>
      </c>
      <c r="BS748" s="80"/>
      <c r="BT748" s="80"/>
      <c r="BU748" s="80"/>
      <c r="BV748" s="80"/>
      <c r="BW748" s="80"/>
      <c r="BX748" s="80"/>
      <c r="BY748" s="80"/>
      <c r="BZ748" s="80"/>
      <c r="CA748" s="80"/>
      <c r="CB748" s="80"/>
      <c r="CC748" s="80"/>
      <c r="CD748" s="80"/>
      <c r="CE748" s="80"/>
    </row>
    <row r="749" spans="1:83" customFormat="1" x14ac:dyDescent="0.3">
      <c r="A749" s="80"/>
      <c r="B749" s="219">
        <v>10.077723746057302</v>
      </c>
      <c r="C749" s="87">
        <v>134.90020736988797</v>
      </c>
      <c r="D749" s="135">
        <v>54.767000000000003</v>
      </c>
      <c r="E749" s="135">
        <v>5.9850000000000003</v>
      </c>
      <c r="F749" s="180">
        <v>0.97953350750833978</v>
      </c>
      <c r="G749" s="87">
        <v>17</v>
      </c>
      <c r="H749" s="86">
        <v>0.69662236856397508</v>
      </c>
      <c r="I749" s="86">
        <v>3.9225705885242615E-2</v>
      </c>
      <c r="J749" s="87">
        <v>15.021902204883089</v>
      </c>
      <c r="K749" s="87">
        <v>42</v>
      </c>
      <c r="L749" s="85" t="s">
        <v>120</v>
      </c>
      <c r="M749" s="85" t="s">
        <v>66</v>
      </c>
      <c r="N749" s="87">
        <v>1940</v>
      </c>
      <c r="O749" s="87">
        <v>83</v>
      </c>
      <c r="P749" s="87">
        <v>325.13471086907714</v>
      </c>
      <c r="Q749" s="87">
        <v>1122.5549821411646</v>
      </c>
      <c r="R749" s="87">
        <v>345.33369099218601</v>
      </c>
      <c r="S749" s="86">
        <v>0.20261164000000001</v>
      </c>
      <c r="T749" s="88">
        <v>4.0999999999999996</v>
      </c>
      <c r="U749" s="88">
        <v>0.6</v>
      </c>
      <c r="V749" s="88">
        <v>1.1225549821411647</v>
      </c>
      <c r="W749" s="88">
        <v>1.1225549821411647</v>
      </c>
      <c r="X749" s="88">
        <v>0</v>
      </c>
      <c r="Y749" s="87">
        <v>83</v>
      </c>
      <c r="Z749" s="87">
        <v>0</v>
      </c>
      <c r="AA749" s="87">
        <v>0</v>
      </c>
      <c r="AB749" s="87">
        <v>2</v>
      </c>
      <c r="AC749" s="85" t="s">
        <v>186</v>
      </c>
      <c r="AD749" s="87">
        <v>40</v>
      </c>
      <c r="AE749" s="87">
        <v>7</v>
      </c>
      <c r="AF749" s="87">
        <v>7.6310894984229209</v>
      </c>
      <c r="AG749" s="183">
        <v>3</v>
      </c>
      <c r="AH749" s="112">
        <f>(((AG749-'4a. Planning Risk Calculator'!$AI$4)/('4a. Planning Risk Calculator'!$AJ$4-'4a. Planning Risk Calculator'!$AI$4))*9)+1</f>
        <v>7</v>
      </c>
      <c r="AI749" s="88">
        <f>AH749*'4a. Planning Risk Calculator'!$AV$4</f>
        <v>14.875</v>
      </c>
      <c r="AJ749" s="88">
        <f>IF(AD749=0,0,10-(SQRT((AD749/'4a. Planning Risk Calculator'!$AE$28)*81)))</f>
        <v>4.3079002116969169</v>
      </c>
      <c r="AK749" s="88">
        <f>AJ749*'4a. Planning Risk Calculator'!$AV$28</f>
        <v>21.001013532022469</v>
      </c>
      <c r="AL749" s="88">
        <f>IF(AE749=0,0,(SQRT((AE749/'4a. Planning Risk Calculator'!$AE$40)*100)))</f>
        <v>9.354143466934854</v>
      </c>
      <c r="AM749" s="178">
        <f>AL749*'4a. Planning Risk Calculator'!AV$32</f>
        <v>44.432181467940559</v>
      </c>
      <c r="AN749" s="112">
        <f t="shared" si="163"/>
        <v>7.0851106340453187</v>
      </c>
      <c r="AO749" s="88">
        <f>AN749*'4a. Planning Risk Calculator'!$AV$44</f>
        <v>25.981100695044184</v>
      </c>
      <c r="AP749" s="88">
        <f t="shared" si="164"/>
        <v>4.7826086956521738</v>
      </c>
      <c r="AQ749" s="178">
        <f>AP749*'4a. Planning Risk Calculator'!$AV$48</f>
        <v>6.3752173913043473</v>
      </c>
      <c r="AR749" s="112">
        <f t="shared" si="165"/>
        <v>3</v>
      </c>
      <c r="AS749" s="88">
        <f>AR749*'4a. Planning Risk Calculator'!$AV$64</f>
        <v>8.625</v>
      </c>
      <c r="AT749" s="88">
        <f t="shared" si="166"/>
        <v>4</v>
      </c>
      <c r="AU749" s="88">
        <f>AT749*'4a. Planning Risk Calculator'!$AV$68</f>
        <v>12</v>
      </c>
      <c r="AV749" s="88">
        <f t="shared" si="167"/>
        <v>0</v>
      </c>
      <c r="AW749" s="88">
        <f>AV749*'4a. Planning Risk Calculator'!$AV$72</f>
        <v>0</v>
      </c>
      <c r="AX749" s="88">
        <f t="shared" si="168"/>
        <v>1.3507442666666667</v>
      </c>
      <c r="AY749" s="88">
        <f>AX749*'4a. Planning Risk Calculator'!$AV$76</f>
        <v>4.5020306408000001</v>
      </c>
      <c r="AZ749" s="88">
        <f t="shared" si="169"/>
        <v>2</v>
      </c>
      <c r="BA749" s="88">
        <f>AZ749*'4a. Planning Risk Calculator'!$AV$80</f>
        <v>5</v>
      </c>
      <c r="BB749" s="88">
        <f t="shared" si="170"/>
        <v>0</v>
      </c>
      <c r="BC749" s="88">
        <f>BB749*'4a. Planning Risk Calculator'!$AV$84</f>
        <v>0</v>
      </c>
      <c r="BD749" s="88">
        <f t="shared" si="171"/>
        <v>6</v>
      </c>
      <c r="BE749" s="88">
        <f>BD749*'4a. Planning Risk Calculator'!$AV$88</f>
        <v>19.5</v>
      </c>
      <c r="BF749" s="88">
        <f t="shared" si="172"/>
        <v>8.4</v>
      </c>
      <c r="BG749" s="88">
        <f>BF749*'4a. Planning Risk Calculator'!$AV$92</f>
        <v>26.602799999999998</v>
      </c>
      <c r="BH749" s="88">
        <f t="shared" si="173"/>
        <v>7</v>
      </c>
      <c r="BI749" s="88">
        <f>BH749*'4a. Planning Risk Calculator'!$AV$96</f>
        <v>19.25</v>
      </c>
      <c r="BJ749" s="88">
        <f t="shared" si="174"/>
        <v>8.56</v>
      </c>
      <c r="BK749" s="88">
        <f>BJ749*'4a. Planning Risk Calculator'!$AV$100</f>
        <v>35.31</v>
      </c>
      <c r="BL749" s="88">
        <f t="shared" si="175"/>
        <v>7.65625</v>
      </c>
      <c r="BM749" s="178">
        <f>BL749*'4a. Planning Risk Calculator'!$AV$104</f>
        <v>30.625</v>
      </c>
      <c r="BN749" s="109">
        <f>((BM749+BK749+BI749+BG749+BE749+BC749+BA749+AY749+AW749+AU749+AS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072308707385668</v>
      </c>
      <c r="BO749" s="88">
        <f t="shared" si="176"/>
        <v>5</v>
      </c>
      <c r="BP749" s="88">
        <f>BO749*'4a. Planning Risk Calculator'!$BK$64</f>
        <v>13.75</v>
      </c>
      <c r="BQ749" s="88">
        <f>((BP749+AI749+AK749+AM749)/('4a. Planning Risk Calculator'!$BI$64+'4a. Planning Risk Calculator'!$AT$4+'4a. Planning Risk Calculator'!$AT$28+'4a. Planning Risk Calculator'!$AT$32))*10</f>
        <v>6.486772068962968</v>
      </c>
      <c r="BR749" s="178">
        <f>((AO749+AQ749)/('4a. Planning Risk Calculator'!$AT$44+'4a. Planning Risk Calculator'!$AT$48))*10</f>
        <v>6.471263617269706</v>
      </c>
      <c r="BS749" s="80"/>
      <c r="BT749" s="80"/>
      <c r="BU749" s="80"/>
      <c r="BV749" s="80"/>
      <c r="BW749" s="80"/>
      <c r="BX749" s="80"/>
      <c r="BY749" s="80"/>
      <c r="BZ749" s="80"/>
      <c r="CA749" s="80"/>
      <c r="CB749" s="80"/>
      <c r="CC749" s="80"/>
      <c r="CD749" s="80"/>
      <c r="CE749" s="80"/>
    </row>
    <row r="750" spans="1:83" customFormat="1" x14ac:dyDescent="0.3">
      <c r="A750" s="80"/>
      <c r="B750" s="219">
        <v>9.1377330763715463</v>
      </c>
      <c r="C750" s="87">
        <v>85.217071369124341</v>
      </c>
      <c r="D750" s="135">
        <v>54.503999999999998</v>
      </c>
      <c r="E750" s="135">
        <v>9.5619999999999994</v>
      </c>
      <c r="F750" s="180">
        <v>0.9466321528458429</v>
      </c>
      <c r="G750" s="87">
        <v>13</v>
      </c>
      <c r="H750" s="86">
        <v>0.43876890847854799</v>
      </c>
      <c r="I750" s="86">
        <v>1.7274709862144882E-2</v>
      </c>
      <c r="J750" s="87">
        <v>10.870552841505573</v>
      </c>
      <c r="K750" s="87">
        <v>6</v>
      </c>
      <c r="L750" s="85" t="s">
        <v>120</v>
      </c>
      <c r="M750" s="85" t="s">
        <v>64</v>
      </c>
      <c r="N750" s="87">
        <v>1948</v>
      </c>
      <c r="O750" s="87">
        <v>75</v>
      </c>
      <c r="P750" s="87">
        <v>143.82884801468407</v>
      </c>
      <c r="Q750" s="87">
        <v>1296.0885540429656</v>
      </c>
      <c r="R750" s="87">
        <v>178.9820091019765</v>
      </c>
      <c r="S750" s="86">
        <v>4.0912800000000001E-3</v>
      </c>
      <c r="T750" s="88">
        <v>6</v>
      </c>
      <c r="U750" s="88">
        <v>1</v>
      </c>
      <c r="V750" s="88">
        <v>1.2960885540429656</v>
      </c>
      <c r="W750" s="88">
        <v>1</v>
      </c>
      <c r="X750" s="88">
        <v>3.3</v>
      </c>
      <c r="Y750" s="87">
        <v>54.236972455144397</v>
      </c>
      <c r="Z750" s="87">
        <v>20.763027544855603</v>
      </c>
      <c r="AA750" s="87">
        <v>100</v>
      </c>
      <c r="AB750" s="87">
        <v>3</v>
      </c>
      <c r="AC750" s="85" t="s">
        <v>186</v>
      </c>
      <c r="AD750" s="87">
        <v>60</v>
      </c>
      <c r="AE750" s="87">
        <v>4</v>
      </c>
      <c r="AF750" s="87">
        <v>7.8826398458229274</v>
      </c>
      <c r="AG750" s="183">
        <v>3</v>
      </c>
      <c r="AH750" s="112">
        <f>(((AG750-'4a. Planning Risk Calculator'!$AI$4)/('4a. Planning Risk Calculator'!$AJ$4-'4a. Planning Risk Calculator'!$AI$4))*9)+1</f>
        <v>7</v>
      </c>
      <c r="AI750" s="88">
        <f>AH750*'4a. Planning Risk Calculator'!$AV$4</f>
        <v>14.875</v>
      </c>
      <c r="AJ750" s="88">
        <f>IF(AD750=0,0,10-(SQRT((AD750/'4a. Planning Risk Calculator'!$AE$28)*81)))</f>
        <v>3.0286299768266494</v>
      </c>
      <c r="AK750" s="88">
        <f>AJ750*'4a. Planning Risk Calculator'!$AV$28</f>
        <v>14.764571137029916</v>
      </c>
      <c r="AL750" s="88">
        <f>IF(AE750=0,0,(SQRT((AE750/'4a. Planning Risk Calculator'!$AE$40)*100)))</f>
        <v>7.0710678118654755</v>
      </c>
      <c r="AM750" s="178">
        <f>AL750*'4a. Planning Risk Calculator'!AV$32</f>
        <v>33.587572106361009</v>
      </c>
      <c r="AN750" s="112">
        <f t="shared" si="163"/>
        <v>6.2698603939220794</v>
      </c>
      <c r="AO750" s="88">
        <f>AN750*'4a. Planning Risk Calculator'!$AV$44</f>
        <v>22.991578064512264</v>
      </c>
      <c r="AP750" s="88">
        <f t="shared" si="164"/>
        <v>9.4782608695652169</v>
      </c>
      <c r="AQ750" s="178">
        <f>AP750*'4a. Planning Risk Calculator'!$AV$48</f>
        <v>12.634521739130435</v>
      </c>
      <c r="AR750" s="112">
        <f t="shared" si="165"/>
        <v>2</v>
      </c>
      <c r="AS750" s="88">
        <f>AR750*'4a. Planning Risk Calculator'!$AV$64</f>
        <v>5.75</v>
      </c>
      <c r="AT750" s="88">
        <f t="shared" si="166"/>
        <v>5</v>
      </c>
      <c r="AU750" s="88">
        <f>AT750*'4a. Planning Risk Calculator'!$AV$68</f>
        <v>15</v>
      </c>
      <c r="AV750" s="88">
        <f t="shared" si="167"/>
        <v>10</v>
      </c>
      <c r="AW750" s="88">
        <f>AV750*'4a. Planning Risk Calculator'!$AV$72</f>
        <v>33.75</v>
      </c>
      <c r="AX750" s="88">
        <f t="shared" si="168"/>
        <v>2.7275200000000003E-2</v>
      </c>
      <c r="AY750" s="88">
        <f>AX750*'4a. Planning Risk Calculator'!$AV$76</f>
        <v>9.0908241600000009E-2</v>
      </c>
      <c r="AZ750" s="88">
        <f t="shared" si="169"/>
        <v>4</v>
      </c>
      <c r="BA750" s="88">
        <f>AZ750*'4a. Planning Risk Calculator'!$AV$80</f>
        <v>10</v>
      </c>
      <c r="BB750" s="88">
        <f t="shared" si="170"/>
        <v>1.216195476429041</v>
      </c>
      <c r="BC750" s="88">
        <f>BB750*'4a. Planning Risk Calculator'!$AV$84</f>
        <v>5.1688307748234248</v>
      </c>
      <c r="BD750" s="88">
        <f t="shared" si="171"/>
        <v>1</v>
      </c>
      <c r="BE750" s="88">
        <f>BD750*'4a. Planning Risk Calculator'!$AV$88</f>
        <v>3.25</v>
      </c>
      <c r="BF750" s="88">
        <f t="shared" si="172"/>
        <v>6.4</v>
      </c>
      <c r="BG750" s="88">
        <f>BF750*'4a. Planning Risk Calculator'!$AV$92</f>
        <v>20.268799999999999</v>
      </c>
      <c r="BH750" s="88">
        <f t="shared" si="173"/>
        <v>7</v>
      </c>
      <c r="BI750" s="88">
        <f>BH750*'4a. Planning Risk Calculator'!$AV$96</f>
        <v>19.25</v>
      </c>
      <c r="BJ750" s="88">
        <f t="shared" si="174"/>
        <v>6.7600000000000007</v>
      </c>
      <c r="BK750" s="88">
        <f>BJ750*'4a. Planning Risk Calculator'!$AV$100</f>
        <v>27.885000000000002</v>
      </c>
      <c r="BL750" s="88">
        <f t="shared" si="175"/>
        <v>2.5</v>
      </c>
      <c r="BM750" s="178">
        <f>BL750*'4a. Planning Risk Calculator'!$AV$104</f>
        <v>10</v>
      </c>
      <c r="BN750" s="109">
        <f>((BM750+BK750+BI750+BG750+BE750+BC750+BA750+AY750+AW750+AU750+AS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068543076156576</v>
      </c>
      <c r="BO750" s="88">
        <f t="shared" si="176"/>
        <v>5</v>
      </c>
      <c r="BP750" s="88">
        <f>BO750*'4a. Planning Risk Calculator'!$BK$64</f>
        <v>13.75</v>
      </c>
      <c r="BQ750" s="88">
        <f>((BP750+AI750+AK750+AM750)/('4a. Planning Risk Calculator'!$BI$64+'4a. Planning Risk Calculator'!$AT$4+'4a. Planning Risk Calculator'!$AT$28+'4a. Planning Risk Calculator'!$AT$32))*10</f>
        <v>5.3087684995442022</v>
      </c>
      <c r="BR750" s="178">
        <f>((AO750+AQ750)/('4a. Planning Risk Calculator'!$AT$44+'4a. Planning Risk Calculator'!$AT$48))*10</f>
        <v>7.1252199607285407</v>
      </c>
      <c r="BS750" s="80"/>
      <c r="BT750" s="80"/>
      <c r="BU750" s="80"/>
      <c r="BV750" s="80"/>
      <c r="BW750" s="80"/>
      <c r="BX750" s="80"/>
      <c r="BY750" s="80"/>
      <c r="BZ750" s="80"/>
      <c r="CA750" s="80"/>
      <c r="CB750" s="80"/>
      <c r="CC750" s="80"/>
      <c r="CD750" s="80"/>
      <c r="CE750" s="80"/>
    </row>
    <row r="751" spans="1:83" customFormat="1" x14ac:dyDescent="0.3">
      <c r="A751" s="80"/>
      <c r="B751" s="219">
        <v>14.282998562891034</v>
      </c>
      <c r="C751" s="87">
        <v>25.387213168474659</v>
      </c>
      <c r="D751" s="135">
        <v>54.713000000000001</v>
      </c>
      <c r="E751" s="135">
        <v>5.5129999999999999</v>
      </c>
      <c r="F751" s="180">
        <v>0.97173950299217338</v>
      </c>
      <c r="G751" s="87">
        <v>7</v>
      </c>
      <c r="H751" s="86">
        <v>0.2359697906219074</v>
      </c>
      <c r="I751" s="86">
        <v>5.5211028583314954E-2</v>
      </c>
      <c r="J751" s="87">
        <v>6.7539434574992301</v>
      </c>
      <c r="K751" s="87">
        <v>43</v>
      </c>
      <c r="L751" s="85" t="s">
        <v>119</v>
      </c>
      <c r="M751" s="85" t="s">
        <v>65</v>
      </c>
      <c r="N751" s="87">
        <v>1942</v>
      </c>
      <c r="O751" s="87">
        <v>81</v>
      </c>
      <c r="P751" s="87">
        <v>236.19356084125272</v>
      </c>
      <c r="Q751" s="87">
        <v>628.0467902070327</v>
      </c>
      <c r="R751" s="87">
        <v>383.37486593984988</v>
      </c>
      <c r="S751" s="86">
        <v>0.19282489999999999</v>
      </c>
      <c r="T751" s="88">
        <v>9.3000000000000007</v>
      </c>
      <c r="U751" s="88">
        <v>2</v>
      </c>
      <c r="V751" s="88">
        <v>0.62804679020703269</v>
      </c>
      <c r="W751" s="88">
        <v>0.62804679020703269</v>
      </c>
      <c r="X751" s="88">
        <v>0</v>
      </c>
      <c r="Y751" s="87">
        <v>81</v>
      </c>
      <c r="Z751" s="87">
        <v>0</v>
      </c>
      <c r="AA751" s="87">
        <v>0</v>
      </c>
      <c r="AB751" s="87">
        <v>3</v>
      </c>
      <c r="AC751" s="85" t="s">
        <v>186</v>
      </c>
      <c r="AD751" s="87">
        <v>60</v>
      </c>
      <c r="AE751" s="87">
        <v>3</v>
      </c>
      <c r="AF751" s="87">
        <v>10.96979913773462</v>
      </c>
      <c r="AG751" s="183">
        <v>3</v>
      </c>
      <c r="AH751" s="112">
        <f>(((AG751-'4a. Planning Risk Calculator'!$AI$4)/('4a. Planning Risk Calculator'!$AJ$4-'4a. Planning Risk Calculator'!$AI$4))*9)+1</f>
        <v>7</v>
      </c>
      <c r="AI751" s="88">
        <f>AH751*'4a. Planning Risk Calculator'!$AV$4</f>
        <v>14.875</v>
      </c>
      <c r="AJ751" s="88">
        <f>IF(AD751=0,0,10-(SQRT((AD751/'4a. Planning Risk Calculator'!$AE$28)*81)))</f>
        <v>3.0286299768266494</v>
      </c>
      <c r="AK751" s="88">
        <f>AJ751*'4a. Planning Risk Calculator'!$AV$28</f>
        <v>14.764571137029916</v>
      </c>
      <c r="AL751" s="88">
        <f>IF(AE751=0,0,(SQRT((AE751/'4a. Planning Risk Calculator'!$AE$40)*100)))</f>
        <v>6.1237243569579451</v>
      </c>
      <c r="AM751" s="178">
        <f>AL751*'4a. Planning Risk Calculator'!AV$32</f>
        <v>29.08769069555024</v>
      </c>
      <c r="AN751" s="112">
        <f t="shared" si="163"/>
        <v>4.7263540204487127</v>
      </c>
      <c r="AO751" s="88">
        <f>AN751*'4a. Planning Risk Calculator'!$AV$44</f>
        <v>17.331540192985429</v>
      </c>
      <c r="AP751" s="88">
        <f t="shared" si="164"/>
        <v>4.6521739130434785</v>
      </c>
      <c r="AQ751" s="178">
        <f>AP751*'4a. Planning Risk Calculator'!$AV$48</f>
        <v>6.2013478260869563</v>
      </c>
      <c r="AR751" s="112">
        <f t="shared" si="165"/>
        <v>2</v>
      </c>
      <c r="AS751" s="88">
        <f>AR751*'4a. Planning Risk Calculator'!$AV$64</f>
        <v>5.75</v>
      </c>
      <c r="AT751" s="88">
        <f t="shared" si="166"/>
        <v>3</v>
      </c>
      <c r="AU751" s="88">
        <f>AT751*'4a. Planning Risk Calculator'!$AV$68</f>
        <v>9</v>
      </c>
      <c r="AV751" s="88">
        <f t="shared" si="167"/>
        <v>0</v>
      </c>
      <c r="AW751" s="88">
        <f>AV751*'4a. Planning Risk Calculator'!$AV$72</f>
        <v>0</v>
      </c>
      <c r="AX751" s="88">
        <f t="shared" si="168"/>
        <v>1.2854993333333333</v>
      </c>
      <c r="AY751" s="88">
        <f>AX751*'4a. Planning Risk Calculator'!$AV$76</f>
        <v>4.2845692780000002</v>
      </c>
      <c r="AZ751" s="88">
        <f t="shared" si="169"/>
        <v>7</v>
      </c>
      <c r="BA751" s="88">
        <f>AZ751*'4a. Planning Risk Calculator'!$AV$80</f>
        <v>17.5</v>
      </c>
      <c r="BB751" s="88">
        <f t="shared" si="170"/>
        <v>0</v>
      </c>
      <c r="BC751" s="88">
        <f>BB751*'4a. Planning Risk Calculator'!$AV$84</f>
        <v>0</v>
      </c>
      <c r="BD751" s="88">
        <f t="shared" si="171"/>
        <v>6</v>
      </c>
      <c r="BE751" s="88">
        <f>BD751*'4a. Planning Risk Calculator'!$AV$88</f>
        <v>19.5</v>
      </c>
      <c r="BF751" s="88">
        <f t="shared" si="172"/>
        <v>6.4</v>
      </c>
      <c r="BG751" s="88">
        <f>BF751*'4a. Planning Risk Calculator'!$AV$92</f>
        <v>20.268799999999999</v>
      </c>
      <c r="BH751" s="88">
        <f t="shared" si="173"/>
        <v>7</v>
      </c>
      <c r="BI751" s="88">
        <f>BH751*'4a. Planning Risk Calculator'!$AV$96</f>
        <v>19.25</v>
      </c>
      <c r="BJ751" s="88">
        <f t="shared" si="174"/>
        <v>6.7600000000000007</v>
      </c>
      <c r="BK751" s="88">
        <f>BJ751*'4a. Planning Risk Calculator'!$AV$100</f>
        <v>27.885000000000002</v>
      </c>
      <c r="BL751" s="88">
        <f t="shared" si="175"/>
        <v>1.40625</v>
      </c>
      <c r="BM751" s="178">
        <f>BL751*'4a. Planning Risk Calculator'!$AV$104</f>
        <v>5.625</v>
      </c>
      <c r="BN751" s="109">
        <f>((BM751+BK751+BI751+BG751+BE751+BC751+BA751+AY751+AW751+AU751+AS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39145195358361</v>
      </c>
      <c r="BO751" s="88">
        <f t="shared" si="176"/>
        <v>4</v>
      </c>
      <c r="BP751" s="88">
        <f>BO751*'4a. Planning Risk Calculator'!$BK$64</f>
        <v>11</v>
      </c>
      <c r="BQ751" s="88">
        <f>((BP751+AI751+AK751+AM751)/('4a. Planning Risk Calculator'!$BI$64+'4a. Planning Risk Calculator'!$AT$4+'4a. Planning Risk Calculator'!$AT$28+'4a. Planning Risk Calculator'!$AT$32))*10</f>
        <v>4.808776678108976</v>
      </c>
      <c r="BR751" s="178">
        <f>((AO751+AQ751)/('4a. Planning Risk Calculator'!$AT$44+'4a. Planning Risk Calculator'!$AT$48))*10</f>
        <v>4.7065776038144769</v>
      </c>
      <c r="BS751" s="80"/>
      <c r="BT751" s="80"/>
      <c r="BU751" s="80"/>
      <c r="BV751" s="80"/>
      <c r="BW751" s="80"/>
      <c r="BX751" s="80"/>
      <c r="BY751" s="80"/>
      <c r="BZ751" s="80"/>
      <c r="CA751" s="80"/>
      <c r="CB751" s="80"/>
      <c r="CC751" s="80"/>
      <c r="CD751" s="80"/>
      <c r="CE751" s="80"/>
    </row>
    <row r="752" spans="1:83" customFormat="1" x14ac:dyDescent="0.3">
      <c r="A752" s="80"/>
      <c r="B752" s="219">
        <v>13.766192111830982</v>
      </c>
      <c r="C752" s="87">
        <v>102.41670489763113</v>
      </c>
      <c r="D752" s="135">
        <v>54.527000000000001</v>
      </c>
      <c r="E752" s="135">
        <v>10.132999999999999</v>
      </c>
      <c r="F752" s="180">
        <v>0.92232330481109404</v>
      </c>
      <c r="G752" s="87">
        <v>14</v>
      </c>
      <c r="H752" s="86">
        <v>0.37802258337117023</v>
      </c>
      <c r="I752" s="86">
        <v>3.4134162823037703E-2</v>
      </c>
      <c r="J752" s="87">
        <v>4.5953454430210545</v>
      </c>
      <c r="K752" s="87">
        <v>20</v>
      </c>
      <c r="L752" s="85" t="s">
        <v>120</v>
      </c>
      <c r="M752" s="85" t="s">
        <v>67</v>
      </c>
      <c r="N752" s="87">
        <v>1916</v>
      </c>
      <c r="O752" s="87">
        <v>107</v>
      </c>
      <c r="P752" s="87">
        <v>236.17433241086232</v>
      </c>
      <c r="Q752" s="87">
        <v>838.28054438431343</v>
      </c>
      <c r="R752" s="87">
        <v>134.2495673606945</v>
      </c>
      <c r="S752" s="86">
        <v>1.776467E-2</v>
      </c>
      <c r="T752" s="88">
        <v>6</v>
      </c>
      <c r="U752" s="88">
        <v>1</v>
      </c>
      <c r="V752" s="88">
        <v>0.83828054438431343</v>
      </c>
      <c r="W752" s="88">
        <v>0.83828054438431343</v>
      </c>
      <c r="X752" s="88">
        <v>3.3</v>
      </c>
      <c r="Y752" s="87">
        <v>40.681687078998337</v>
      </c>
      <c r="Z752" s="87">
        <v>66.318312921001663</v>
      </c>
      <c r="AA752" s="87">
        <v>100</v>
      </c>
      <c r="AB752" s="87">
        <v>2</v>
      </c>
      <c r="AC752" s="85" t="s">
        <v>185</v>
      </c>
      <c r="AD752" s="87">
        <v>0</v>
      </c>
      <c r="AE752" s="87">
        <v>0</v>
      </c>
      <c r="AF752" s="87">
        <v>9.1064768447323932</v>
      </c>
      <c r="AG752" s="183">
        <v>3</v>
      </c>
      <c r="AH752" s="112">
        <f>(((AG752-'4a. Planning Risk Calculator'!$AI$4)/('4a. Planning Risk Calculator'!$AJ$4-'4a. Planning Risk Calculator'!$AI$4))*9)+1</f>
        <v>7</v>
      </c>
      <c r="AI752" s="88">
        <f>AH752*'4a. Planning Risk Calculator'!$AV$4</f>
        <v>14.875</v>
      </c>
      <c r="AJ752" s="88">
        <f>IF(AD752=0,0,10-(SQRT((AD752/'4a. Planning Risk Calculator'!$AE$28)*81)))</f>
        <v>0</v>
      </c>
      <c r="AK752" s="88">
        <f>AJ752*'4a. Planning Risk Calculator'!$AV$28</f>
        <v>0</v>
      </c>
      <c r="AL752" s="88">
        <f>IF(AE752=0,0,(SQRT((AE752/'4a. Planning Risk Calculator'!$AE$40)*100)))</f>
        <v>0</v>
      </c>
      <c r="AM752" s="178">
        <f>AL752*'4a. Planning Risk Calculator'!AV$32</f>
        <v>0</v>
      </c>
      <c r="AN752" s="112">
        <f t="shared" si="163"/>
        <v>6.4850446019803965</v>
      </c>
      <c r="AO752" s="88">
        <f>AN752*'4a. Planning Risk Calculator'!$AV$44</f>
        <v>23.780658555462111</v>
      </c>
      <c r="AP752" s="88">
        <f t="shared" si="164"/>
        <v>7.6521739130434785</v>
      </c>
      <c r="AQ752" s="178">
        <f>AP752*'4a. Planning Risk Calculator'!$AV$48</f>
        <v>10.200347826086956</v>
      </c>
      <c r="AR752" s="112">
        <f t="shared" si="165"/>
        <v>2</v>
      </c>
      <c r="AS752" s="88">
        <f>AR752*'4a. Planning Risk Calculator'!$AV$64</f>
        <v>5.75</v>
      </c>
      <c r="AT752" s="88">
        <f t="shared" si="166"/>
        <v>3</v>
      </c>
      <c r="AU752" s="88">
        <f>AT752*'4a. Planning Risk Calculator'!$AV$68</f>
        <v>9</v>
      </c>
      <c r="AV752" s="88">
        <f t="shared" si="167"/>
        <v>10</v>
      </c>
      <c r="AW752" s="88">
        <f>AV752*'4a. Planning Risk Calculator'!$AV$72</f>
        <v>33.75</v>
      </c>
      <c r="AX752" s="88">
        <f t="shared" si="168"/>
        <v>0.11843113333333334</v>
      </c>
      <c r="AY752" s="88">
        <f>AX752*'4a. Planning Risk Calculator'!$AV$76</f>
        <v>0.39473096740000002</v>
      </c>
      <c r="AZ752" s="88">
        <f t="shared" si="169"/>
        <v>4</v>
      </c>
      <c r="BA752" s="88">
        <f>AZ752*'4a. Planning Risk Calculator'!$AV$80</f>
        <v>10</v>
      </c>
      <c r="BB752" s="88">
        <f t="shared" si="170"/>
        <v>0</v>
      </c>
      <c r="BC752" s="88">
        <f>BB752*'4a. Planning Risk Calculator'!$AV$84</f>
        <v>0</v>
      </c>
      <c r="BD752" s="88">
        <f t="shared" si="171"/>
        <v>3</v>
      </c>
      <c r="BE752" s="88">
        <f>BD752*'4a. Planning Risk Calculator'!$AV$88</f>
        <v>9.75</v>
      </c>
      <c r="BF752" s="88">
        <f t="shared" si="172"/>
        <v>8.4</v>
      </c>
      <c r="BG752" s="88">
        <f>BF752*'4a. Planning Risk Calculator'!$AV$92</f>
        <v>26.602799999999998</v>
      </c>
      <c r="BH752" s="88">
        <f t="shared" si="173"/>
        <v>7</v>
      </c>
      <c r="BI752" s="88">
        <f>BH752*'4a. Planning Risk Calculator'!$AV$96</f>
        <v>19.25</v>
      </c>
      <c r="BJ752" s="88">
        <f t="shared" si="174"/>
        <v>0</v>
      </c>
      <c r="BK752" s="88">
        <f>BJ752*'4a. Planning Risk Calculator'!$AV$100</f>
        <v>0</v>
      </c>
      <c r="BL752" s="88">
        <f t="shared" si="175"/>
        <v>0</v>
      </c>
      <c r="BM752" s="178">
        <f>BL752*'4a. Planning Risk Calculator'!$AV$104</f>
        <v>0</v>
      </c>
      <c r="BN752" s="109">
        <f>((BM752+BK752+BI752+BG752+BE752+BC752+BA752+AY752+AW752+AU752+AS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62124496218431</v>
      </c>
      <c r="BO752" s="88">
        <f t="shared" si="176"/>
        <v>4</v>
      </c>
      <c r="BP752" s="88">
        <f>BO752*'4a. Planning Risk Calculator'!$BK$64</f>
        <v>11</v>
      </c>
      <c r="BQ752" s="88">
        <f>((BP752+AI752+AK752+AM752)/('4a. Planning Risk Calculator'!$BI$64+'4a. Planning Risk Calculator'!$AT$4+'4a. Planning Risk Calculator'!$AT$28+'4a. Planning Risk Calculator'!$AT$32))*10</f>
        <v>1.7844827586206895</v>
      </c>
      <c r="BR752" s="178">
        <f>((AO752+AQ752)/('4a. Planning Risk Calculator'!$AT$44+'4a. Planning Risk Calculator'!$AT$48))*10</f>
        <v>6.7962012763098132</v>
      </c>
      <c r="BS752" s="80"/>
      <c r="BT752" s="80"/>
      <c r="BU752" s="80"/>
      <c r="BV752" s="80"/>
      <c r="BW752" s="80"/>
      <c r="BX752" s="80"/>
      <c r="BY752" s="80"/>
      <c r="BZ752" s="80"/>
      <c r="CA752" s="80"/>
      <c r="CB752" s="80"/>
      <c r="CC752" s="80"/>
      <c r="CD752" s="80"/>
      <c r="CE752" s="80"/>
    </row>
    <row r="753" spans="1:83" customFormat="1" x14ac:dyDescent="0.3">
      <c r="A753" s="80"/>
      <c r="B753" s="219">
        <v>8.1258748809247621</v>
      </c>
      <c r="C753" s="87">
        <v>144.22381656123329</v>
      </c>
      <c r="D753" s="135">
        <v>54.676000000000002</v>
      </c>
      <c r="E753" s="135">
        <v>6.0190000000000001</v>
      </c>
      <c r="F753" s="180">
        <v>0.90852371777476715</v>
      </c>
      <c r="G753" s="87">
        <v>17</v>
      </c>
      <c r="H753" s="86">
        <v>0.60818735081018305</v>
      </c>
      <c r="I753" s="86">
        <v>8.4563298338719728E-2</v>
      </c>
      <c r="J753" s="87">
        <v>15.106634570437645</v>
      </c>
      <c r="K753" s="87">
        <v>42</v>
      </c>
      <c r="L753" s="85" t="s">
        <v>119</v>
      </c>
      <c r="M753" s="85" t="s">
        <v>64</v>
      </c>
      <c r="N753" s="87">
        <v>1933</v>
      </c>
      <c r="O753" s="87">
        <v>90</v>
      </c>
      <c r="P753" s="87">
        <v>187.70954333920713</v>
      </c>
      <c r="Q753" s="87">
        <v>664.58156362088039</v>
      </c>
      <c r="R753" s="87">
        <v>330.55243020360439</v>
      </c>
      <c r="S753" s="86">
        <v>0.21101047000000001</v>
      </c>
      <c r="T753" s="88">
        <v>7.4</v>
      </c>
      <c r="U753" s="88">
        <v>1</v>
      </c>
      <c r="V753" s="88">
        <v>0.66458156362088039</v>
      </c>
      <c r="W753" s="88">
        <v>0.66458156362088039</v>
      </c>
      <c r="X753" s="88">
        <v>0</v>
      </c>
      <c r="Y753" s="87">
        <v>90</v>
      </c>
      <c r="Z753" s="87">
        <v>0</v>
      </c>
      <c r="AA753" s="87">
        <v>0</v>
      </c>
      <c r="AB753" s="87">
        <v>2</v>
      </c>
      <c r="AC753" s="85" t="s">
        <v>186</v>
      </c>
      <c r="AD753" s="87">
        <v>40</v>
      </c>
      <c r="AE753" s="87">
        <v>2</v>
      </c>
      <c r="AF753" s="87">
        <v>6.8503499523699052</v>
      </c>
      <c r="AG753" s="183">
        <v>3</v>
      </c>
      <c r="AH753" s="112">
        <f>(((AG753-'4a. Planning Risk Calculator'!$AI$4)/('4a. Planning Risk Calculator'!$AJ$4-'4a. Planning Risk Calculator'!$AI$4))*9)+1</f>
        <v>7</v>
      </c>
      <c r="AI753" s="88">
        <f>AH753*'4a. Planning Risk Calculator'!$AV$4</f>
        <v>14.875</v>
      </c>
      <c r="AJ753" s="88">
        <f>IF(AD753=0,0,10-(SQRT((AD753/'4a. Planning Risk Calculator'!$AE$28)*81)))</f>
        <v>4.3079002116969169</v>
      </c>
      <c r="AK753" s="88">
        <f>AJ753*'4a. Planning Risk Calculator'!$AV$28</f>
        <v>21.001013532022469</v>
      </c>
      <c r="AL753" s="88">
        <f>IF(AE753=0,0,(SQRT((AE753/'4a. Planning Risk Calculator'!$AE$40)*100)))</f>
        <v>5</v>
      </c>
      <c r="AM753" s="178">
        <f>AL753*'4a. Planning Risk Calculator'!AV$32</f>
        <v>23.75</v>
      </c>
      <c r="AN753" s="112">
        <f t="shared" si="163"/>
        <v>7.0851106340453187</v>
      </c>
      <c r="AO753" s="88">
        <f>AN753*'4a. Planning Risk Calculator'!$AV$44</f>
        <v>25.981100695044184</v>
      </c>
      <c r="AP753" s="88">
        <f t="shared" si="164"/>
        <v>4.7826086956521738</v>
      </c>
      <c r="AQ753" s="178">
        <f>AP753*'4a. Planning Risk Calculator'!$AV$48</f>
        <v>6.3752173913043473</v>
      </c>
      <c r="AR753" s="112">
        <f t="shared" si="165"/>
        <v>2</v>
      </c>
      <c r="AS753" s="88">
        <f>AR753*'4a. Planning Risk Calculator'!$AV$64</f>
        <v>5.75</v>
      </c>
      <c r="AT753" s="88">
        <f t="shared" si="166"/>
        <v>3</v>
      </c>
      <c r="AU753" s="88">
        <f>AT753*'4a. Planning Risk Calculator'!$AV$68</f>
        <v>9</v>
      </c>
      <c r="AV753" s="88">
        <f t="shared" si="167"/>
        <v>0</v>
      </c>
      <c r="AW753" s="88">
        <f>AV753*'4a. Planning Risk Calculator'!$AV$72</f>
        <v>0</v>
      </c>
      <c r="AX753" s="88">
        <f t="shared" si="168"/>
        <v>1.4067364666666669</v>
      </c>
      <c r="AY753" s="88">
        <f>AX753*'4a. Planning Risk Calculator'!$AV$76</f>
        <v>4.6886526434000011</v>
      </c>
      <c r="AZ753" s="88">
        <f t="shared" si="169"/>
        <v>4</v>
      </c>
      <c r="BA753" s="88">
        <f>AZ753*'4a. Planning Risk Calculator'!$AV$80</f>
        <v>10</v>
      </c>
      <c r="BB753" s="88">
        <f t="shared" si="170"/>
        <v>0</v>
      </c>
      <c r="BC753" s="88">
        <f>BB753*'4a. Planning Risk Calculator'!$AV$84</f>
        <v>0</v>
      </c>
      <c r="BD753" s="88">
        <f t="shared" si="171"/>
        <v>6</v>
      </c>
      <c r="BE753" s="88">
        <f>BD753*'4a. Planning Risk Calculator'!$AV$88</f>
        <v>19.5</v>
      </c>
      <c r="BF753" s="88">
        <f t="shared" si="172"/>
        <v>8.4</v>
      </c>
      <c r="BG753" s="88">
        <f>BF753*'4a. Planning Risk Calculator'!$AV$92</f>
        <v>26.602799999999998</v>
      </c>
      <c r="BH753" s="88">
        <f t="shared" si="173"/>
        <v>7</v>
      </c>
      <c r="BI753" s="88">
        <f>BH753*'4a. Planning Risk Calculator'!$AV$96</f>
        <v>19.25</v>
      </c>
      <c r="BJ753" s="88">
        <f t="shared" si="174"/>
        <v>8.56</v>
      </c>
      <c r="BK753" s="88">
        <f>BJ753*'4a. Planning Risk Calculator'!$AV$100</f>
        <v>35.31</v>
      </c>
      <c r="BL753" s="88">
        <f t="shared" si="175"/>
        <v>0.625</v>
      </c>
      <c r="BM753" s="178">
        <f>BL753*'4a. Planning Risk Calculator'!$AV$104</f>
        <v>2.5</v>
      </c>
      <c r="BN753" s="109">
        <f>((BM753+BK753+BI753+BG753+BE753+BC753+BA753+AY753+AW753+AU753+AS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205174783180896</v>
      </c>
      <c r="BO753" s="88">
        <f t="shared" si="176"/>
        <v>4</v>
      </c>
      <c r="BP753" s="88">
        <f>BO753*'4a. Planning Risk Calculator'!$BK$64</f>
        <v>11</v>
      </c>
      <c r="BQ753" s="88">
        <f>((BP753+AI753+AK753+AM753)/('4a. Planning Risk Calculator'!$BI$64+'4a. Planning Risk Calculator'!$AT$4+'4a. Planning Risk Calculator'!$AT$28+'4a. Planning Risk Calculator'!$AT$32))*10</f>
        <v>4.8707595539325848</v>
      </c>
      <c r="BR753" s="178">
        <f>((AO753+AQ753)/('4a. Planning Risk Calculator'!$AT$44+'4a. Planning Risk Calculator'!$AT$48))*10</f>
        <v>6.471263617269706</v>
      </c>
      <c r="BS753" s="80"/>
      <c r="BT753" s="80"/>
      <c r="BU753" s="80"/>
      <c r="BV753" s="80"/>
      <c r="BW753" s="80"/>
      <c r="BX753" s="80"/>
      <c r="BY753" s="80"/>
      <c r="BZ753" s="80"/>
      <c r="CA753" s="80"/>
      <c r="CB753" s="80"/>
      <c r="CC753" s="80"/>
      <c r="CD753" s="80"/>
      <c r="CE753" s="80"/>
    </row>
    <row r="754" spans="1:83" customFormat="1" x14ac:dyDescent="0.3">
      <c r="A754" s="80"/>
      <c r="B754" s="219">
        <v>7.2337561760196447</v>
      </c>
      <c r="C754" s="87">
        <v>138.32420687646902</v>
      </c>
      <c r="D754" s="135">
        <v>55.61</v>
      </c>
      <c r="E754" s="135">
        <v>4.2030000000000003</v>
      </c>
      <c r="F754" s="180">
        <v>1.0500256275578743</v>
      </c>
      <c r="G754" s="87">
        <v>18</v>
      </c>
      <c r="H754" s="86">
        <v>0.44802489258446243</v>
      </c>
      <c r="I754" s="86">
        <v>5.3009144025622422E-2</v>
      </c>
      <c r="J754" s="87">
        <v>11.180035899486361</v>
      </c>
      <c r="K754" s="87">
        <v>35</v>
      </c>
      <c r="L754" s="85" t="s">
        <v>120</v>
      </c>
      <c r="M754" s="85" t="s">
        <v>64</v>
      </c>
      <c r="N754" s="87">
        <v>1914</v>
      </c>
      <c r="O754" s="87">
        <v>109</v>
      </c>
      <c r="P754" s="87">
        <v>267.18365332725023</v>
      </c>
      <c r="Q754" s="87">
        <v>608.81783205119973</v>
      </c>
      <c r="R754" s="87">
        <v>326.07017648625634</v>
      </c>
      <c r="S754" s="86">
        <v>0.15688466000000001</v>
      </c>
      <c r="T754" s="88">
        <v>6.9</v>
      </c>
      <c r="U754" s="88">
        <v>1</v>
      </c>
      <c r="V754" s="88">
        <v>0.60881783205119977</v>
      </c>
      <c r="W754" s="88">
        <v>0.60881783205119977</v>
      </c>
      <c r="X754" s="88">
        <v>0</v>
      </c>
      <c r="Y754" s="87">
        <v>109</v>
      </c>
      <c r="Z754" s="87">
        <v>0</v>
      </c>
      <c r="AA754" s="87">
        <v>0</v>
      </c>
      <c r="AB754" s="87">
        <v>1</v>
      </c>
      <c r="AC754" s="85" t="s">
        <v>185</v>
      </c>
      <c r="AD754" s="87">
        <v>0</v>
      </c>
      <c r="AE754" s="87">
        <v>0</v>
      </c>
      <c r="AF754" s="87">
        <v>6.2467512352039289</v>
      </c>
      <c r="AG754" s="183">
        <v>3</v>
      </c>
      <c r="AH754" s="112">
        <f>(((AG754-'4a. Planning Risk Calculator'!$AI$4)/('4a. Planning Risk Calculator'!$AJ$4-'4a. Planning Risk Calculator'!$AI$4))*9)+1</f>
        <v>7</v>
      </c>
      <c r="AI754" s="88">
        <f>AH754*'4a. Planning Risk Calculator'!$AV$4</f>
        <v>14.875</v>
      </c>
      <c r="AJ754" s="88">
        <f>IF(AD754=0,0,10-(SQRT((AD754/'4a. Planning Risk Calculator'!$AE$28)*81)))</f>
        <v>0</v>
      </c>
      <c r="AK754" s="88">
        <f>AJ754*'4a. Planning Risk Calculator'!$AV$28</f>
        <v>0</v>
      </c>
      <c r="AL754" s="88">
        <f>IF(AE754=0,0,(SQRT((AE754/'4a. Planning Risk Calculator'!$AE$40)*100)))</f>
        <v>0</v>
      </c>
      <c r="AM754" s="178">
        <f>AL754*'4a. Planning Risk Calculator'!AV$32</f>
        <v>0</v>
      </c>
      <c r="AN754" s="112">
        <f t="shared" si="163"/>
        <v>7.2723884719345264</v>
      </c>
      <c r="AO754" s="88">
        <f>AN754*'4a. Planning Risk Calculator'!$AV$44</f>
        <v>26.667848526583906</v>
      </c>
      <c r="AP754" s="88">
        <f t="shared" si="164"/>
        <v>5.695652173913043</v>
      </c>
      <c r="AQ754" s="178">
        <f>AP754*'4a. Planning Risk Calculator'!$AV$48</f>
        <v>7.5923043478260865</v>
      </c>
      <c r="AR754" s="112">
        <f t="shared" si="165"/>
        <v>3</v>
      </c>
      <c r="AS754" s="88">
        <f>AR754*'4a. Planning Risk Calculator'!$AV$64</f>
        <v>8.625</v>
      </c>
      <c r="AT754" s="88">
        <f t="shared" si="166"/>
        <v>3</v>
      </c>
      <c r="AU754" s="88">
        <f>AT754*'4a. Planning Risk Calculator'!$AV$68</f>
        <v>9</v>
      </c>
      <c r="AV754" s="88">
        <f t="shared" si="167"/>
        <v>0</v>
      </c>
      <c r="AW754" s="88">
        <f>AV754*'4a. Planning Risk Calculator'!$AV$72</f>
        <v>0</v>
      </c>
      <c r="AX754" s="88">
        <f t="shared" si="168"/>
        <v>1.0458977333333335</v>
      </c>
      <c r="AY754" s="88">
        <f>AX754*'4a. Planning Risk Calculator'!$AV$76</f>
        <v>3.4859771452000006</v>
      </c>
      <c r="AZ754" s="88">
        <f t="shared" si="169"/>
        <v>4</v>
      </c>
      <c r="BA754" s="88">
        <f>AZ754*'4a. Planning Risk Calculator'!$AV$80</f>
        <v>10</v>
      </c>
      <c r="BB754" s="88">
        <f t="shared" si="170"/>
        <v>0</v>
      </c>
      <c r="BC754" s="88">
        <f>BB754*'4a. Planning Risk Calculator'!$AV$84</f>
        <v>0</v>
      </c>
      <c r="BD754" s="88">
        <f t="shared" si="171"/>
        <v>5</v>
      </c>
      <c r="BE754" s="88">
        <f>BD754*'4a. Planning Risk Calculator'!$AV$88</f>
        <v>16.25</v>
      </c>
      <c r="BF754" s="88">
        <f t="shared" si="172"/>
        <v>9.6</v>
      </c>
      <c r="BG754" s="88">
        <f>BF754*'4a. Planning Risk Calculator'!$AV$92</f>
        <v>30.403199999999998</v>
      </c>
      <c r="BH754" s="88">
        <f t="shared" si="173"/>
        <v>7</v>
      </c>
      <c r="BI754" s="88">
        <f>BH754*'4a. Planning Risk Calculator'!$AV$96</f>
        <v>19.25</v>
      </c>
      <c r="BJ754" s="88">
        <f t="shared" si="174"/>
        <v>0</v>
      </c>
      <c r="BK754" s="88">
        <f>BJ754*'4a. Planning Risk Calculator'!$AV$100</f>
        <v>0</v>
      </c>
      <c r="BL754" s="88">
        <f t="shared" si="175"/>
        <v>0</v>
      </c>
      <c r="BM754" s="178">
        <f>BL754*'4a. Planning Risk Calculator'!$AV$104</f>
        <v>0</v>
      </c>
      <c r="BN754" s="109">
        <f>((BM754+BK754+BI754+BG754+BE754+BC754+BA754+AY754+AW754+AU754+AS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88512531112631</v>
      </c>
      <c r="BO754" s="88">
        <f t="shared" si="176"/>
        <v>3</v>
      </c>
      <c r="BP754" s="88">
        <f>BO754*'4a. Planning Risk Calculator'!$BK$64</f>
        <v>8.25</v>
      </c>
      <c r="BQ754" s="88">
        <f>((BP754+AI754+AK754+AM754)/('4a. Planning Risk Calculator'!$BI$64+'4a. Planning Risk Calculator'!$AT$4+'4a. Planning Risk Calculator'!$AT$28+'4a. Planning Risk Calculator'!$AT$32))*10</f>
        <v>1.5948275862068968</v>
      </c>
      <c r="BR754" s="178">
        <f>((AO754+AQ754)/('4a. Planning Risk Calculator'!$AT$44+'4a. Planning Risk Calculator'!$AT$48))*10</f>
        <v>6.8520305748819998</v>
      </c>
      <c r="BS754" s="80"/>
      <c r="BT754" s="80"/>
      <c r="BU754" s="80"/>
      <c r="BV754" s="80"/>
      <c r="BW754" s="80"/>
      <c r="BX754" s="80"/>
      <c r="BY754" s="80"/>
      <c r="BZ754" s="80"/>
      <c r="CA754" s="80"/>
      <c r="CB754" s="80"/>
      <c r="CC754" s="80"/>
      <c r="CD754" s="80"/>
      <c r="CE754" s="80"/>
    </row>
    <row r="755" spans="1:83" customFormat="1" x14ac:dyDescent="0.3">
      <c r="A755" s="80"/>
      <c r="B755" s="219">
        <v>13.063983950943523</v>
      </c>
      <c r="C755" s="87">
        <v>121.3107028585832</v>
      </c>
      <c r="D755" s="135">
        <v>54.381999999999998</v>
      </c>
      <c r="E755" s="135">
        <v>14.231999999999999</v>
      </c>
      <c r="F755" s="180">
        <v>1.0181520782530706</v>
      </c>
      <c r="G755" s="87">
        <v>16</v>
      </c>
      <c r="H755" s="86">
        <v>0.28251243849546681</v>
      </c>
      <c r="I755" s="86">
        <v>4.7794661211618461E-2</v>
      </c>
      <c r="J755" s="87">
        <v>13.217101918237841</v>
      </c>
      <c r="K755" s="87">
        <v>10</v>
      </c>
      <c r="L755" s="85" t="s">
        <v>120</v>
      </c>
      <c r="M755" s="85" t="s">
        <v>64</v>
      </c>
      <c r="N755" s="87">
        <v>1920</v>
      </c>
      <c r="O755" s="87">
        <v>103</v>
      </c>
      <c r="P755" s="87">
        <v>283.45941237822399</v>
      </c>
      <c r="Q755" s="87">
        <v>1331.4836910034942</v>
      </c>
      <c r="R755" s="87">
        <v>287.02409057174725</v>
      </c>
      <c r="S755" s="86">
        <v>2.4837709999999999E-2</v>
      </c>
      <c r="T755" s="88">
        <v>8</v>
      </c>
      <c r="U755" s="88">
        <v>2</v>
      </c>
      <c r="V755" s="88">
        <v>1.3314836910034942</v>
      </c>
      <c r="W755" s="88">
        <v>1.3314836910034942</v>
      </c>
      <c r="X755" s="88">
        <v>3.3</v>
      </c>
      <c r="Y755" s="87">
        <v>86.976997142953721</v>
      </c>
      <c r="Z755" s="87">
        <v>16.023002857046279</v>
      </c>
      <c r="AA755" s="87">
        <v>100</v>
      </c>
      <c r="AB755" s="87">
        <v>4</v>
      </c>
      <c r="AC755" s="85" t="s">
        <v>186</v>
      </c>
      <c r="AD755" s="87">
        <v>80</v>
      </c>
      <c r="AE755" s="87">
        <v>1</v>
      </c>
      <c r="AF755" s="87">
        <v>11.651187160754819</v>
      </c>
      <c r="AG755" s="183">
        <v>3</v>
      </c>
      <c r="AH755" s="112">
        <f>(((AG755-'4a. Planning Risk Calculator'!$AI$4)/('4a. Planning Risk Calculator'!$AJ$4-'4a. Planning Risk Calculator'!$AI$4))*9)+1</f>
        <v>7</v>
      </c>
      <c r="AI755" s="88">
        <f>AH755*'4a. Planning Risk Calculator'!$AV$4</f>
        <v>14.875</v>
      </c>
      <c r="AJ755" s="88">
        <f>IF(AD755=0,0,10-(SQRT((AD755/'4a. Planning Risk Calculator'!$AE$28)*81)))</f>
        <v>1.9501552810007574</v>
      </c>
      <c r="AK755" s="88">
        <f>AJ755*'4a. Planning Risk Calculator'!$AV$28</f>
        <v>9.5070069948786919</v>
      </c>
      <c r="AL755" s="88">
        <f>IF(AE755=0,0,(SQRT((AE755/'4a. Planning Risk Calculator'!$AE$40)*100)))</f>
        <v>3.5355339059327378</v>
      </c>
      <c r="AM755" s="178">
        <f>AL755*'4a. Planning Risk Calculator'!AV$32</f>
        <v>16.793786053180504</v>
      </c>
      <c r="AN755" s="112">
        <f t="shared" si="163"/>
        <v>6.8918830363717944</v>
      </c>
      <c r="AO755" s="88">
        <f>AN755*'4a. Planning Risk Calculator'!$AV$44</f>
        <v>25.272535094375367</v>
      </c>
      <c r="AP755" s="88">
        <f t="shared" si="164"/>
        <v>8.9565217391304355</v>
      </c>
      <c r="AQ755" s="178">
        <f>AP755*'4a. Planning Risk Calculator'!$AV$48</f>
        <v>11.939043478260871</v>
      </c>
      <c r="AR755" s="112">
        <f t="shared" si="165"/>
        <v>3</v>
      </c>
      <c r="AS755" s="88">
        <f>AR755*'4a. Planning Risk Calculator'!$AV$64</f>
        <v>8.625</v>
      </c>
      <c r="AT755" s="88">
        <f t="shared" si="166"/>
        <v>5</v>
      </c>
      <c r="AU755" s="88">
        <f>AT755*'4a. Planning Risk Calculator'!$AV$68</f>
        <v>15</v>
      </c>
      <c r="AV755" s="88">
        <f t="shared" si="167"/>
        <v>10</v>
      </c>
      <c r="AW755" s="88">
        <f>AV755*'4a. Planning Risk Calculator'!$AV$72</f>
        <v>33.75</v>
      </c>
      <c r="AX755" s="88">
        <f t="shared" si="168"/>
        <v>0.16558473333333334</v>
      </c>
      <c r="AY755" s="88">
        <f>AX755*'4a. Planning Risk Calculator'!$AV$76</f>
        <v>0.55189391620000006</v>
      </c>
      <c r="AZ755" s="88">
        <f t="shared" si="169"/>
        <v>7</v>
      </c>
      <c r="BA755" s="88">
        <f>AZ755*'4a. Planning Risk Calculator'!$AV$80</f>
        <v>17.5</v>
      </c>
      <c r="BB755" s="88">
        <f t="shared" si="170"/>
        <v>0</v>
      </c>
      <c r="BC755" s="88">
        <f>BB755*'4a. Planning Risk Calculator'!$AV$84</f>
        <v>0</v>
      </c>
      <c r="BD755" s="88">
        <f t="shared" si="171"/>
        <v>2</v>
      </c>
      <c r="BE755" s="88">
        <f>BD755*'4a. Planning Risk Calculator'!$AV$88</f>
        <v>6.5</v>
      </c>
      <c r="BF755" s="88">
        <f t="shared" si="172"/>
        <v>3.5999999999999996</v>
      </c>
      <c r="BG755" s="88">
        <f>BF755*'4a. Planning Risk Calculator'!$AV$92</f>
        <v>11.401199999999998</v>
      </c>
      <c r="BH755" s="88">
        <f t="shared" si="173"/>
        <v>7</v>
      </c>
      <c r="BI755" s="88">
        <f>BH755*'4a. Planning Risk Calculator'!$AV$96</f>
        <v>19.25</v>
      </c>
      <c r="BJ755" s="88">
        <f t="shared" si="174"/>
        <v>4.2399999999999993</v>
      </c>
      <c r="BK755" s="88">
        <f>BJ755*'4a. Planning Risk Calculator'!$AV$100</f>
        <v>17.489999999999998</v>
      </c>
      <c r="BL755" s="88">
        <f t="shared" si="175"/>
        <v>0.15625</v>
      </c>
      <c r="BM755" s="178">
        <f>BL755*'4a. Planning Risk Calculator'!$AV$104</f>
        <v>0.625</v>
      </c>
      <c r="BN755" s="109">
        <f>((BM755+BK755+BI755+BG755+BE755+BC755+BA755+AY755+AW755+AU755+AS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684121205788393</v>
      </c>
      <c r="BO755" s="88">
        <f t="shared" si="176"/>
        <v>4</v>
      </c>
      <c r="BP755" s="88">
        <f>BO755*'4a. Planning Risk Calculator'!$BK$64</f>
        <v>11</v>
      </c>
      <c r="BQ755" s="88">
        <f>((BP755+AI755+AK755+AM755)/('4a. Planning Risk Calculator'!$BI$64+'4a. Planning Risk Calculator'!$AT$4+'4a. Planning Risk Calculator'!$AT$28+'4a. Planning Risk Calculator'!$AT$32))*10</f>
        <v>3.5983305550385651</v>
      </c>
      <c r="BR755" s="178">
        <f>((AO755+AQ755)/('4a. Planning Risk Calculator'!$AT$44+'4a. Planning Risk Calculator'!$AT$48))*10</f>
        <v>7.4423157145272478</v>
      </c>
      <c r="BS755" s="80"/>
      <c r="BT755" s="80"/>
      <c r="BU755" s="80"/>
      <c r="BV755" s="80"/>
      <c r="BW755" s="80"/>
      <c r="BX755" s="80"/>
      <c r="BY755" s="80"/>
      <c r="BZ755" s="80"/>
      <c r="CA755" s="80"/>
      <c r="CB755" s="80"/>
      <c r="CC755" s="80"/>
      <c r="CD755" s="80"/>
      <c r="CE755" s="80"/>
    </row>
    <row r="756" spans="1:83" customFormat="1" x14ac:dyDescent="0.3">
      <c r="A756" s="80"/>
      <c r="B756" s="219">
        <v>8.2435607693457378</v>
      </c>
      <c r="C756" s="87">
        <v>121.47791227737383</v>
      </c>
      <c r="D756" s="135">
        <v>54.246000000000002</v>
      </c>
      <c r="E756" s="135">
        <v>11.134</v>
      </c>
      <c r="F756" s="180">
        <v>1.0798487779039307</v>
      </c>
      <c r="G756" s="87">
        <v>17</v>
      </c>
      <c r="H756" s="86">
        <v>0.37398513574542208</v>
      </c>
      <c r="I756" s="86">
        <v>3.1471194517461998E-2</v>
      </c>
      <c r="J756" s="87">
        <v>12.114200537954378</v>
      </c>
      <c r="K756" s="87">
        <v>15</v>
      </c>
      <c r="L756" s="85" t="s">
        <v>121</v>
      </c>
      <c r="M756" s="85" t="s">
        <v>67</v>
      </c>
      <c r="N756" s="87">
        <v>1941</v>
      </c>
      <c r="O756" s="87">
        <v>82</v>
      </c>
      <c r="P756" s="87">
        <v>176.76395714915276</v>
      </c>
      <c r="Q756" s="87">
        <v>973.54781861026095</v>
      </c>
      <c r="R756" s="87">
        <v>310.74955310207247</v>
      </c>
      <c r="S756" s="86">
        <v>1.7822540000000001E-2</v>
      </c>
      <c r="T756" s="88">
        <v>6</v>
      </c>
      <c r="U756" s="88">
        <v>1</v>
      </c>
      <c r="V756" s="88">
        <v>0.97354781861026096</v>
      </c>
      <c r="W756" s="88">
        <v>0.97354781861026096</v>
      </c>
      <c r="X756" s="88">
        <v>3.6</v>
      </c>
      <c r="Y756" s="87">
        <v>82</v>
      </c>
      <c r="Z756" s="87">
        <v>0</v>
      </c>
      <c r="AA756" s="87">
        <v>94.996114090318613</v>
      </c>
      <c r="AB756" s="87">
        <v>3</v>
      </c>
      <c r="AC756" s="85" t="s">
        <v>186</v>
      </c>
      <c r="AD756" s="87">
        <v>60</v>
      </c>
      <c r="AE756" s="87">
        <v>5</v>
      </c>
      <c r="AF756" s="87">
        <v>7.3461364616074425</v>
      </c>
      <c r="AG756" s="183">
        <v>3</v>
      </c>
      <c r="AH756" s="112">
        <f>(((AG756-'4a. Planning Risk Calculator'!$AI$4)/('4a. Planning Risk Calculator'!$AJ$4-'4a. Planning Risk Calculator'!$AI$4))*9)+1</f>
        <v>7</v>
      </c>
      <c r="AI756" s="88">
        <f>AH756*'4a. Planning Risk Calculator'!$AV$4</f>
        <v>14.875</v>
      </c>
      <c r="AJ756" s="88">
        <f>IF(AD756=0,0,10-(SQRT((AD756/'4a. Planning Risk Calculator'!$AE$28)*81)))</f>
        <v>3.0286299768266494</v>
      </c>
      <c r="AK756" s="88">
        <f>AJ756*'4a. Planning Risk Calculator'!$AV$28</f>
        <v>14.764571137029916</v>
      </c>
      <c r="AL756" s="88">
        <f>IF(AE756=0,0,(SQRT((AE756/'4a. Planning Risk Calculator'!$AE$40)*100)))</f>
        <v>7.9056941504209481</v>
      </c>
      <c r="AM756" s="178">
        <f>AL756*'4a. Planning Risk Calculator'!AV$32</f>
        <v>37.552047214499503</v>
      </c>
      <c r="AN756" s="112">
        <f t="shared" si="163"/>
        <v>7.0851106340453187</v>
      </c>
      <c r="AO756" s="88">
        <f>AN756*'4a. Planning Risk Calculator'!$AV$44</f>
        <v>25.981100695044184</v>
      </c>
      <c r="AP756" s="88">
        <f t="shared" si="164"/>
        <v>8.304347826086957</v>
      </c>
      <c r="AQ756" s="178">
        <f>AP756*'4a. Planning Risk Calculator'!$AV$48</f>
        <v>11.069695652173912</v>
      </c>
      <c r="AR756" s="112">
        <f t="shared" si="165"/>
        <v>2</v>
      </c>
      <c r="AS756" s="88">
        <f>AR756*'4a. Planning Risk Calculator'!$AV$64</f>
        <v>5.75</v>
      </c>
      <c r="AT756" s="88">
        <f t="shared" si="166"/>
        <v>4</v>
      </c>
      <c r="AU756" s="88">
        <f>AT756*'4a. Planning Risk Calculator'!$AV$68</f>
        <v>12</v>
      </c>
      <c r="AV756" s="88">
        <f t="shared" si="167"/>
        <v>10</v>
      </c>
      <c r="AW756" s="88">
        <f>AV756*'4a. Planning Risk Calculator'!$AV$72</f>
        <v>33.75</v>
      </c>
      <c r="AX756" s="88">
        <f t="shared" si="168"/>
        <v>0.11881693333333333</v>
      </c>
      <c r="AY756" s="88">
        <f>AX756*'4a. Planning Risk Calculator'!$AV$76</f>
        <v>0.39601683879999999</v>
      </c>
      <c r="AZ756" s="88">
        <f t="shared" si="169"/>
        <v>4</v>
      </c>
      <c r="BA756" s="88">
        <f>AZ756*'4a. Planning Risk Calculator'!$AV$80</f>
        <v>10</v>
      </c>
      <c r="BB756" s="88">
        <f t="shared" si="170"/>
        <v>0</v>
      </c>
      <c r="BC756" s="88">
        <f>BB756*'4a. Planning Risk Calculator'!$AV$84</f>
        <v>0</v>
      </c>
      <c r="BD756" s="88">
        <f t="shared" si="171"/>
        <v>2</v>
      </c>
      <c r="BE756" s="88">
        <f>BD756*'4a. Planning Risk Calculator'!$AV$88</f>
        <v>6.5</v>
      </c>
      <c r="BF756" s="88">
        <f t="shared" si="172"/>
        <v>6.4</v>
      </c>
      <c r="BG756" s="88">
        <f>BF756*'4a. Planning Risk Calculator'!$AV$92</f>
        <v>20.268799999999999</v>
      </c>
      <c r="BH756" s="88">
        <f t="shared" si="173"/>
        <v>7</v>
      </c>
      <c r="BI756" s="88">
        <f>BH756*'4a. Planning Risk Calculator'!$AV$96</f>
        <v>19.25</v>
      </c>
      <c r="BJ756" s="88">
        <f t="shared" si="174"/>
        <v>6.7600000000000007</v>
      </c>
      <c r="BK756" s="88">
        <f>BJ756*'4a. Planning Risk Calculator'!$AV$100</f>
        <v>27.885000000000002</v>
      </c>
      <c r="BL756" s="88">
        <f t="shared" si="175"/>
        <v>3.90625</v>
      </c>
      <c r="BM756" s="178">
        <f>BL756*'4a. Planning Risk Calculator'!$AV$104</f>
        <v>15.625</v>
      </c>
      <c r="BN756" s="109">
        <f>((BM756+BK756+BI756+BG756+BE756+BC756+BA756+AY756+AW756+AU756+AS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44659887726962</v>
      </c>
      <c r="BO756" s="88">
        <f t="shared" si="176"/>
        <v>5</v>
      </c>
      <c r="BP756" s="88">
        <f>BO756*'4a. Planning Risk Calculator'!$BK$64</f>
        <v>13.75</v>
      </c>
      <c r="BQ756" s="88">
        <f>((BP756+AI756+AK756+AM756)/('4a. Planning Risk Calculator'!$BI$64+'4a. Planning Risk Calculator'!$AT$4+'4a. Planning Risk Calculator'!$AT$28+'4a. Planning Risk Calculator'!$AT$32))*10</f>
        <v>5.5821805759675467</v>
      </c>
      <c r="BR756" s="178">
        <f>((AO756+AQ756)/('4a. Planning Risk Calculator'!$AT$44+'4a. Planning Risk Calculator'!$AT$48))*10</f>
        <v>7.4101592694436196</v>
      </c>
      <c r="BS756" s="80"/>
      <c r="BT756" s="80"/>
      <c r="BU756" s="80"/>
      <c r="BV756" s="80"/>
      <c r="BW756" s="80"/>
      <c r="BX756" s="80"/>
      <c r="BY756" s="80"/>
      <c r="BZ756" s="80"/>
      <c r="CA756" s="80"/>
      <c r="CB756" s="80"/>
      <c r="CC756" s="80"/>
      <c r="CD756" s="80"/>
      <c r="CE756" s="80"/>
    </row>
    <row r="757" spans="1:83" customFormat="1" x14ac:dyDescent="0.3">
      <c r="A757" s="80"/>
      <c r="B757" s="219">
        <v>8.5106821740026959</v>
      </c>
      <c r="C757" s="87">
        <v>155.10782061832421</v>
      </c>
      <c r="D757" s="135">
        <v>53.703000000000003</v>
      </c>
      <c r="E757" s="135">
        <v>6.76</v>
      </c>
      <c r="F757" s="180">
        <v>1.3465482083542872</v>
      </c>
      <c r="G757" s="87">
        <v>21</v>
      </c>
      <c r="H757" s="86">
        <v>0.32563725409411126</v>
      </c>
      <c r="I757" s="86">
        <v>6.6908138375254389E-2</v>
      </c>
      <c r="J757" s="87">
        <v>9.0947407506152782</v>
      </c>
      <c r="K757" s="87">
        <v>11</v>
      </c>
      <c r="L757" s="85" t="s">
        <v>119</v>
      </c>
      <c r="M757" s="85" t="s">
        <v>66</v>
      </c>
      <c r="N757" s="87">
        <v>1933</v>
      </c>
      <c r="O757" s="87">
        <v>90</v>
      </c>
      <c r="P757" s="87">
        <v>155.10782061832421</v>
      </c>
      <c r="Q757" s="87">
        <v>928.24290426013806</v>
      </c>
      <c r="R757" s="87">
        <v>290.23533883735729</v>
      </c>
      <c r="S757" s="86">
        <v>0.32440126000000002</v>
      </c>
      <c r="T757" s="88">
        <v>5.65</v>
      </c>
      <c r="U757" s="88">
        <v>1</v>
      </c>
      <c r="V757" s="88">
        <v>0.92824290426013811</v>
      </c>
      <c r="W757" s="88">
        <v>0.92824290426013811</v>
      </c>
      <c r="X757" s="88">
        <v>26.557740000000003</v>
      </c>
      <c r="Y757" s="87">
        <v>10.928465254850648</v>
      </c>
      <c r="Z757" s="87">
        <v>79.07153474514935</v>
      </c>
      <c r="AA757" s="87">
        <v>100</v>
      </c>
      <c r="AB757" s="87">
        <v>5</v>
      </c>
      <c r="AC757" s="85" t="s">
        <v>185</v>
      </c>
      <c r="AD757" s="87">
        <v>0</v>
      </c>
      <c r="AE757" s="87">
        <v>0</v>
      </c>
      <c r="AF757" s="87">
        <v>8.5106821740026959</v>
      </c>
      <c r="AG757" s="183">
        <v>3</v>
      </c>
      <c r="AH757" s="112">
        <f>(((AG757-'4a. Planning Risk Calculator'!$AI$4)/('4a. Planning Risk Calculator'!$AJ$4-'4a. Planning Risk Calculator'!$AI$4))*9)+1</f>
        <v>7</v>
      </c>
      <c r="AI757" s="88">
        <f>AH757*'4a. Planning Risk Calculator'!$AV$4</f>
        <v>14.875</v>
      </c>
      <c r="AJ757" s="88">
        <f>IF(AD757=0,0,10-(SQRT((AD757/'4a. Planning Risk Calculator'!$AE$28)*81)))</f>
        <v>0</v>
      </c>
      <c r="AK757" s="88">
        <f>AJ757*'4a. Planning Risk Calculator'!$AV$28</f>
        <v>0</v>
      </c>
      <c r="AL757" s="88">
        <f>IF(AE757=0,0,(SQRT((AE757/'4a. Planning Risk Calculator'!$AE$40)*100)))</f>
        <v>0</v>
      </c>
      <c r="AM757" s="178">
        <f>AL757*'4a. Planning Risk Calculator'!AV$32</f>
        <v>0</v>
      </c>
      <c r="AN757" s="112">
        <f t="shared" si="163"/>
        <v>7.8033605141660898</v>
      </c>
      <c r="AO757" s="88">
        <f>AN757*'4a. Planning Risk Calculator'!$AV$44</f>
        <v>28.61492300544705</v>
      </c>
      <c r="AP757" s="88">
        <f t="shared" si="164"/>
        <v>8.8260869565217384</v>
      </c>
      <c r="AQ757" s="178">
        <f>AP757*'4a. Planning Risk Calculator'!$AV$48</f>
        <v>11.765173913043476</v>
      </c>
      <c r="AR757" s="112">
        <f t="shared" si="165"/>
        <v>2</v>
      </c>
      <c r="AS757" s="88">
        <f>AR757*'4a. Planning Risk Calculator'!$AV$64</f>
        <v>5.75</v>
      </c>
      <c r="AT757" s="88">
        <f t="shared" si="166"/>
        <v>4</v>
      </c>
      <c r="AU757" s="88">
        <f>AT757*'4a. Planning Risk Calculator'!$AV$68</f>
        <v>12</v>
      </c>
      <c r="AV757" s="88">
        <f t="shared" si="167"/>
        <v>10</v>
      </c>
      <c r="AW757" s="88">
        <f>AV757*'4a. Planning Risk Calculator'!$AV$72</f>
        <v>33.75</v>
      </c>
      <c r="AX757" s="88">
        <f t="shared" si="168"/>
        <v>2.162675066666667</v>
      </c>
      <c r="AY757" s="88">
        <f>AX757*'4a. Planning Risk Calculator'!$AV$76</f>
        <v>7.2081959972000016</v>
      </c>
      <c r="AZ757" s="88">
        <f t="shared" si="169"/>
        <v>4</v>
      </c>
      <c r="BA757" s="88">
        <f>AZ757*'4a. Planning Risk Calculator'!$AV$80</f>
        <v>10</v>
      </c>
      <c r="BB757" s="88">
        <f t="shared" si="170"/>
        <v>0</v>
      </c>
      <c r="BC757" s="88">
        <f>BB757*'4a. Planning Risk Calculator'!$AV$84</f>
        <v>0</v>
      </c>
      <c r="BD757" s="88">
        <f t="shared" si="171"/>
        <v>2</v>
      </c>
      <c r="BE757" s="88">
        <f>BD757*'4a. Planning Risk Calculator'!$AV$88</f>
        <v>6.5</v>
      </c>
      <c r="BF757" s="88">
        <f t="shared" si="172"/>
        <v>0</v>
      </c>
      <c r="BG757" s="88">
        <f>BF757*'4a. Planning Risk Calculator'!$AV$92</f>
        <v>0</v>
      </c>
      <c r="BH757" s="88">
        <f t="shared" si="173"/>
        <v>7</v>
      </c>
      <c r="BI757" s="88">
        <f>BH757*'4a. Planning Risk Calculator'!$AV$96</f>
        <v>19.25</v>
      </c>
      <c r="BJ757" s="88">
        <f t="shared" si="174"/>
        <v>0</v>
      </c>
      <c r="BK757" s="88">
        <f>BJ757*'4a. Planning Risk Calculator'!$AV$100</f>
        <v>0</v>
      </c>
      <c r="BL757" s="88">
        <f t="shared" si="175"/>
        <v>0</v>
      </c>
      <c r="BM757" s="178">
        <f>BL757*'4a. Planning Risk Calculator'!$AV$104</f>
        <v>0</v>
      </c>
      <c r="BN757" s="109">
        <f>((BM757+BK757+BI757+BG757+BE757+BC757+BA757+AY757+AW757+AU757+AS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790633719372016</v>
      </c>
      <c r="BO757" s="88">
        <f t="shared" si="176"/>
        <v>3</v>
      </c>
      <c r="BP757" s="88">
        <f>BO757*'4a. Planning Risk Calculator'!$BK$64</f>
        <v>8.25</v>
      </c>
      <c r="BQ757" s="88">
        <f>((BP757+AI757+AK757+AM757)/('4a. Planning Risk Calculator'!$BI$64+'4a. Planning Risk Calculator'!$AT$4+'4a. Planning Risk Calculator'!$AT$28+'4a. Planning Risk Calculator'!$AT$32))*10</f>
        <v>1.5948275862068968</v>
      </c>
      <c r="BR757" s="178">
        <f>((AO757+AQ757)/('4a. Planning Risk Calculator'!$AT$44+'4a. Planning Risk Calculator'!$AT$48))*10</f>
        <v>8.0760193836981049</v>
      </c>
      <c r="BS757" s="80"/>
      <c r="BT757" s="80"/>
      <c r="BU757" s="80"/>
      <c r="BV757" s="80"/>
      <c r="BW757" s="80"/>
      <c r="BX757" s="80"/>
      <c r="BY757" s="80"/>
      <c r="BZ757" s="80"/>
      <c r="CA757" s="80"/>
      <c r="CB757" s="80"/>
      <c r="CC757" s="80"/>
      <c r="CD757" s="80"/>
      <c r="CE757" s="80"/>
    </row>
    <row r="758" spans="1:83" customFormat="1" x14ac:dyDescent="0.3">
      <c r="A758" s="80"/>
      <c r="B758" s="219">
        <v>9.5635717556010995</v>
      </c>
      <c r="C758" s="87">
        <v>108.57461030287924</v>
      </c>
      <c r="D758" s="135">
        <v>54.807000000000002</v>
      </c>
      <c r="E758" s="135">
        <v>6.5759999999999996</v>
      </c>
      <c r="F758" s="180">
        <v>1.0771615723390167</v>
      </c>
      <c r="G758" s="87">
        <v>16</v>
      </c>
      <c r="H758" s="86">
        <v>0.4608457008310588</v>
      </c>
      <c r="I758" s="86">
        <v>6.2324517329930496E-2</v>
      </c>
      <c r="J758" s="87">
        <v>4.6782934622221992</v>
      </c>
      <c r="K758" s="87">
        <v>41</v>
      </c>
      <c r="L758" s="85" t="s">
        <v>119</v>
      </c>
      <c r="M758" s="85" t="s">
        <v>67</v>
      </c>
      <c r="N758" s="87">
        <v>1920</v>
      </c>
      <c r="O758" s="87">
        <v>103</v>
      </c>
      <c r="P758" s="87">
        <v>194.0389732012774</v>
      </c>
      <c r="Q758" s="87">
        <v>579.8910715649231</v>
      </c>
      <c r="R758" s="87">
        <v>144.69739146777098</v>
      </c>
      <c r="S758" s="86">
        <v>0.22098602000000001</v>
      </c>
      <c r="T758" s="88">
        <v>7.2</v>
      </c>
      <c r="U758" s="88">
        <v>1</v>
      </c>
      <c r="V758" s="88">
        <v>0.57989107156492314</v>
      </c>
      <c r="W758" s="88">
        <v>0.57989107156492314</v>
      </c>
      <c r="X758" s="88">
        <v>0</v>
      </c>
      <c r="Y758" s="87">
        <v>103</v>
      </c>
      <c r="Z758" s="87">
        <v>0</v>
      </c>
      <c r="AA758" s="87">
        <v>0</v>
      </c>
      <c r="AB758" s="87">
        <v>0</v>
      </c>
      <c r="AC758" s="85" t="s">
        <v>185</v>
      </c>
      <c r="AD758" s="87">
        <v>0</v>
      </c>
      <c r="AE758" s="87">
        <v>0</v>
      </c>
      <c r="AF758" s="87">
        <v>6</v>
      </c>
      <c r="AG758" s="183">
        <v>3</v>
      </c>
      <c r="AH758" s="112">
        <f>(((AG758-'4a. Planning Risk Calculator'!$AI$4)/('4a. Planning Risk Calculator'!$AJ$4-'4a. Planning Risk Calculator'!$AI$4))*9)+1</f>
        <v>7</v>
      </c>
      <c r="AI758" s="88">
        <f>AH758*'4a. Planning Risk Calculator'!$AV$4</f>
        <v>14.875</v>
      </c>
      <c r="AJ758" s="88">
        <f>IF(AD758=0,0,10-(SQRT((AD758/'4a. Planning Risk Calculator'!$AE$28)*81)))</f>
        <v>0</v>
      </c>
      <c r="AK758" s="88">
        <f>AJ758*'4a. Planning Risk Calculator'!$AV$28</f>
        <v>0</v>
      </c>
      <c r="AL758" s="88">
        <f>IF(AE758=0,0,(SQRT((AE758/'4a. Planning Risk Calculator'!$AE$40)*100)))</f>
        <v>0</v>
      </c>
      <c r="AM758" s="178">
        <f>AL758*'4a. Planning Risk Calculator'!AV$32</f>
        <v>0</v>
      </c>
      <c r="AN758" s="112">
        <f t="shared" si="163"/>
        <v>6.8918830363717944</v>
      </c>
      <c r="AO758" s="88">
        <f>AN758*'4a. Planning Risk Calculator'!$AV$44</f>
        <v>25.272535094375367</v>
      </c>
      <c r="AP758" s="88">
        <f t="shared" si="164"/>
        <v>4.9130434782608701</v>
      </c>
      <c r="AQ758" s="178">
        <f>AP758*'4a. Planning Risk Calculator'!$AV$48</f>
        <v>6.54908695652174</v>
      </c>
      <c r="AR758" s="112">
        <f t="shared" si="165"/>
        <v>2</v>
      </c>
      <c r="AS758" s="88">
        <f>AR758*'4a. Planning Risk Calculator'!$AV$64</f>
        <v>5.75</v>
      </c>
      <c r="AT758" s="88">
        <f t="shared" si="166"/>
        <v>2</v>
      </c>
      <c r="AU758" s="88">
        <f>AT758*'4a. Planning Risk Calculator'!$AV$68</f>
        <v>6</v>
      </c>
      <c r="AV758" s="88">
        <f t="shared" si="167"/>
        <v>0</v>
      </c>
      <c r="AW758" s="88">
        <f>AV758*'4a. Planning Risk Calculator'!$AV$72</f>
        <v>0</v>
      </c>
      <c r="AX758" s="88">
        <f t="shared" si="168"/>
        <v>1.4732401333333334</v>
      </c>
      <c r="AY758" s="88">
        <f>AX758*'4a. Planning Risk Calculator'!$AV$76</f>
        <v>4.9103093644000007</v>
      </c>
      <c r="AZ758" s="88">
        <f t="shared" si="169"/>
        <v>4</v>
      </c>
      <c r="BA758" s="88">
        <f>AZ758*'4a. Planning Risk Calculator'!$AV$80</f>
        <v>10</v>
      </c>
      <c r="BB758" s="88">
        <f t="shared" si="170"/>
        <v>0</v>
      </c>
      <c r="BC758" s="88">
        <f>BB758*'4a. Planning Risk Calculator'!$AV$84</f>
        <v>0</v>
      </c>
      <c r="BD758" s="88">
        <f t="shared" si="171"/>
        <v>6</v>
      </c>
      <c r="BE758" s="88">
        <f>BD758*'4a. Planning Risk Calculator'!$AV$88</f>
        <v>19.5</v>
      </c>
      <c r="BF758" s="88">
        <f t="shared" si="172"/>
        <v>10</v>
      </c>
      <c r="BG758" s="88">
        <f>BF758*'4a. Planning Risk Calculator'!$AV$92</f>
        <v>31.669999999999998</v>
      </c>
      <c r="BH758" s="88">
        <f t="shared" si="173"/>
        <v>7</v>
      </c>
      <c r="BI758" s="88">
        <f>BH758*'4a. Planning Risk Calculator'!$AV$96</f>
        <v>19.25</v>
      </c>
      <c r="BJ758" s="88">
        <f t="shared" si="174"/>
        <v>0</v>
      </c>
      <c r="BK758" s="88">
        <f>BJ758*'4a. Planning Risk Calculator'!$AV$100</f>
        <v>0</v>
      </c>
      <c r="BL758" s="88">
        <f t="shared" si="175"/>
        <v>0</v>
      </c>
      <c r="BM758" s="178">
        <f>BL758*'4a. Planning Risk Calculator'!$AV$104</f>
        <v>0</v>
      </c>
      <c r="BN758" s="109">
        <f>((BM758+BK758+BI758+BG758+BE758+BC758+BA758+AY758+AW758+AU758+AS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06569109733791</v>
      </c>
      <c r="BO758" s="88">
        <f t="shared" si="176"/>
        <v>3</v>
      </c>
      <c r="BP758" s="88">
        <f>BO758*'4a. Planning Risk Calculator'!$BK$64</f>
        <v>8.25</v>
      </c>
      <c r="BQ758" s="88">
        <f>((BP758+AI758+AK758+AM758)/('4a. Planning Risk Calculator'!$BI$64+'4a. Planning Risk Calculator'!$AT$4+'4a. Planning Risk Calculator'!$AT$28+'4a. Planning Risk Calculator'!$AT$32))*10</f>
        <v>1.5948275862068968</v>
      </c>
      <c r="BR758" s="178">
        <f>((AO758+AQ758)/('4a. Planning Risk Calculator'!$AT$44+'4a. Planning Risk Calculator'!$AT$48))*10</f>
        <v>6.3643244101794219</v>
      </c>
      <c r="BS758" s="80"/>
      <c r="BT758" s="80"/>
      <c r="BU758" s="80"/>
      <c r="BV758" s="80"/>
      <c r="BW758" s="80"/>
      <c r="BX758" s="80"/>
      <c r="BY758" s="80"/>
      <c r="BZ758" s="80"/>
      <c r="CA758" s="80"/>
      <c r="CB758" s="80"/>
      <c r="CC758" s="80"/>
      <c r="CD758" s="80"/>
      <c r="CE758" s="80"/>
    </row>
    <row r="759" spans="1:83" customFormat="1" x14ac:dyDescent="0.3">
      <c r="A759" s="80"/>
      <c r="B759" s="219">
        <v>7.6663981099332084</v>
      </c>
      <c r="C759" s="87">
        <v>94.725953598970918</v>
      </c>
      <c r="D759" s="135">
        <v>55.835999999999999</v>
      </c>
      <c r="E759" s="135">
        <v>3.5270000000000001</v>
      </c>
      <c r="F759" s="180">
        <v>1.0546918279935504</v>
      </c>
      <c r="G759" s="87">
        <v>15</v>
      </c>
      <c r="H759" s="86">
        <v>0.33629171205381025</v>
      </c>
      <c r="I759" s="86">
        <v>4.3881357366882159E-2</v>
      </c>
      <c r="J759" s="87">
        <v>10.97530032115324</v>
      </c>
      <c r="K759" s="87">
        <v>57</v>
      </c>
      <c r="L759" s="85" t="s">
        <v>120</v>
      </c>
      <c r="M759" s="85" t="s">
        <v>67</v>
      </c>
      <c r="N759" s="87">
        <v>1939</v>
      </c>
      <c r="O759" s="87">
        <v>84</v>
      </c>
      <c r="P759" s="87">
        <v>158.09566096027078</v>
      </c>
      <c r="Q759" s="87">
        <v>1102.381234977928</v>
      </c>
      <c r="R759" s="87">
        <v>201.89288738737193</v>
      </c>
      <c r="S759" s="86">
        <v>0.13328514999999999</v>
      </c>
      <c r="T759" s="88">
        <v>10.3</v>
      </c>
      <c r="U759" s="88">
        <v>2</v>
      </c>
      <c r="V759" s="88">
        <v>1.1023812349779281</v>
      </c>
      <c r="W759" s="88">
        <v>1.1023812349779281</v>
      </c>
      <c r="X759" s="88">
        <v>0</v>
      </c>
      <c r="Y759" s="87">
        <v>84</v>
      </c>
      <c r="Z759" s="87">
        <v>0</v>
      </c>
      <c r="AA759" s="87">
        <v>0</v>
      </c>
      <c r="AB759" s="87">
        <v>3</v>
      </c>
      <c r="AC759" s="85" t="s">
        <v>185</v>
      </c>
      <c r="AD759" s="87">
        <v>0</v>
      </c>
      <c r="AE759" s="87">
        <v>0</v>
      </c>
      <c r="AF759" s="87">
        <v>6.9998388659599247</v>
      </c>
      <c r="AG759" s="183">
        <v>3</v>
      </c>
      <c r="AH759" s="112">
        <f>(((AG759-'4a. Planning Risk Calculator'!$AI$4)/('4a. Planning Risk Calculator'!$AJ$4-'4a. Planning Risk Calculator'!$AI$4))*9)+1</f>
        <v>7</v>
      </c>
      <c r="AI759" s="88">
        <f>AH759*'4a. Planning Risk Calculator'!$AV$4</f>
        <v>14.875</v>
      </c>
      <c r="AJ759" s="88">
        <f>IF(AD759=0,0,10-(SQRT((AD759/'4a. Planning Risk Calculator'!$AE$28)*81)))</f>
        <v>0</v>
      </c>
      <c r="AK759" s="88">
        <f>AJ759*'4a. Planning Risk Calculator'!$AV$28</f>
        <v>0</v>
      </c>
      <c r="AL759" s="88">
        <f>IF(AE759=0,0,(SQRT((AE759/'4a. Planning Risk Calculator'!$AE$40)*100)))</f>
        <v>0</v>
      </c>
      <c r="AM759" s="178">
        <f>AL759*'4a. Planning Risk Calculator'!AV$32</f>
        <v>0</v>
      </c>
      <c r="AN759" s="112">
        <f t="shared" si="163"/>
        <v>6.6920997883030831</v>
      </c>
      <c r="AO759" s="88">
        <f>AN759*'4a. Planning Risk Calculator'!$AV$44</f>
        <v>24.539929923707405</v>
      </c>
      <c r="AP759" s="88">
        <f t="shared" si="164"/>
        <v>2.8260869565217392</v>
      </c>
      <c r="AQ759" s="178">
        <f>AP759*'4a. Planning Risk Calculator'!$AV$48</f>
        <v>3.7671739130434783</v>
      </c>
      <c r="AR759" s="112">
        <f t="shared" si="165"/>
        <v>2</v>
      </c>
      <c r="AS759" s="88">
        <f>AR759*'4a. Planning Risk Calculator'!$AV$64</f>
        <v>5.75</v>
      </c>
      <c r="AT759" s="88">
        <f t="shared" si="166"/>
        <v>4</v>
      </c>
      <c r="AU759" s="88">
        <f>AT759*'4a. Planning Risk Calculator'!$AV$68</f>
        <v>12</v>
      </c>
      <c r="AV759" s="88">
        <f t="shared" si="167"/>
        <v>0</v>
      </c>
      <c r="AW759" s="88">
        <f>AV759*'4a. Planning Risk Calculator'!$AV$72</f>
        <v>0</v>
      </c>
      <c r="AX759" s="88">
        <f t="shared" si="168"/>
        <v>0.88856766666666653</v>
      </c>
      <c r="AY759" s="88">
        <f>AX759*'4a. Planning Risk Calculator'!$AV$76</f>
        <v>2.9615960329999997</v>
      </c>
      <c r="AZ759" s="88">
        <f t="shared" si="169"/>
        <v>7</v>
      </c>
      <c r="BA759" s="88">
        <f>AZ759*'4a. Planning Risk Calculator'!$AV$80</f>
        <v>17.5</v>
      </c>
      <c r="BB759" s="88">
        <f t="shared" si="170"/>
        <v>0</v>
      </c>
      <c r="BC759" s="88">
        <f>BB759*'4a. Planning Risk Calculator'!$AV$84</f>
        <v>0</v>
      </c>
      <c r="BD759" s="88">
        <f t="shared" si="171"/>
        <v>8</v>
      </c>
      <c r="BE759" s="88">
        <f>BD759*'4a. Planning Risk Calculator'!$AV$88</f>
        <v>26</v>
      </c>
      <c r="BF759" s="88">
        <f t="shared" si="172"/>
        <v>6.4</v>
      </c>
      <c r="BG759" s="88">
        <f>BF759*'4a. Planning Risk Calculator'!$AV$92</f>
        <v>20.268799999999999</v>
      </c>
      <c r="BH759" s="88">
        <f t="shared" si="173"/>
        <v>7</v>
      </c>
      <c r="BI759" s="88">
        <f>BH759*'4a. Planning Risk Calculator'!$AV$96</f>
        <v>19.25</v>
      </c>
      <c r="BJ759" s="88">
        <f t="shared" si="174"/>
        <v>0</v>
      </c>
      <c r="BK759" s="88">
        <f>BJ759*'4a. Planning Risk Calculator'!$AV$100</f>
        <v>0</v>
      </c>
      <c r="BL759" s="88">
        <f t="shared" si="175"/>
        <v>0</v>
      </c>
      <c r="BM759" s="178">
        <f>BL759*'4a. Planning Risk Calculator'!$AV$104</f>
        <v>0</v>
      </c>
      <c r="BN759" s="109">
        <f>((BM759+BK759+BI759+BG759+BE759+BC759+BA759+AY759+AW759+AU759+AS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22292432218434</v>
      </c>
      <c r="BO759" s="88">
        <f t="shared" si="176"/>
        <v>3</v>
      </c>
      <c r="BP759" s="88">
        <f>BO759*'4a. Planning Risk Calculator'!$BK$64</f>
        <v>8.25</v>
      </c>
      <c r="BQ759" s="88">
        <f>((BP759+AI759+AK759+AM759)/('4a. Planning Risk Calculator'!$BI$64+'4a. Planning Risk Calculator'!$AT$4+'4a. Planning Risk Calculator'!$AT$28+'4a. Planning Risk Calculator'!$AT$32))*10</f>
        <v>1.5948275862068968</v>
      </c>
      <c r="BR759" s="178">
        <f>((AO759+AQ759)/('4a. Planning Risk Calculator'!$AT$44+'4a. Planning Risk Calculator'!$AT$48))*10</f>
        <v>5.6614207673501769</v>
      </c>
      <c r="BS759" s="80"/>
      <c r="BT759" s="80"/>
      <c r="BU759" s="80"/>
      <c r="BV759" s="80"/>
      <c r="BW759" s="80"/>
      <c r="BX759" s="80"/>
      <c r="BY759" s="80"/>
      <c r="BZ759" s="80"/>
      <c r="CA759" s="80"/>
      <c r="CB759" s="80"/>
      <c r="CC759" s="80"/>
      <c r="CD759" s="80"/>
      <c r="CE759" s="80"/>
    </row>
    <row r="760" spans="1:83" customFormat="1" x14ac:dyDescent="0.3">
      <c r="A760" s="80"/>
      <c r="B760" s="219">
        <v>10.370570883024858</v>
      </c>
      <c r="C760" s="87">
        <v>262.73055636068324</v>
      </c>
      <c r="D760" s="135">
        <v>53.984000000000002</v>
      </c>
      <c r="E760" s="135">
        <v>7.8220000000000001</v>
      </c>
      <c r="F760" s="180">
        <v>1.1368152287604869</v>
      </c>
      <c r="G760" s="87">
        <v>26</v>
      </c>
      <c r="H760" s="86">
        <v>0.64640756499601015</v>
      </c>
      <c r="I760" s="86">
        <v>1.4702299622206677E-2</v>
      </c>
      <c r="J760" s="87">
        <v>8.6959324255750001</v>
      </c>
      <c r="K760" s="87">
        <v>34</v>
      </c>
      <c r="L760" s="85" t="s">
        <v>121</v>
      </c>
      <c r="M760" s="85" t="s">
        <v>64</v>
      </c>
      <c r="N760" s="87">
        <v>1920</v>
      </c>
      <c r="O760" s="87">
        <v>103</v>
      </c>
      <c r="P760" s="87">
        <v>305.8109540923644</v>
      </c>
      <c r="Q760" s="87">
        <v>1187.9653675960067</v>
      </c>
      <c r="R760" s="87">
        <v>412.35011791380424</v>
      </c>
      <c r="S760" s="86">
        <v>0.34112840999999999</v>
      </c>
      <c r="T760" s="88">
        <v>11.3</v>
      </c>
      <c r="U760" s="88">
        <v>3</v>
      </c>
      <c r="V760" s="88">
        <v>1.1879653675960067</v>
      </c>
      <c r="W760" s="88">
        <v>1.1879653675960067</v>
      </c>
      <c r="X760" s="88">
        <v>0</v>
      </c>
      <c r="Y760" s="87">
        <v>103</v>
      </c>
      <c r="Z760" s="87">
        <v>0</v>
      </c>
      <c r="AA760" s="87">
        <v>0</v>
      </c>
      <c r="AB760" s="87">
        <v>0</v>
      </c>
      <c r="AC760" s="85" t="s">
        <v>185</v>
      </c>
      <c r="AD760" s="87">
        <v>0</v>
      </c>
      <c r="AE760" s="87">
        <v>0</v>
      </c>
      <c r="AF760" s="87">
        <v>6</v>
      </c>
      <c r="AG760" s="183">
        <v>3</v>
      </c>
      <c r="AH760" s="112">
        <f>(((AG760-'4a. Planning Risk Calculator'!$AI$4)/('4a. Planning Risk Calculator'!$AJ$4-'4a. Planning Risk Calculator'!$AI$4))*9)+1</f>
        <v>7</v>
      </c>
      <c r="AI760" s="88">
        <f>AH760*'4a. Planning Risk Calculator'!$AV$4</f>
        <v>14.875</v>
      </c>
      <c r="AJ760" s="88">
        <f>IF(AD760=0,0,10-(SQRT((AD760/'4a. Planning Risk Calculator'!$AE$28)*81)))</f>
        <v>0</v>
      </c>
      <c r="AK760" s="88">
        <f>AJ760*'4a. Planning Risk Calculator'!$AV$28</f>
        <v>0</v>
      </c>
      <c r="AL760" s="88">
        <f>IF(AE760=0,0,(SQRT((AE760/'4a. Planning Risk Calculator'!$AE$40)*100)))</f>
        <v>0</v>
      </c>
      <c r="AM760" s="178">
        <f>AL760*'4a. Planning Risk Calculator'!AV$32</f>
        <v>0</v>
      </c>
      <c r="AN760" s="112">
        <f t="shared" si="163"/>
        <v>8.6063882925566482</v>
      </c>
      <c r="AO760" s="88">
        <f>AN760*'4a. Planning Risk Calculator'!$AV$44</f>
        <v>31.559625868805227</v>
      </c>
      <c r="AP760" s="88">
        <f t="shared" si="164"/>
        <v>5.8260869565217392</v>
      </c>
      <c r="AQ760" s="178">
        <f>AP760*'4a. Planning Risk Calculator'!$AV$48</f>
        <v>7.7661739130434784</v>
      </c>
      <c r="AR760" s="112">
        <f t="shared" si="165"/>
        <v>3</v>
      </c>
      <c r="AS760" s="88">
        <f>AR760*'4a. Planning Risk Calculator'!$AV$64</f>
        <v>8.625</v>
      </c>
      <c r="AT760" s="88">
        <f t="shared" si="166"/>
        <v>4</v>
      </c>
      <c r="AU760" s="88">
        <f>AT760*'4a. Planning Risk Calculator'!$AV$68</f>
        <v>12</v>
      </c>
      <c r="AV760" s="88">
        <f t="shared" si="167"/>
        <v>0</v>
      </c>
      <c r="AW760" s="88">
        <f>AV760*'4a. Planning Risk Calculator'!$AV$72</f>
        <v>0</v>
      </c>
      <c r="AX760" s="88">
        <f t="shared" si="168"/>
        <v>2.2741894</v>
      </c>
      <c r="AY760" s="88">
        <f>AX760*'4a. Planning Risk Calculator'!$AV$76</f>
        <v>7.5798732702000002</v>
      </c>
      <c r="AZ760" s="88">
        <f t="shared" si="169"/>
        <v>10</v>
      </c>
      <c r="BA760" s="88">
        <f>AZ760*'4a. Planning Risk Calculator'!$AV$80</f>
        <v>25</v>
      </c>
      <c r="BB760" s="88">
        <f t="shared" si="170"/>
        <v>0</v>
      </c>
      <c r="BC760" s="88">
        <f>BB760*'4a. Planning Risk Calculator'!$AV$84</f>
        <v>0</v>
      </c>
      <c r="BD760" s="88">
        <f t="shared" si="171"/>
        <v>5</v>
      </c>
      <c r="BE760" s="88">
        <f>BD760*'4a. Planning Risk Calculator'!$AV$88</f>
        <v>16.25</v>
      </c>
      <c r="BF760" s="88">
        <f t="shared" si="172"/>
        <v>10</v>
      </c>
      <c r="BG760" s="88">
        <f>BF760*'4a. Planning Risk Calculator'!$AV$92</f>
        <v>31.669999999999998</v>
      </c>
      <c r="BH760" s="88">
        <f t="shared" si="173"/>
        <v>7</v>
      </c>
      <c r="BI760" s="88">
        <f>BH760*'4a. Planning Risk Calculator'!$AV$96</f>
        <v>19.25</v>
      </c>
      <c r="BJ760" s="88">
        <f t="shared" si="174"/>
        <v>0</v>
      </c>
      <c r="BK760" s="88">
        <f>BJ760*'4a. Planning Risk Calculator'!$AV$100</f>
        <v>0</v>
      </c>
      <c r="BL760" s="88">
        <f t="shared" si="175"/>
        <v>0</v>
      </c>
      <c r="BM760" s="178">
        <f>BL760*'4a. Planning Risk Calculator'!$AV$104</f>
        <v>0</v>
      </c>
      <c r="BN760" s="109">
        <f>((BM760+BK760+BI760+BG760+BE760+BC760+BA760+AY760+AW760+AU760+AS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866859595959044</v>
      </c>
      <c r="BO760" s="88">
        <f t="shared" si="176"/>
        <v>4</v>
      </c>
      <c r="BP760" s="88">
        <f>BO760*'4a. Planning Risk Calculator'!$BK$64</f>
        <v>11</v>
      </c>
      <c r="BQ760" s="88">
        <f>((BP760+AI760+AK760+AM760)/('4a. Planning Risk Calculator'!$BI$64+'4a. Planning Risk Calculator'!$AT$4+'4a. Planning Risk Calculator'!$AT$28+'4a. Planning Risk Calculator'!$AT$32))*10</f>
        <v>1.7844827586206895</v>
      </c>
      <c r="BR760" s="178">
        <f>((AO760+AQ760)/('4a. Planning Risk Calculator'!$AT$44+'4a. Planning Risk Calculator'!$AT$48))*10</f>
        <v>7.8651599563697419</v>
      </c>
      <c r="BS760" s="80"/>
      <c r="BT760" s="80"/>
      <c r="BU760" s="80"/>
      <c r="BV760" s="80"/>
      <c r="BW760" s="80"/>
      <c r="BX760" s="80"/>
      <c r="BY760" s="80"/>
      <c r="BZ760" s="80"/>
      <c r="CA760" s="80"/>
      <c r="CB760" s="80"/>
      <c r="CC760" s="80"/>
      <c r="CD760" s="80"/>
      <c r="CE760" s="80"/>
    </row>
    <row r="761" spans="1:83" customFormat="1" x14ac:dyDescent="0.3">
      <c r="A761" s="80"/>
      <c r="B761" s="219">
        <v>7.258095424736112</v>
      </c>
      <c r="C761" s="87">
        <v>81.396853985920046</v>
      </c>
      <c r="D761" s="135">
        <v>54.293999999999997</v>
      </c>
      <c r="E761" s="135">
        <v>7.7430000000000003</v>
      </c>
      <c r="F761" s="180">
        <v>0.92622746003358281</v>
      </c>
      <c r="G761" s="87">
        <v>13</v>
      </c>
      <c r="H761" s="86">
        <v>0.51598356296585357</v>
      </c>
      <c r="I761" s="86">
        <v>5.8145228145743605E-2</v>
      </c>
      <c r="J761" s="87">
        <v>11.517717549149284</v>
      </c>
      <c r="K761" s="87">
        <v>24</v>
      </c>
      <c r="L761" s="85" t="s">
        <v>120</v>
      </c>
      <c r="M761" s="85" t="s">
        <v>67</v>
      </c>
      <c r="N761" s="87">
        <v>1918</v>
      </c>
      <c r="O761" s="87">
        <v>105</v>
      </c>
      <c r="P761" s="87">
        <v>381.92917843916211</v>
      </c>
      <c r="Q761" s="87">
        <v>762.19197266627907</v>
      </c>
      <c r="R761" s="87">
        <v>352.78112265934828</v>
      </c>
      <c r="S761" s="86">
        <v>0.31708276000000002</v>
      </c>
      <c r="T761" s="88">
        <v>8.8000000000000007</v>
      </c>
      <c r="U761" s="88">
        <v>2</v>
      </c>
      <c r="V761" s="88">
        <v>0.76219197266627903</v>
      </c>
      <c r="W761" s="88">
        <v>0.76219197266627903</v>
      </c>
      <c r="X761" s="88">
        <v>0</v>
      </c>
      <c r="Y761" s="87">
        <v>105</v>
      </c>
      <c r="Z761" s="87">
        <v>0</v>
      </c>
      <c r="AA761" s="87">
        <v>0</v>
      </c>
      <c r="AB761" s="87">
        <v>1</v>
      </c>
      <c r="AC761" s="85" t="s">
        <v>186</v>
      </c>
      <c r="AD761" s="87">
        <v>20</v>
      </c>
      <c r="AE761" s="87">
        <v>1</v>
      </c>
      <c r="AF761" s="87">
        <v>6.2516190849472224</v>
      </c>
      <c r="AG761" s="183">
        <v>3</v>
      </c>
      <c r="AH761" s="112">
        <f>(((AG761-'4a. Planning Risk Calculator'!$AI$4)/('4a. Planning Risk Calculator'!$AJ$4-'4a. Planning Risk Calculator'!$AI$4))*9)+1</f>
        <v>7</v>
      </c>
      <c r="AI761" s="88">
        <f>AH761*'4a. Planning Risk Calculator'!$AV$4</f>
        <v>14.875</v>
      </c>
      <c r="AJ761" s="88">
        <f>IF(AD761=0,0,10-(SQRT((AD761/'4a. Planning Risk Calculator'!$AE$28)*81)))</f>
        <v>5.9750776405003787</v>
      </c>
      <c r="AK761" s="88">
        <f>AJ761*'4a. Planning Risk Calculator'!$AV$28</f>
        <v>29.128503497439347</v>
      </c>
      <c r="AL761" s="88">
        <f>IF(AE761=0,0,(SQRT((AE761/'4a. Planning Risk Calculator'!$AE$40)*100)))</f>
        <v>3.5355339059327378</v>
      </c>
      <c r="AM761" s="178">
        <f>AL761*'4a. Planning Risk Calculator'!AV$32</f>
        <v>16.793786053180504</v>
      </c>
      <c r="AN761" s="112">
        <f t="shared" si="163"/>
        <v>6.2698603939220794</v>
      </c>
      <c r="AO761" s="88">
        <f>AN761*'4a. Planning Risk Calculator'!$AV$44</f>
        <v>22.991578064512264</v>
      </c>
      <c r="AP761" s="88">
        <f t="shared" si="164"/>
        <v>7.1304347826086953</v>
      </c>
      <c r="AQ761" s="178">
        <f>AP761*'4a. Planning Risk Calculator'!$AV$48</f>
        <v>9.5048695652173905</v>
      </c>
      <c r="AR761" s="112">
        <f t="shared" si="165"/>
        <v>3</v>
      </c>
      <c r="AS761" s="88">
        <f>AR761*'4a. Planning Risk Calculator'!$AV$64</f>
        <v>8.625</v>
      </c>
      <c r="AT761" s="88">
        <f t="shared" si="166"/>
        <v>3</v>
      </c>
      <c r="AU761" s="88">
        <f>AT761*'4a. Planning Risk Calculator'!$AV$68</f>
        <v>9</v>
      </c>
      <c r="AV761" s="88">
        <f t="shared" si="167"/>
        <v>0</v>
      </c>
      <c r="AW761" s="88">
        <f>AV761*'4a. Planning Risk Calculator'!$AV$72</f>
        <v>0</v>
      </c>
      <c r="AX761" s="88">
        <f t="shared" si="168"/>
        <v>2.1138850666666666</v>
      </c>
      <c r="AY761" s="88">
        <f>AX761*'4a. Planning Risk Calculator'!$AV$76</f>
        <v>7.0455789272000002</v>
      </c>
      <c r="AZ761" s="88">
        <f t="shared" si="169"/>
        <v>7</v>
      </c>
      <c r="BA761" s="88">
        <f>AZ761*'4a. Planning Risk Calculator'!$AV$80</f>
        <v>17.5</v>
      </c>
      <c r="BB761" s="88">
        <f t="shared" si="170"/>
        <v>0</v>
      </c>
      <c r="BC761" s="88">
        <f>BB761*'4a. Planning Risk Calculator'!$AV$84</f>
        <v>0</v>
      </c>
      <c r="BD761" s="88">
        <f t="shared" si="171"/>
        <v>4</v>
      </c>
      <c r="BE761" s="88">
        <f>BD761*'4a. Planning Risk Calculator'!$AV$88</f>
        <v>13</v>
      </c>
      <c r="BF761" s="88">
        <f t="shared" si="172"/>
        <v>9.6</v>
      </c>
      <c r="BG761" s="88">
        <f>BF761*'4a. Planning Risk Calculator'!$AV$92</f>
        <v>30.403199999999998</v>
      </c>
      <c r="BH761" s="88">
        <f t="shared" si="173"/>
        <v>7</v>
      </c>
      <c r="BI761" s="88">
        <f>BH761*'4a. Planning Risk Calculator'!$AV$96</f>
        <v>19.25</v>
      </c>
      <c r="BJ761" s="88">
        <f t="shared" si="174"/>
        <v>9.64</v>
      </c>
      <c r="BK761" s="88">
        <f>BJ761*'4a. Planning Risk Calculator'!$AV$100</f>
        <v>39.765000000000001</v>
      </c>
      <c r="BL761" s="88">
        <f t="shared" si="175"/>
        <v>0.15625</v>
      </c>
      <c r="BM761" s="178">
        <f>BL761*'4a. Planning Risk Calculator'!$AV$104</f>
        <v>0.625</v>
      </c>
      <c r="BN761" s="109">
        <f>((BM761+BK761+BI761+BG761+BE761+BC761+BA761+AY761+AW761+AU761+AS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9648813358962451</v>
      </c>
      <c r="BO761" s="88">
        <f t="shared" si="176"/>
        <v>4</v>
      </c>
      <c r="BP761" s="88">
        <f>BO761*'4a. Planning Risk Calculator'!$BK$64</f>
        <v>11</v>
      </c>
      <c r="BQ761" s="88">
        <f>((BP761+AI761+AK761+AM761)/('4a. Planning Risk Calculator'!$BI$64+'4a. Planning Risk Calculator'!$AT$4+'4a. Planning Risk Calculator'!$AT$28+'4a. Planning Risk Calculator'!$AT$32))*10</f>
        <v>4.9515372103875759</v>
      </c>
      <c r="BR761" s="178">
        <f>((AO761+AQ761)/('4a. Planning Risk Calculator'!$AT$44+'4a. Planning Risk Calculator'!$AT$48))*10</f>
        <v>6.4992895259459313</v>
      </c>
      <c r="BS761" s="80"/>
      <c r="BT761" s="80"/>
      <c r="BU761" s="80"/>
      <c r="BV761" s="80"/>
      <c r="BW761" s="80"/>
      <c r="BX761" s="80"/>
      <c r="BY761" s="80"/>
      <c r="BZ761" s="80"/>
      <c r="CA761" s="80"/>
      <c r="CB761" s="80"/>
      <c r="CC761" s="80"/>
      <c r="CD761" s="80"/>
      <c r="CE761" s="80"/>
    </row>
    <row r="762" spans="1:83" customFormat="1" x14ac:dyDescent="0.3">
      <c r="A762" s="80"/>
      <c r="B762" s="219">
        <v>0.56996990004857828</v>
      </c>
      <c r="C762" s="87">
        <v>81.845094582288368</v>
      </c>
      <c r="D762" s="135">
        <v>53.723999999999997</v>
      </c>
      <c r="E762" s="135">
        <v>7.8019999999999996</v>
      </c>
      <c r="F762" s="180">
        <v>1.511442005039106</v>
      </c>
      <c r="G762" s="87">
        <v>16</v>
      </c>
      <c r="H762" s="86">
        <v>0.50739380278502455</v>
      </c>
      <c r="I762" s="86">
        <v>2.9736355542549414E-2</v>
      </c>
      <c r="J762" s="87">
        <v>10.49120299513379</v>
      </c>
      <c r="K762" s="87">
        <v>2</v>
      </c>
      <c r="L762" s="85" t="s">
        <v>121</v>
      </c>
      <c r="M762" s="85" t="s">
        <v>65</v>
      </c>
      <c r="N762" s="87">
        <v>1940</v>
      </c>
      <c r="O762" s="87">
        <v>83</v>
      </c>
      <c r="P762" s="87">
        <v>232.20334558958518</v>
      </c>
      <c r="Q762" s="87">
        <v>419.65702157327291</v>
      </c>
      <c r="R762" s="87">
        <v>224.78125959949938</v>
      </c>
      <c r="S762" s="86">
        <v>0.14496877999999999</v>
      </c>
      <c r="T762" s="88">
        <v>6.2</v>
      </c>
      <c r="U762" s="88">
        <v>1</v>
      </c>
      <c r="V762" s="88">
        <v>0.41965702157327289</v>
      </c>
      <c r="W762" s="88">
        <v>0.41965702157327289</v>
      </c>
      <c r="X762" s="88">
        <v>27.050419999999995</v>
      </c>
      <c r="Y762" s="87">
        <v>8.3097142151397065</v>
      </c>
      <c r="Z762" s="87">
        <v>74.690285784860293</v>
      </c>
      <c r="AA762" s="87">
        <v>100</v>
      </c>
      <c r="AB762" s="87">
        <v>5</v>
      </c>
      <c r="AC762" s="85" t="s">
        <v>185</v>
      </c>
      <c r="AD762" s="87">
        <v>0</v>
      </c>
      <c r="AE762" s="87">
        <v>0</v>
      </c>
      <c r="AF762" s="87">
        <v>0.56996990004857828</v>
      </c>
      <c r="AG762" s="183">
        <v>4</v>
      </c>
      <c r="AH762" s="112">
        <f>(((AG762-'4a. Planning Risk Calculator'!$AI$4)/('4a. Planning Risk Calculator'!$AJ$4-'4a. Planning Risk Calculator'!$AI$4))*9)+1</f>
        <v>10</v>
      </c>
      <c r="AI762" s="88">
        <f>AH762*'4a. Planning Risk Calculator'!$AV$4</f>
        <v>21.25</v>
      </c>
      <c r="AJ762" s="88">
        <f>IF(AD762=0,0,10-(SQRT((AD762/'4a. Planning Risk Calculator'!$AE$28)*81)))</f>
        <v>0</v>
      </c>
      <c r="AK762" s="88">
        <f>AJ762*'4a. Planning Risk Calculator'!$AV$28</f>
        <v>0</v>
      </c>
      <c r="AL762" s="88">
        <f>IF(AE762=0,0,(SQRT((AE762/'4a. Planning Risk Calculator'!$AE$40)*100)))</f>
        <v>0</v>
      </c>
      <c r="AM762" s="178">
        <f>AL762*'4a. Planning Risk Calculator'!AV$32</f>
        <v>0</v>
      </c>
      <c r="AN762" s="112">
        <f t="shared" si="163"/>
        <v>6.8918830363717944</v>
      </c>
      <c r="AO762" s="88">
        <f>AN762*'4a. Planning Risk Calculator'!$AV$44</f>
        <v>25.272535094375367</v>
      </c>
      <c r="AP762" s="88">
        <f t="shared" si="164"/>
        <v>10</v>
      </c>
      <c r="AQ762" s="178">
        <f>AP762*'4a. Planning Risk Calculator'!$AV$48</f>
        <v>13.33</v>
      </c>
      <c r="AR762" s="112">
        <f t="shared" si="165"/>
        <v>2</v>
      </c>
      <c r="AS762" s="88">
        <f>AR762*'4a. Planning Risk Calculator'!$AV$64</f>
        <v>5.75</v>
      </c>
      <c r="AT762" s="88">
        <f t="shared" si="166"/>
        <v>2</v>
      </c>
      <c r="AU762" s="88">
        <f>AT762*'4a. Planning Risk Calculator'!$AV$68</f>
        <v>6</v>
      </c>
      <c r="AV762" s="88">
        <f t="shared" si="167"/>
        <v>10</v>
      </c>
      <c r="AW762" s="88">
        <f>AV762*'4a. Planning Risk Calculator'!$AV$72</f>
        <v>33.75</v>
      </c>
      <c r="AX762" s="88">
        <f t="shared" si="168"/>
        <v>0.9664585333333332</v>
      </c>
      <c r="AY762" s="88">
        <f>AX762*'4a. Planning Risk Calculator'!$AV$76</f>
        <v>3.2212062915999997</v>
      </c>
      <c r="AZ762" s="88">
        <f t="shared" si="169"/>
        <v>4</v>
      </c>
      <c r="BA762" s="88">
        <f>AZ762*'4a. Planning Risk Calculator'!$AV$80</f>
        <v>10</v>
      </c>
      <c r="BB762" s="88">
        <f t="shared" si="170"/>
        <v>0</v>
      </c>
      <c r="BC762" s="88">
        <f>BB762*'4a. Planning Risk Calculator'!$AV$84</f>
        <v>0</v>
      </c>
      <c r="BD762" s="88">
        <f t="shared" si="171"/>
        <v>0</v>
      </c>
      <c r="BE762" s="88">
        <f>BD762*'4a. Planning Risk Calculator'!$AV$88</f>
        <v>0</v>
      </c>
      <c r="BF762" s="88">
        <f t="shared" si="172"/>
        <v>0</v>
      </c>
      <c r="BG762" s="88">
        <f>BF762*'4a. Planning Risk Calculator'!$AV$92</f>
        <v>0</v>
      </c>
      <c r="BH762" s="88">
        <f t="shared" si="173"/>
        <v>10</v>
      </c>
      <c r="BI762" s="88">
        <f>BH762*'4a. Planning Risk Calculator'!$AV$96</f>
        <v>27.5</v>
      </c>
      <c r="BJ762" s="88">
        <f t="shared" si="174"/>
        <v>0</v>
      </c>
      <c r="BK762" s="88">
        <f>BJ762*'4a. Planning Risk Calculator'!$AV$100</f>
        <v>0</v>
      </c>
      <c r="BL762" s="88">
        <f t="shared" si="175"/>
        <v>0</v>
      </c>
      <c r="BM762" s="178">
        <f>BL762*'4a. Planning Risk Calculator'!$AV$104</f>
        <v>0</v>
      </c>
      <c r="BN762" s="109">
        <f>((BM762+BK762+BI762+BG762+BE762+BC762+BA762+AY762+AW762+AU762+AS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41626291221842</v>
      </c>
      <c r="BO762" s="88">
        <f t="shared" si="176"/>
        <v>3</v>
      </c>
      <c r="BP762" s="88">
        <f>BO762*'4a. Planning Risk Calculator'!$BK$64</f>
        <v>8.25</v>
      </c>
      <c r="BQ762" s="88">
        <f>((BP762+AI762+AK762+AM762)/('4a. Planning Risk Calculator'!$BI$64+'4a. Planning Risk Calculator'!$AT$4+'4a. Planning Risk Calculator'!$AT$28+'4a. Planning Risk Calculator'!$AT$32))*10</f>
        <v>2.0344827586206895</v>
      </c>
      <c r="BR762" s="178">
        <f>((AO762+AQ762)/('4a. Planning Risk Calculator'!$AT$44+'4a. Planning Risk Calculator'!$AT$48))*10</f>
        <v>7.7205070188750735</v>
      </c>
      <c r="BS762" s="80"/>
      <c r="BT762" s="80"/>
      <c r="BU762" s="80"/>
      <c r="BV762" s="80"/>
      <c r="BW762" s="80"/>
      <c r="BX762" s="80"/>
      <c r="BY762" s="80"/>
      <c r="BZ762" s="80"/>
      <c r="CA762" s="80"/>
      <c r="CB762" s="80"/>
      <c r="CC762" s="80"/>
      <c r="CD762" s="80"/>
      <c r="CE762" s="80"/>
    </row>
    <row r="763" spans="1:83" customFormat="1" x14ac:dyDescent="0.3">
      <c r="A763" s="80"/>
      <c r="B763" s="219">
        <v>9.4602918164578007</v>
      </c>
      <c r="C763" s="87">
        <v>104.93430589382898</v>
      </c>
      <c r="D763" s="135">
        <v>54.801000000000002</v>
      </c>
      <c r="E763" s="135">
        <v>8.24</v>
      </c>
      <c r="F763" s="180">
        <v>0.78550097286917497</v>
      </c>
      <c r="G763" s="87">
        <v>13</v>
      </c>
      <c r="H763" s="86">
        <v>0.38003623810104842</v>
      </c>
      <c r="I763" s="86">
        <v>6.7870534113371669E-2</v>
      </c>
      <c r="J763" s="87">
        <v>15.145487232076011</v>
      </c>
      <c r="K763" s="87">
        <v>10</v>
      </c>
      <c r="L763" s="85" t="s">
        <v>119</v>
      </c>
      <c r="M763" s="85" t="s">
        <v>67</v>
      </c>
      <c r="N763" s="87">
        <v>1939</v>
      </c>
      <c r="O763" s="87">
        <v>84</v>
      </c>
      <c r="P763" s="87">
        <v>157.15896957243021</v>
      </c>
      <c r="Q763" s="87">
        <v>661.69804578006847</v>
      </c>
      <c r="R763" s="87">
        <v>278.34872959963286</v>
      </c>
      <c r="S763" s="86">
        <v>0.24352831</v>
      </c>
      <c r="T763" s="88">
        <v>7.6999999999999993</v>
      </c>
      <c r="U763" s="88">
        <v>1</v>
      </c>
      <c r="V763" s="88">
        <v>0.66169804578006852</v>
      </c>
      <c r="W763" s="88">
        <v>0.5</v>
      </c>
      <c r="X763" s="88">
        <v>0</v>
      </c>
      <c r="Y763" s="87">
        <v>84</v>
      </c>
      <c r="Z763" s="87">
        <v>0</v>
      </c>
      <c r="AA763" s="87">
        <v>0</v>
      </c>
      <c r="AB763" s="87">
        <v>3</v>
      </c>
      <c r="AC763" s="85" t="s">
        <v>185</v>
      </c>
      <c r="AD763" s="87">
        <v>0</v>
      </c>
      <c r="AE763" s="87">
        <v>0</v>
      </c>
      <c r="AF763" s="87">
        <v>8.0761750898746811</v>
      </c>
      <c r="AG763" s="183">
        <v>3</v>
      </c>
      <c r="AH763" s="112">
        <f>(((AG763-'4a. Planning Risk Calculator'!$AI$4)/('4a. Planning Risk Calculator'!$AJ$4-'4a. Planning Risk Calculator'!$AI$4))*9)+1</f>
        <v>7</v>
      </c>
      <c r="AI763" s="88">
        <f>AH763*'4a. Planning Risk Calculator'!$AV$4</f>
        <v>14.875</v>
      </c>
      <c r="AJ763" s="88">
        <f>IF(AD763=0,0,10-(SQRT((AD763/'4a. Planning Risk Calculator'!$AE$28)*81)))</f>
        <v>0</v>
      </c>
      <c r="AK763" s="88">
        <f>AJ763*'4a. Planning Risk Calculator'!$AV$28</f>
        <v>0</v>
      </c>
      <c r="AL763" s="88">
        <f>IF(AE763=0,0,(SQRT((AE763/'4a. Planning Risk Calculator'!$AE$40)*100)))</f>
        <v>0</v>
      </c>
      <c r="AM763" s="178">
        <f>AL763*'4a. Planning Risk Calculator'!AV$32</f>
        <v>0</v>
      </c>
      <c r="AN763" s="112">
        <f t="shared" si="163"/>
        <v>6.2698603939220794</v>
      </c>
      <c r="AO763" s="88">
        <f>AN763*'4a. Planning Risk Calculator'!$AV$44</f>
        <v>22.991578064512264</v>
      </c>
      <c r="AP763" s="88">
        <f t="shared" si="164"/>
        <v>8.9565217391304355</v>
      </c>
      <c r="AQ763" s="178">
        <f>AP763*'4a. Planning Risk Calculator'!$AV$48</f>
        <v>11.939043478260871</v>
      </c>
      <c r="AR763" s="112">
        <f t="shared" si="165"/>
        <v>2</v>
      </c>
      <c r="AS763" s="88">
        <f>AR763*'4a. Planning Risk Calculator'!$AV$64</f>
        <v>5.75</v>
      </c>
      <c r="AT763" s="88">
        <f t="shared" si="166"/>
        <v>3</v>
      </c>
      <c r="AU763" s="88">
        <f>AT763*'4a. Planning Risk Calculator'!$AV$68</f>
        <v>9</v>
      </c>
      <c r="AV763" s="88">
        <f t="shared" si="167"/>
        <v>0</v>
      </c>
      <c r="AW763" s="88">
        <f>AV763*'4a. Planning Risk Calculator'!$AV$72</f>
        <v>0</v>
      </c>
      <c r="AX763" s="88">
        <f t="shared" si="168"/>
        <v>1.6235220666666668</v>
      </c>
      <c r="AY763" s="88">
        <f>AX763*'4a. Planning Risk Calculator'!$AV$76</f>
        <v>5.4111990482000003</v>
      </c>
      <c r="AZ763" s="88">
        <f t="shared" si="169"/>
        <v>4</v>
      </c>
      <c r="BA763" s="88">
        <f>AZ763*'4a. Planning Risk Calculator'!$AV$80</f>
        <v>10</v>
      </c>
      <c r="BB763" s="88">
        <f t="shared" si="170"/>
        <v>1.3072923035781425</v>
      </c>
      <c r="BC763" s="88">
        <f>BB763*'4a. Planning Risk Calculator'!$AV$84</f>
        <v>5.5559922902071062</v>
      </c>
      <c r="BD763" s="88">
        <f t="shared" si="171"/>
        <v>2</v>
      </c>
      <c r="BE763" s="88">
        <f>BD763*'4a. Planning Risk Calculator'!$AV$88</f>
        <v>6.5</v>
      </c>
      <c r="BF763" s="88">
        <f t="shared" si="172"/>
        <v>6.4</v>
      </c>
      <c r="BG763" s="88">
        <f>BF763*'4a. Planning Risk Calculator'!$AV$92</f>
        <v>20.268799999999999</v>
      </c>
      <c r="BH763" s="88">
        <f t="shared" si="173"/>
        <v>7</v>
      </c>
      <c r="BI763" s="88">
        <f>BH763*'4a. Planning Risk Calculator'!$AV$96</f>
        <v>19.25</v>
      </c>
      <c r="BJ763" s="88">
        <f t="shared" si="174"/>
        <v>0</v>
      </c>
      <c r="BK763" s="88">
        <f>BJ763*'4a. Planning Risk Calculator'!$AV$100</f>
        <v>0</v>
      </c>
      <c r="BL763" s="88">
        <f t="shared" si="175"/>
        <v>0</v>
      </c>
      <c r="BM763" s="178">
        <f>BL763*'4a. Planning Risk Calculator'!$AV$104</f>
        <v>0</v>
      </c>
      <c r="BN763" s="109">
        <f>((BM763+BK763+BI763+BG763+BE763+BC763+BA763+AY763+AW763+AU763+AS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16994222090676</v>
      </c>
      <c r="BO763" s="88">
        <f t="shared" si="176"/>
        <v>3</v>
      </c>
      <c r="BP763" s="88">
        <f>BO763*'4a. Planning Risk Calculator'!$BK$64</f>
        <v>8.25</v>
      </c>
      <c r="BQ763" s="88">
        <f>((BP763+AI763+AK763+AM763)/('4a. Planning Risk Calculator'!$BI$64+'4a. Planning Risk Calculator'!$AT$4+'4a. Planning Risk Calculator'!$AT$28+'4a. Planning Risk Calculator'!$AT$32))*10</f>
        <v>1.5948275862068968</v>
      </c>
      <c r="BR763" s="178">
        <f>((AO763+AQ763)/('4a. Planning Risk Calculator'!$AT$44+'4a. Planning Risk Calculator'!$AT$48))*10</f>
        <v>6.9861243085546274</v>
      </c>
      <c r="BS763" s="80"/>
      <c r="BT763" s="80"/>
      <c r="BU763" s="80"/>
      <c r="BV763" s="80"/>
      <c r="BW763" s="80"/>
      <c r="BX763" s="80"/>
      <c r="BY763" s="80"/>
      <c r="BZ763" s="80"/>
      <c r="CA763" s="80"/>
      <c r="CB763" s="80"/>
      <c r="CC763" s="80"/>
      <c r="CD763" s="80"/>
      <c r="CE763" s="80"/>
    </row>
    <row r="764" spans="1:83" customFormat="1" x14ac:dyDescent="0.3">
      <c r="A764" s="80"/>
      <c r="B764" s="219">
        <v>10.045974373845743</v>
      </c>
      <c r="C764" s="87">
        <v>158.599128365929</v>
      </c>
      <c r="D764" s="135">
        <v>54.594000000000001</v>
      </c>
      <c r="E764" s="135">
        <v>8.8829999999999991</v>
      </c>
      <c r="F764" s="180">
        <v>0.67019286467237937</v>
      </c>
      <c r="G764" s="87">
        <v>15</v>
      </c>
      <c r="H764" s="86">
        <v>0.56337182339104297</v>
      </c>
      <c r="I764" s="86">
        <v>5.3823103048633421E-2</v>
      </c>
      <c r="J764" s="87">
        <v>12.365364183199414</v>
      </c>
      <c r="K764" s="87">
        <v>2</v>
      </c>
      <c r="L764" s="85" t="s">
        <v>119</v>
      </c>
      <c r="M764" s="85" t="s">
        <v>65</v>
      </c>
      <c r="N764" s="87">
        <v>1931</v>
      </c>
      <c r="O764" s="87">
        <v>92</v>
      </c>
      <c r="P764" s="87">
        <v>182.98483861773732</v>
      </c>
      <c r="Q764" s="87">
        <v>459.73384170494251</v>
      </c>
      <c r="R764" s="87">
        <v>417.88389713299057</v>
      </c>
      <c r="S764" s="86">
        <v>1.655802E-2</v>
      </c>
      <c r="T764" s="88">
        <v>8.1999999999999993</v>
      </c>
      <c r="U764" s="88">
        <v>2</v>
      </c>
      <c r="V764" s="88">
        <v>0.45973384170494253</v>
      </c>
      <c r="W764" s="88">
        <v>0.3</v>
      </c>
      <c r="X764" s="88">
        <v>0.13693</v>
      </c>
      <c r="Y764" s="87">
        <v>92</v>
      </c>
      <c r="Z764" s="87">
        <v>0</v>
      </c>
      <c r="AA764" s="87">
        <v>3.0146076664904022</v>
      </c>
      <c r="AB764" s="87">
        <v>1</v>
      </c>
      <c r="AC764" s="85" t="s">
        <v>185</v>
      </c>
      <c r="AD764" s="87">
        <v>0</v>
      </c>
      <c r="AE764" s="87">
        <v>0</v>
      </c>
      <c r="AF764" s="87">
        <v>6.8091948747691484</v>
      </c>
      <c r="AG764" s="183">
        <v>3</v>
      </c>
      <c r="AH764" s="112">
        <f>(((AG764-'4a. Planning Risk Calculator'!$AI$4)/('4a. Planning Risk Calculator'!$AJ$4-'4a. Planning Risk Calculator'!$AI$4))*9)+1</f>
        <v>7</v>
      </c>
      <c r="AI764" s="88">
        <f>AH764*'4a. Planning Risk Calculator'!$AV$4</f>
        <v>14.875</v>
      </c>
      <c r="AJ764" s="88">
        <f>IF(AD764=0,0,10-(SQRT((AD764/'4a. Planning Risk Calculator'!$AE$28)*81)))</f>
        <v>0</v>
      </c>
      <c r="AK764" s="88">
        <f>AJ764*'4a. Planning Risk Calculator'!$AV$28</f>
        <v>0</v>
      </c>
      <c r="AL764" s="88">
        <f>IF(AE764=0,0,(SQRT((AE764/'4a. Planning Risk Calculator'!$AE$40)*100)))</f>
        <v>0</v>
      </c>
      <c r="AM764" s="178">
        <f>AL764*'4a. Planning Risk Calculator'!AV$32</f>
        <v>0</v>
      </c>
      <c r="AN764" s="112">
        <f t="shared" si="163"/>
        <v>6.6920997883030831</v>
      </c>
      <c r="AO764" s="88">
        <f>AN764*'4a. Planning Risk Calculator'!$AV$44</f>
        <v>24.539929923707405</v>
      </c>
      <c r="AP764" s="88">
        <f t="shared" si="164"/>
        <v>10</v>
      </c>
      <c r="AQ764" s="178">
        <f>AP764*'4a. Planning Risk Calculator'!$AV$48</f>
        <v>13.33</v>
      </c>
      <c r="AR764" s="112">
        <f t="shared" si="165"/>
        <v>2</v>
      </c>
      <c r="AS764" s="88">
        <f>AR764*'4a. Planning Risk Calculator'!$AV$64</f>
        <v>5.75</v>
      </c>
      <c r="AT764" s="88">
        <f t="shared" si="166"/>
        <v>2</v>
      </c>
      <c r="AU764" s="88">
        <f>AT764*'4a. Planning Risk Calculator'!$AV$68</f>
        <v>6</v>
      </c>
      <c r="AV764" s="88">
        <f t="shared" si="167"/>
        <v>1</v>
      </c>
      <c r="AW764" s="88">
        <f>AV764*'4a. Planning Risk Calculator'!$AV$72</f>
        <v>3.375</v>
      </c>
      <c r="AX764" s="88">
        <f t="shared" si="168"/>
        <v>0.11038680000000001</v>
      </c>
      <c r="AY764" s="88">
        <f>AX764*'4a. Planning Risk Calculator'!$AV$76</f>
        <v>0.36791920440000003</v>
      </c>
      <c r="AZ764" s="88">
        <f t="shared" si="169"/>
        <v>7</v>
      </c>
      <c r="BA764" s="88">
        <f>AZ764*'4a. Planning Risk Calculator'!$AV$80</f>
        <v>17.5</v>
      </c>
      <c r="BB764" s="88">
        <f t="shared" si="170"/>
        <v>1.9219341263700436</v>
      </c>
      <c r="BC764" s="88">
        <f>BB764*'4a. Planning Risk Calculator'!$AV$84</f>
        <v>8.1682200370726861</v>
      </c>
      <c r="BD764" s="88">
        <f t="shared" si="171"/>
        <v>0</v>
      </c>
      <c r="BE764" s="88">
        <f>BD764*'4a. Planning Risk Calculator'!$AV$88</f>
        <v>0</v>
      </c>
      <c r="BF764" s="88">
        <f t="shared" si="172"/>
        <v>9.6</v>
      </c>
      <c r="BG764" s="88">
        <f>BF764*'4a. Planning Risk Calculator'!$AV$92</f>
        <v>30.403199999999998</v>
      </c>
      <c r="BH764" s="88">
        <f t="shared" si="173"/>
        <v>7</v>
      </c>
      <c r="BI764" s="88">
        <f>BH764*'4a. Planning Risk Calculator'!$AV$96</f>
        <v>19.25</v>
      </c>
      <c r="BJ764" s="88">
        <f t="shared" si="174"/>
        <v>0</v>
      </c>
      <c r="BK764" s="88">
        <f>BJ764*'4a. Planning Risk Calculator'!$AV$100</f>
        <v>0</v>
      </c>
      <c r="BL764" s="88">
        <f t="shared" si="175"/>
        <v>0</v>
      </c>
      <c r="BM764" s="178">
        <f>BL764*'4a. Planning Risk Calculator'!$AV$104</f>
        <v>0</v>
      </c>
      <c r="BN764" s="109">
        <f>((BM764+BK764+BI764+BG764+BE764+BC764+BA764+AY764+AW764+AU764+AS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95724024975478</v>
      </c>
      <c r="BO764" s="88">
        <f t="shared" si="176"/>
        <v>3</v>
      </c>
      <c r="BP764" s="88">
        <f>BO764*'4a. Planning Risk Calculator'!$BK$64</f>
        <v>8.25</v>
      </c>
      <c r="BQ764" s="88">
        <f>((BP764+AI764+AK764+AM764)/('4a. Planning Risk Calculator'!$BI$64+'4a. Planning Risk Calculator'!$AT$4+'4a. Planning Risk Calculator'!$AT$28+'4a. Planning Risk Calculator'!$AT$32))*10</f>
        <v>1.5948275862068968</v>
      </c>
      <c r="BR764" s="178">
        <f>((AO764+AQ764)/('4a. Planning Risk Calculator'!$AT$44+'4a. Planning Risk Calculator'!$AT$48))*10</f>
        <v>7.5739859847414799</v>
      </c>
      <c r="BS764" s="80"/>
      <c r="BT764" s="80"/>
      <c r="BU764" s="80"/>
      <c r="BV764" s="80"/>
      <c r="BW764" s="80"/>
      <c r="BX764" s="80"/>
      <c r="BY764" s="80"/>
      <c r="BZ764" s="80"/>
      <c r="CA764" s="80"/>
      <c r="CB764" s="80"/>
      <c r="CC764" s="80"/>
      <c r="CD764" s="80"/>
      <c r="CE764" s="80"/>
    </row>
    <row r="765" spans="1:83" customFormat="1" x14ac:dyDescent="0.3">
      <c r="A765" s="80"/>
      <c r="B765" s="219">
        <v>6.4866869287271598</v>
      </c>
      <c r="C765" s="87">
        <v>68.672970019769835</v>
      </c>
      <c r="D765" s="135">
        <v>55.042999999999999</v>
      </c>
      <c r="E765" s="135">
        <v>6.4870000000000001</v>
      </c>
      <c r="F765" s="180">
        <v>0.99516895422412555</v>
      </c>
      <c r="G765" s="87">
        <v>12</v>
      </c>
      <c r="H765" s="86">
        <v>0.52053798035046217</v>
      </c>
      <c r="I765" s="86">
        <v>4.4719367412963222E-2</v>
      </c>
      <c r="J765" s="87">
        <v>12.892087415752501</v>
      </c>
      <c r="K765" s="87">
        <v>46</v>
      </c>
      <c r="L765" s="85" t="s">
        <v>121</v>
      </c>
      <c r="M765" s="85" t="s">
        <v>67</v>
      </c>
      <c r="N765" s="87">
        <v>1949</v>
      </c>
      <c r="O765" s="87">
        <v>74</v>
      </c>
      <c r="P765" s="87">
        <v>196.357132482444</v>
      </c>
      <c r="Q765" s="87">
        <v>126.77974320813337</v>
      </c>
      <c r="R765" s="87">
        <v>126.77974320813337</v>
      </c>
      <c r="S765" s="86">
        <v>0.19123876000000001</v>
      </c>
      <c r="T765" s="88">
        <v>8.1999999999999993</v>
      </c>
      <c r="U765" s="88">
        <v>2</v>
      </c>
      <c r="V765" s="88">
        <v>0.12677974320813337</v>
      </c>
      <c r="W765" s="88">
        <v>0.12677974320813337</v>
      </c>
      <c r="X765" s="88">
        <v>0</v>
      </c>
      <c r="Y765" s="87">
        <v>74</v>
      </c>
      <c r="Z765" s="87">
        <v>0</v>
      </c>
      <c r="AA765" s="87">
        <v>0</v>
      </c>
      <c r="AB765" s="87">
        <v>3</v>
      </c>
      <c r="AC765" s="85" t="s">
        <v>186</v>
      </c>
      <c r="AD765" s="87">
        <v>60</v>
      </c>
      <c r="AE765" s="87">
        <v>8</v>
      </c>
      <c r="AF765" s="87">
        <v>6.2920121572362957</v>
      </c>
      <c r="AG765" s="183">
        <v>3</v>
      </c>
      <c r="AH765" s="112">
        <f>(((AG765-'4a. Planning Risk Calculator'!$AI$4)/('4a. Planning Risk Calculator'!$AJ$4-'4a. Planning Risk Calculator'!$AI$4))*9)+1</f>
        <v>7</v>
      </c>
      <c r="AI765" s="88">
        <f>AH765*'4a. Planning Risk Calculator'!$AV$4</f>
        <v>14.875</v>
      </c>
      <c r="AJ765" s="88">
        <f>IF(AD765=0,0,10-(SQRT((AD765/'4a. Planning Risk Calculator'!$AE$28)*81)))</f>
        <v>3.0286299768266494</v>
      </c>
      <c r="AK765" s="88">
        <f>AJ765*'4a. Planning Risk Calculator'!$AV$28</f>
        <v>14.764571137029916</v>
      </c>
      <c r="AL765" s="88">
        <f>IF(AE765=0,0,(SQRT((AE765/'4a. Planning Risk Calculator'!$AE$40)*100)))</f>
        <v>10</v>
      </c>
      <c r="AM765" s="178">
        <f>AL765*'4a. Planning Risk Calculator'!AV$32</f>
        <v>47.5</v>
      </c>
      <c r="AN765" s="112">
        <f t="shared" si="163"/>
        <v>6.045507195232493</v>
      </c>
      <c r="AO765" s="88">
        <f>AN765*'4a. Planning Risk Calculator'!$AV$44</f>
        <v>22.16887488491755</v>
      </c>
      <c r="AP765" s="88">
        <f t="shared" si="164"/>
        <v>4.2608695652173916</v>
      </c>
      <c r="AQ765" s="178">
        <f>AP765*'4a. Planning Risk Calculator'!$AV$48</f>
        <v>5.6797391304347826</v>
      </c>
      <c r="AR765" s="112">
        <f t="shared" si="165"/>
        <v>2</v>
      </c>
      <c r="AS765" s="88">
        <f>AR765*'4a. Planning Risk Calculator'!$AV$64</f>
        <v>5.75</v>
      </c>
      <c r="AT765" s="88">
        <f t="shared" si="166"/>
        <v>1</v>
      </c>
      <c r="AU765" s="88">
        <f>AT765*'4a. Planning Risk Calculator'!$AV$68</f>
        <v>3</v>
      </c>
      <c r="AV765" s="88">
        <f t="shared" si="167"/>
        <v>0</v>
      </c>
      <c r="AW765" s="88">
        <f>AV765*'4a. Planning Risk Calculator'!$AV$72</f>
        <v>0</v>
      </c>
      <c r="AX765" s="88">
        <f t="shared" si="168"/>
        <v>1.2749250666666667</v>
      </c>
      <c r="AY765" s="88">
        <f>AX765*'4a. Planning Risk Calculator'!$AV$76</f>
        <v>4.2493252472000007</v>
      </c>
      <c r="AZ765" s="88">
        <f t="shared" si="169"/>
        <v>7</v>
      </c>
      <c r="BA765" s="88">
        <f>AZ765*'4a. Planning Risk Calculator'!$AV$80</f>
        <v>17.5</v>
      </c>
      <c r="BB765" s="88">
        <f t="shared" si="170"/>
        <v>0</v>
      </c>
      <c r="BC765" s="88">
        <f>BB765*'4a. Planning Risk Calculator'!$AV$84</f>
        <v>0</v>
      </c>
      <c r="BD765" s="88">
        <f t="shared" si="171"/>
        <v>7</v>
      </c>
      <c r="BE765" s="88">
        <f>BD765*'4a. Planning Risk Calculator'!$AV$88</f>
        <v>22.75</v>
      </c>
      <c r="BF765" s="88">
        <f t="shared" si="172"/>
        <v>6.4</v>
      </c>
      <c r="BG765" s="88">
        <f>BF765*'4a. Planning Risk Calculator'!$AV$92</f>
        <v>20.268799999999999</v>
      </c>
      <c r="BH765" s="88">
        <f t="shared" si="173"/>
        <v>7</v>
      </c>
      <c r="BI765" s="88">
        <f>BH765*'4a. Planning Risk Calculator'!$AV$96</f>
        <v>19.25</v>
      </c>
      <c r="BJ765" s="88">
        <f t="shared" si="174"/>
        <v>6.7600000000000007</v>
      </c>
      <c r="BK765" s="88">
        <f>BJ765*'4a. Planning Risk Calculator'!$AV$100</f>
        <v>27.885000000000002</v>
      </c>
      <c r="BL765" s="88">
        <f t="shared" si="175"/>
        <v>10</v>
      </c>
      <c r="BM765" s="178">
        <f>BL765*'4a. Planning Risk Calculator'!$AV$104</f>
        <v>40</v>
      </c>
      <c r="BN765" s="109">
        <f>((BM765+BK765+BI765+BG765+BE765+BC765+BA765+AY765+AW765+AU765+AS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864334538484639</v>
      </c>
      <c r="BO765" s="88">
        <f t="shared" si="176"/>
        <v>5</v>
      </c>
      <c r="BP765" s="88">
        <f>BO765*'4a. Planning Risk Calculator'!$BK$64</f>
        <v>13.75</v>
      </c>
      <c r="BQ765" s="88">
        <f>((BP765+AI765+AK765+AM765)/('4a. Planning Risk Calculator'!$BI$64+'4a. Planning Risk Calculator'!$AT$4+'4a. Planning Risk Calculator'!$AT$28+'4a. Planning Risk Calculator'!$AT$32))*10</f>
        <v>6.2682462853124079</v>
      </c>
      <c r="BR765" s="178">
        <f>((AO765+AQ765)/('4a. Planning Risk Calculator'!$AT$44+'4a. Planning Risk Calculator'!$AT$48))*10</f>
        <v>5.5697228030704657</v>
      </c>
      <c r="BS765" s="80"/>
      <c r="BT765" s="80"/>
      <c r="BU765" s="80"/>
      <c r="BV765" s="80"/>
      <c r="BW765" s="80"/>
      <c r="BX765" s="80"/>
      <c r="BY765" s="80"/>
      <c r="BZ765" s="80"/>
      <c r="CA765" s="80"/>
      <c r="CB765" s="80"/>
      <c r="CC765" s="80"/>
      <c r="CD765" s="80"/>
      <c r="CE765" s="80"/>
    </row>
    <row r="766" spans="1:83" customFormat="1" x14ac:dyDescent="0.3">
      <c r="A766" s="80"/>
      <c r="B766" s="219">
        <v>11.413752822671253</v>
      </c>
      <c r="C766" s="87">
        <v>84.640274378598747</v>
      </c>
      <c r="D766" s="135">
        <v>55.383000000000003</v>
      </c>
      <c r="E766" s="135">
        <v>4.7590000000000003</v>
      </c>
      <c r="F766" s="180">
        <v>1.059092503335195</v>
      </c>
      <c r="G766" s="87">
        <v>14</v>
      </c>
      <c r="H766" s="86">
        <v>0.1861768724336442</v>
      </c>
      <c r="I766" s="86">
        <v>4.5981925831590095E-2</v>
      </c>
      <c r="J766" s="87">
        <v>8.8330539844359102</v>
      </c>
      <c r="K766" s="87">
        <v>46</v>
      </c>
      <c r="L766" s="85" t="s">
        <v>121</v>
      </c>
      <c r="M766" s="85" t="s">
        <v>64</v>
      </c>
      <c r="N766" s="87">
        <v>1949</v>
      </c>
      <c r="O766" s="87">
        <v>74</v>
      </c>
      <c r="P766" s="87">
        <v>134.18047598552855</v>
      </c>
      <c r="Q766" s="87">
        <v>927.94739072103062</v>
      </c>
      <c r="R766" s="87">
        <v>279.41493390772632</v>
      </c>
      <c r="S766" s="86">
        <v>0.12797644999999999</v>
      </c>
      <c r="T766" s="88">
        <v>6.9</v>
      </c>
      <c r="U766" s="88">
        <v>1</v>
      </c>
      <c r="V766" s="88">
        <v>0.92794739072103061</v>
      </c>
      <c r="W766" s="88">
        <v>0.92794739072103061</v>
      </c>
      <c r="X766" s="88">
        <v>0</v>
      </c>
      <c r="Y766" s="87">
        <v>74</v>
      </c>
      <c r="Z766" s="87">
        <v>0</v>
      </c>
      <c r="AA766" s="87">
        <v>0</v>
      </c>
      <c r="AB766" s="87">
        <v>4</v>
      </c>
      <c r="AC766" s="85" t="s">
        <v>186</v>
      </c>
      <c r="AD766" s="87">
        <v>80</v>
      </c>
      <c r="AE766" s="87">
        <v>5</v>
      </c>
      <c r="AF766" s="87">
        <v>10.331002258137001</v>
      </c>
      <c r="AG766" s="183">
        <v>3</v>
      </c>
      <c r="AH766" s="112">
        <f>(((AG766-'4a. Planning Risk Calculator'!$AI$4)/('4a. Planning Risk Calculator'!$AJ$4-'4a. Planning Risk Calculator'!$AI$4))*9)+1</f>
        <v>7</v>
      </c>
      <c r="AI766" s="88">
        <f>AH766*'4a. Planning Risk Calculator'!$AV$4</f>
        <v>14.875</v>
      </c>
      <c r="AJ766" s="88">
        <f>IF(AD766=0,0,10-(SQRT((AD766/'4a. Planning Risk Calculator'!$AE$28)*81)))</f>
        <v>1.9501552810007574</v>
      </c>
      <c r="AK766" s="88">
        <f>AJ766*'4a. Planning Risk Calculator'!$AV$28</f>
        <v>9.5070069948786919</v>
      </c>
      <c r="AL766" s="88">
        <f>IF(AE766=0,0,(SQRT((AE766/'4a. Planning Risk Calculator'!$AE$40)*100)))</f>
        <v>7.9056941504209481</v>
      </c>
      <c r="AM766" s="178">
        <f>AL766*'4a. Planning Risk Calculator'!AV$32</f>
        <v>37.552047214499503</v>
      </c>
      <c r="AN766" s="112">
        <f t="shared" si="163"/>
        <v>6.4850446019803965</v>
      </c>
      <c r="AO766" s="88">
        <f>AN766*'4a. Planning Risk Calculator'!$AV$44</f>
        <v>23.780658555462111</v>
      </c>
      <c r="AP766" s="88">
        <f t="shared" si="164"/>
        <v>4.2608695652173916</v>
      </c>
      <c r="AQ766" s="178">
        <f>AP766*'4a. Planning Risk Calculator'!$AV$48</f>
        <v>5.6797391304347826</v>
      </c>
      <c r="AR766" s="112">
        <f t="shared" si="165"/>
        <v>2</v>
      </c>
      <c r="AS766" s="88">
        <f>AR766*'4a. Planning Risk Calculator'!$AV$64</f>
        <v>5.75</v>
      </c>
      <c r="AT766" s="88">
        <f t="shared" si="166"/>
        <v>4</v>
      </c>
      <c r="AU766" s="88">
        <f>AT766*'4a. Planning Risk Calculator'!$AV$68</f>
        <v>12</v>
      </c>
      <c r="AV766" s="88">
        <f t="shared" si="167"/>
        <v>0</v>
      </c>
      <c r="AW766" s="88">
        <f>AV766*'4a. Planning Risk Calculator'!$AV$72</f>
        <v>0</v>
      </c>
      <c r="AX766" s="88">
        <f t="shared" si="168"/>
        <v>0.8531763333333332</v>
      </c>
      <c r="AY766" s="88">
        <f>AX766*'4a. Planning Risk Calculator'!$AV$76</f>
        <v>2.8436367189999996</v>
      </c>
      <c r="AZ766" s="88">
        <f t="shared" si="169"/>
        <v>4</v>
      </c>
      <c r="BA766" s="88">
        <f>AZ766*'4a. Planning Risk Calculator'!$AV$80</f>
        <v>10</v>
      </c>
      <c r="BB766" s="88">
        <f t="shared" si="170"/>
        <v>0</v>
      </c>
      <c r="BC766" s="88">
        <f>BB766*'4a. Planning Risk Calculator'!$AV$84</f>
        <v>0</v>
      </c>
      <c r="BD766" s="88">
        <f t="shared" si="171"/>
        <v>7</v>
      </c>
      <c r="BE766" s="88">
        <f>BD766*'4a. Planning Risk Calculator'!$AV$88</f>
        <v>22.75</v>
      </c>
      <c r="BF766" s="88">
        <f t="shared" si="172"/>
        <v>3.5999999999999996</v>
      </c>
      <c r="BG766" s="88">
        <f>BF766*'4a. Planning Risk Calculator'!$AV$92</f>
        <v>11.401199999999998</v>
      </c>
      <c r="BH766" s="88">
        <f t="shared" si="173"/>
        <v>7</v>
      </c>
      <c r="BI766" s="88">
        <f>BH766*'4a. Planning Risk Calculator'!$AV$96</f>
        <v>19.25</v>
      </c>
      <c r="BJ766" s="88">
        <f t="shared" si="174"/>
        <v>4.2399999999999993</v>
      </c>
      <c r="BK766" s="88">
        <f>BJ766*'4a. Planning Risk Calculator'!$AV$100</f>
        <v>17.489999999999998</v>
      </c>
      <c r="BL766" s="88">
        <f t="shared" si="175"/>
        <v>3.90625</v>
      </c>
      <c r="BM766" s="178">
        <f>BL766*'4a. Planning Risk Calculator'!$AV$104</f>
        <v>15.625</v>
      </c>
      <c r="BN766" s="109">
        <f>((BM766+BK766+BI766+BG766+BE766+BC766+BA766+AY766+AW766+AU766+AS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75382039317406</v>
      </c>
      <c r="BO766" s="88">
        <f t="shared" si="176"/>
        <v>4</v>
      </c>
      <c r="BP766" s="88">
        <f>BO766*'4a. Planning Risk Calculator'!$BK$64</f>
        <v>11</v>
      </c>
      <c r="BQ766" s="88">
        <f>((BP766+AI766+AK766+AM766)/('4a. Planning Risk Calculator'!$BI$64+'4a. Planning Risk Calculator'!$AT$4+'4a. Planning Risk Calculator'!$AT$28+'4a. Planning Risk Calculator'!$AT$32))*10</f>
        <v>5.0299347730605648</v>
      </c>
      <c r="BR766" s="178">
        <f>((AO766+AQ766)/('4a. Planning Risk Calculator'!$AT$44+'4a. Planning Risk Calculator'!$AT$48))*10</f>
        <v>5.892079537179379</v>
      </c>
      <c r="BS766" s="80"/>
      <c r="BT766" s="80"/>
      <c r="BU766" s="80"/>
      <c r="BV766" s="80"/>
      <c r="BW766" s="80"/>
      <c r="BX766" s="80"/>
      <c r="BY766" s="80"/>
      <c r="BZ766" s="80"/>
      <c r="CA766" s="80"/>
      <c r="CB766" s="80"/>
      <c r="CC766" s="80"/>
      <c r="CD766" s="80"/>
      <c r="CE766" s="80"/>
    </row>
    <row r="767" spans="1:83" customFormat="1" x14ac:dyDescent="0.3">
      <c r="A767" s="80"/>
      <c r="B767" s="219">
        <v>11.077642898758844</v>
      </c>
      <c r="C767" s="87">
        <v>121.37204080436432</v>
      </c>
      <c r="D767" s="135">
        <v>54.854999999999997</v>
      </c>
      <c r="E767" s="135">
        <v>6.8890000000000002</v>
      </c>
      <c r="F767" s="180">
        <v>1.0004263433946343</v>
      </c>
      <c r="G767" s="87">
        <v>16</v>
      </c>
      <c r="H767" s="86">
        <v>0.18132610080703612</v>
      </c>
      <c r="I767" s="86">
        <v>4.8661261873651017E-2</v>
      </c>
      <c r="J767" s="87">
        <v>18.286867531251715</v>
      </c>
      <c r="K767" s="87">
        <v>31</v>
      </c>
      <c r="L767" s="85" t="s">
        <v>119</v>
      </c>
      <c r="M767" s="85" t="s">
        <v>64</v>
      </c>
      <c r="N767" s="87">
        <v>1938</v>
      </c>
      <c r="O767" s="87">
        <v>85</v>
      </c>
      <c r="P767" s="87">
        <v>198.92383531200531</v>
      </c>
      <c r="Q767" s="87">
        <v>997.76638016244272</v>
      </c>
      <c r="R767" s="87">
        <v>480.38284310552348</v>
      </c>
      <c r="S767" s="86">
        <v>0.23387363999999999</v>
      </c>
      <c r="T767" s="88">
        <v>9.8000000000000007</v>
      </c>
      <c r="U767" s="88">
        <v>2</v>
      </c>
      <c r="V767" s="88">
        <v>0.99776638016244268</v>
      </c>
      <c r="W767" s="88">
        <v>0.99776638016244268</v>
      </c>
      <c r="X767" s="88">
        <v>0</v>
      </c>
      <c r="Y767" s="87">
        <v>85</v>
      </c>
      <c r="Z767" s="87">
        <v>0</v>
      </c>
      <c r="AA767" s="87">
        <v>0</v>
      </c>
      <c r="AB767" s="87">
        <v>5</v>
      </c>
      <c r="AC767" s="85" t="s">
        <v>186</v>
      </c>
      <c r="AD767" s="87">
        <v>100</v>
      </c>
      <c r="AE767" s="87">
        <v>5</v>
      </c>
      <c r="AF767" s="87">
        <v>11.077642898758844</v>
      </c>
      <c r="AG767" s="183">
        <v>3</v>
      </c>
      <c r="AH767" s="112">
        <f>(((AG767-'4a. Planning Risk Calculator'!$AI$4)/('4a. Planning Risk Calculator'!$AJ$4-'4a. Planning Risk Calculator'!$AI$4))*9)+1</f>
        <v>7</v>
      </c>
      <c r="AI767" s="88">
        <f>AH767*'4a. Planning Risk Calculator'!$AV$4</f>
        <v>14.875</v>
      </c>
      <c r="AJ767" s="88">
        <f>IF(AD767=0,0,10-(SQRT((AD767/'4a. Planning Risk Calculator'!$AE$28)*81)))</f>
        <v>1</v>
      </c>
      <c r="AK767" s="88">
        <f>AJ767*'4a. Planning Risk Calculator'!$AV$28</f>
        <v>4.875</v>
      </c>
      <c r="AL767" s="88">
        <f>IF(AE767=0,0,(SQRT((AE767/'4a. Planning Risk Calculator'!$AE$40)*100)))</f>
        <v>7.9056941504209481</v>
      </c>
      <c r="AM767" s="178">
        <f>AL767*'4a. Planning Risk Calculator'!AV$32</f>
        <v>37.552047214499503</v>
      </c>
      <c r="AN767" s="112">
        <f t="shared" si="163"/>
        <v>6.8918830363717944</v>
      </c>
      <c r="AO767" s="88">
        <f>AN767*'4a. Planning Risk Calculator'!$AV$44</f>
        <v>25.272535094375367</v>
      </c>
      <c r="AP767" s="88">
        <f t="shared" si="164"/>
        <v>6.2173913043478262</v>
      </c>
      <c r="AQ767" s="178">
        <f>AP767*'4a. Planning Risk Calculator'!$AV$48</f>
        <v>8.2877826086956521</v>
      </c>
      <c r="AR767" s="112">
        <f t="shared" si="165"/>
        <v>2</v>
      </c>
      <c r="AS767" s="88">
        <f>AR767*'4a. Planning Risk Calculator'!$AV$64</f>
        <v>5.75</v>
      </c>
      <c r="AT767" s="88">
        <f t="shared" si="166"/>
        <v>4</v>
      </c>
      <c r="AU767" s="88">
        <f>AT767*'4a. Planning Risk Calculator'!$AV$68</f>
        <v>12</v>
      </c>
      <c r="AV767" s="88">
        <f t="shared" si="167"/>
        <v>0</v>
      </c>
      <c r="AW767" s="88">
        <f>AV767*'4a. Planning Risk Calculator'!$AV$72</f>
        <v>0</v>
      </c>
      <c r="AX767" s="88">
        <f t="shared" si="168"/>
        <v>1.5591575999999998</v>
      </c>
      <c r="AY767" s="88">
        <f>AX767*'4a. Planning Risk Calculator'!$AV$76</f>
        <v>5.1966722807999997</v>
      </c>
      <c r="AZ767" s="88">
        <f t="shared" si="169"/>
        <v>7</v>
      </c>
      <c r="BA767" s="88">
        <f>AZ767*'4a. Planning Risk Calculator'!$AV$80</f>
        <v>17.5</v>
      </c>
      <c r="BB767" s="88">
        <f t="shared" si="170"/>
        <v>0</v>
      </c>
      <c r="BC767" s="88">
        <f>BB767*'4a. Planning Risk Calculator'!$AV$84</f>
        <v>0</v>
      </c>
      <c r="BD767" s="88">
        <f t="shared" si="171"/>
        <v>5</v>
      </c>
      <c r="BE767" s="88">
        <f>BD767*'4a. Planning Risk Calculator'!$AV$88</f>
        <v>16.25</v>
      </c>
      <c r="BF767" s="88">
        <f t="shared" si="172"/>
        <v>0</v>
      </c>
      <c r="BG767" s="88">
        <f>BF767*'4a. Planning Risk Calculator'!$AV$92</f>
        <v>0</v>
      </c>
      <c r="BH767" s="88">
        <f t="shared" si="173"/>
        <v>7</v>
      </c>
      <c r="BI767" s="88">
        <f>BH767*'4a. Planning Risk Calculator'!$AV$96</f>
        <v>19.25</v>
      </c>
      <c r="BJ767" s="88">
        <f t="shared" si="174"/>
        <v>1</v>
      </c>
      <c r="BK767" s="88">
        <f>BJ767*'4a. Planning Risk Calculator'!$AV$100</f>
        <v>4.125</v>
      </c>
      <c r="BL767" s="88">
        <f t="shared" si="175"/>
        <v>3.90625</v>
      </c>
      <c r="BM767" s="178">
        <f>BL767*'4a. Planning Risk Calculator'!$AV$104</f>
        <v>15.625</v>
      </c>
      <c r="BN767" s="109">
        <f>((BM767+BK767+BI767+BG767+BE767+BC767+BA767+AY767+AW767+AU767+AS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128784240491472</v>
      </c>
      <c r="BO767" s="88">
        <f t="shared" si="176"/>
        <v>3</v>
      </c>
      <c r="BP767" s="88">
        <f>BO767*'4a. Planning Risk Calculator'!$BK$64</f>
        <v>8.25</v>
      </c>
      <c r="BQ767" s="88">
        <f>((BP767+AI767+AK767+AM767)/('4a. Planning Risk Calculator'!$BI$64+'4a. Planning Risk Calculator'!$AT$4+'4a. Planning Risk Calculator'!$AT$28+'4a. Planning Risk Calculator'!$AT$32))*10</f>
        <v>4.5208308423792767</v>
      </c>
      <c r="BR767" s="178">
        <f>((AO767+AQ767)/('4a. Planning Risk Calculator'!$AT$44+'4a. Planning Risk Calculator'!$AT$48))*10</f>
        <v>6.7120635406142037</v>
      </c>
      <c r="BS767" s="80"/>
      <c r="BT767" s="80"/>
      <c r="BU767" s="80"/>
      <c r="BV767" s="80"/>
      <c r="BW767" s="80"/>
      <c r="BX767" s="80"/>
      <c r="BY767" s="80"/>
      <c r="BZ767" s="80"/>
      <c r="CA767" s="80"/>
      <c r="CB767" s="80"/>
      <c r="CC767" s="80"/>
      <c r="CD767" s="80"/>
      <c r="CE767" s="80"/>
    </row>
    <row r="768" spans="1:83" customFormat="1" x14ac:dyDescent="0.3">
      <c r="A768" s="80"/>
      <c r="B768" s="219">
        <v>14.392315435609945</v>
      </c>
      <c r="C768" s="87">
        <v>192.38852879650688</v>
      </c>
      <c r="D768" s="135">
        <v>55.75</v>
      </c>
      <c r="E768" s="135">
        <v>4.2789999999999999</v>
      </c>
      <c r="F768" s="180">
        <v>1.0183643987838298</v>
      </c>
      <c r="G768" s="87">
        <v>21</v>
      </c>
      <c r="H768" s="86">
        <v>0.33942106169687841</v>
      </c>
      <c r="I768" s="86">
        <v>4.8302654377250988E-2</v>
      </c>
      <c r="J768" s="87">
        <v>8.3527818735230976</v>
      </c>
      <c r="K768" s="87">
        <v>36</v>
      </c>
      <c r="L768" s="85" t="s">
        <v>121</v>
      </c>
      <c r="M768" s="85" t="s">
        <v>64</v>
      </c>
      <c r="N768" s="87">
        <v>1931</v>
      </c>
      <c r="O768" s="87">
        <v>92</v>
      </c>
      <c r="P768" s="87">
        <v>221.04433301613398</v>
      </c>
      <c r="Q768" s="87">
        <v>1092.5130795420478</v>
      </c>
      <c r="R768" s="87">
        <v>218.22864883761929</v>
      </c>
      <c r="S768" s="86">
        <v>0.15790077999999999</v>
      </c>
      <c r="T768" s="88">
        <v>6.9</v>
      </c>
      <c r="U768" s="88">
        <v>1</v>
      </c>
      <c r="V768" s="88">
        <v>1.0925130795420477</v>
      </c>
      <c r="W768" s="88">
        <v>1.0925130795420477</v>
      </c>
      <c r="X768" s="88">
        <v>0</v>
      </c>
      <c r="Y768" s="87">
        <v>92</v>
      </c>
      <c r="Z768" s="87">
        <v>0</v>
      </c>
      <c r="AA768" s="87">
        <v>0</v>
      </c>
      <c r="AB768" s="87">
        <v>2</v>
      </c>
      <c r="AC768" s="85" t="s">
        <v>185</v>
      </c>
      <c r="AD768" s="87">
        <v>0</v>
      </c>
      <c r="AE768" s="87">
        <v>0</v>
      </c>
      <c r="AF768" s="87">
        <v>9.3569261742439771</v>
      </c>
      <c r="AG768" s="183">
        <v>3</v>
      </c>
      <c r="AH768" s="112">
        <f>(((AG768-'4a. Planning Risk Calculator'!$AI$4)/('4a. Planning Risk Calculator'!$AJ$4-'4a. Planning Risk Calculator'!$AI$4))*9)+1</f>
        <v>7</v>
      </c>
      <c r="AI768" s="88">
        <f>AH768*'4a. Planning Risk Calculator'!$AV$4</f>
        <v>14.875</v>
      </c>
      <c r="AJ768" s="88">
        <f>IF(AD768=0,0,10-(SQRT((AD768/'4a. Planning Risk Calculator'!$AE$28)*81)))</f>
        <v>0</v>
      </c>
      <c r="AK768" s="88">
        <f>AJ768*'4a. Planning Risk Calculator'!$AV$28</f>
        <v>0</v>
      </c>
      <c r="AL768" s="88">
        <f>IF(AE768=0,0,(SQRT((AE768/'4a. Planning Risk Calculator'!$AE$40)*100)))</f>
        <v>0</v>
      </c>
      <c r="AM768" s="178">
        <f>AL768*'4a. Planning Risk Calculator'!AV$32</f>
        <v>0</v>
      </c>
      <c r="AN768" s="112">
        <f t="shared" si="163"/>
        <v>7.8033605141660898</v>
      </c>
      <c r="AO768" s="88">
        <f>AN768*'4a. Planning Risk Calculator'!$AV$44</f>
        <v>28.61492300544705</v>
      </c>
      <c r="AP768" s="88">
        <f t="shared" si="164"/>
        <v>5.5652173913043477</v>
      </c>
      <c r="AQ768" s="178">
        <f>AP768*'4a. Planning Risk Calculator'!$AV$48</f>
        <v>7.4184347826086956</v>
      </c>
      <c r="AR768" s="112">
        <f t="shared" si="165"/>
        <v>2</v>
      </c>
      <c r="AS768" s="88">
        <f>AR768*'4a. Planning Risk Calculator'!$AV$64</f>
        <v>5.75</v>
      </c>
      <c r="AT768" s="88">
        <f t="shared" si="166"/>
        <v>4</v>
      </c>
      <c r="AU768" s="88">
        <f>AT768*'4a. Planning Risk Calculator'!$AV$68</f>
        <v>12</v>
      </c>
      <c r="AV768" s="88">
        <f t="shared" si="167"/>
        <v>0</v>
      </c>
      <c r="AW768" s="88">
        <f>AV768*'4a. Planning Risk Calculator'!$AV$72</f>
        <v>0</v>
      </c>
      <c r="AX768" s="88">
        <f t="shared" si="168"/>
        <v>1.0526718666666666</v>
      </c>
      <c r="AY768" s="88">
        <f>AX768*'4a. Planning Risk Calculator'!$AV$76</f>
        <v>3.5085553315999998</v>
      </c>
      <c r="AZ768" s="88">
        <f t="shared" si="169"/>
        <v>4</v>
      </c>
      <c r="BA768" s="88">
        <f>AZ768*'4a. Planning Risk Calculator'!$AV$80</f>
        <v>10</v>
      </c>
      <c r="BB768" s="88">
        <f t="shared" si="170"/>
        <v>0</v>
      </c>
      <c r="BC768" s="88">
        <f>BB768*'4a. Planning Risk Calculator'!$AV$84</f>
        <v>0</v>
      </c>
      <c r="BD768" s="88">
        <f t="shared" si="171"/>
        <v>5</v>
      </c>
      <c r="BE768" s="88">
        <f>BD768*'4a. Planning Risk Calculator'!$AV$88</f>
        <v>16.25</v>
      </c>
      <c r="BF768" s="88">
        <f t="shared" si="172"/>
        <v>8.4</v>
      </c>
      <c r="BG768" s="88">
        <f>BF768*'4a. Planning Risk Calculator'!$AV$92</f>
        <v>26.602799999999998</v>
      </c>
      <c r="BH768" s="88">
        <f t="shared" si="173"/>
        <v>7</v>
      </c>
      <c r="BI768" s="88">
        <f>BH768*'4a. Planning Risk Calculator'!$AV$96</f>
        <v>19.25</v>
      </c>
      <c r="BJ768" s="88">
        <f t="shared" si="174"/>
        <v>0</v>
      </c>
      <c r="BK768" s="88">
        <f>BJ768*'4a. Planning Risk Calculator'!$AV$100</f>
        <v>0</v>
      </c>
      <c r="BL768" s="88">
        <f t="shared" si="175"/>
        <v>0</v>
      </c>
      <c r="BM768" s="178">
        <f>BL768*'4a. Planning Risk Calculator'!$AV$104</f>
        <v>0</v>
      </c>
      <c r="BN768" s="109">
        <f>((BM768+BK768+BI768+BG768+BE768+BC768+BA768+AY768+AW768+AU768+AS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91155039344711</v>
      </c>
      <c r="BO768" s="88">
        <f t="shared" si="176"/>
        <v>3</v>
      </c>
      <c r="BP768" s="88">
        <f>BO768*'4a. Planning Risk Calculator'!$BK$64</f>
        <v>8.25</v>
      </c>
      <c r="BQ768" s="88">
        <f>((BP768+AI768+AK768+AM768)/('4a. Planning Risk Calculator'!$BI$64+'4a. Planning Risk Calculator'!$AT$4+'4a. Planning Risk Calculator'!$AT$28+'4a. Planning Risk Calculator'!$AT$32))*10</f>
        <v>1.5948275862068968</v>
      </c>
      <c r="BR768" s="178">
        <f>((AO768+AQ768)/('4a. Planning Risk Calculator'!$AT$44+'4a. Planning Risk Calculator'!$AT$48))*10</f>
        <v>7.2066715576111493</v>
      </c>
      <c r="BS768" s="80"/>
      <c r="BT768" s="80"/>
      <c r="BU768" s="80"/>
      <c r="BV768" s="80"/>
      <c r="BW768" s="80"/>
      <c r="BX768" s="80"/>
      <c r="BY768" s="80"/>
      <c r="BZ768" s="80"/>
      <c r="CA768" s="80"/>
      <c r="CB768" s="80"/>
      <c r="CC768" s="80"/>
      <c r="CD768" s="80"/>
      <c r="CE768" s="80"/>
    </row>
    <row r="769" spans="1:83" customFormat="1" x14ac:dyDescent="0.3">
      <c r="A769" s="80"/>
      <c r="B769" s="219">
        <v>14.305663942024257</v>
      </c>
      <c r="C769" s="87">
        <v>102.11819021154894</v>
      </c>
      <c r="D769" s="135">
        <v>54.738999999999997</v>
      </c>
      <c r="E769" s="135">
        <v>5.2409999999999997</v>
      </c>
      <c r="F769" s="180">
        <v>0.86785997877818322</v>
      </c>
      <c r="G769" s="87">
        <v>14</v>
      </c>
      <c r="H769" s="86">
        <v>0.37338663591493193</v>
      </c>
      <c r="I769" s="86">
        <v>2.1804614174525894E-2</v>
      </c>
      <c r="J769" s="87">
        <v>10.942140881703908</v>
      </c>
      <c r="K769" s="87">
        <v>44</v>
      </c>
      <c r="L769" s="85" t="s">
        <v>119</v>
      </c>
      <c r="M769" s="85" t="s">
        <v>64</v>
      </c>
      <c r="N769" s="87">
        <v>1926</v>
      </c>
      <c r="O769" s="87">
        <v>97</v>
      </c>
      <c r="P769" s="87">
        <v>248.68237658214625</v>
      </c>
      <c r="Q769" s="87">
        <v>834.7238465185751</v>
      </c>
      <c r="R769" s="87">
        <v>412.66804712692283</v>
      </c>
      <c r="S769" s="86">
        <v>0.17943777</v>
      </c>
      <c r="T769" s="88">
        <v>6.4</v>
      </c>
      <c r="U769" s="88">
        <v>1</v>
      </c>
      <c r="V769" s="88">
        <v>0.83472384651857512</v>
      </c>
      <c r="W769" s="88">
        <v>0.83472384651857512</v>
      </c>
      <c r="X769" s="88">
        <v>0</v>
      </c>
      <c r="Y769" s="87">
        <v>97</v>
      </c>
      <c r="Z769" s="87">
        <v>0</v>
      </c>
      <c r="AA769" s="87">
        <v>0</v>
      </c>
      <c r="AB769" s="87">
        <v>2</v>
      </c>
      <c r="AC769" s="85" t="s">
        <v>185</v>
      </c>
      <c r="AD769" s="87">
        <v>0</v>
      </c>
      <c r="AE769" s="87">
        <v>0</v>
      </c>
      <c r="AF769" s="87">
        <v>9.322265576809702</v>
      </c>
      <c r="AG769" s="183">
        <v>3</v>
      </c>
      <c r="AH769" s="112">
        <f>(((AG769-'4a. Planning Risk Calculator'!$AI$4)/('4a. Planning Risk Calculator'!$AJ$4-'4a. Planning Risk Calculator'!$AI$4))*9)+1</f>
        <v>7</v>
      </c>
      <c r="AI769" s="88">
        <f>AH769*'4a. Planning Risk Calculator'!$AV$4</f>
        <v>14.875</v>
      </c>
      <c r="AJ769" s="88">
        <f>IF(AD769=0,0,10-(SQRT((AD769/'4a. Planning Risk Calculator'!$AE$28)*81)))</f>
        <v>0</v>
      </c>
      <c r="AK769" s="88">
        <f>AJ769*'4a. Planning Risk Calculator'!$AV$28</f>
        <v>0</v>
      </c>
      <c r="AL769" s="88">
        <f>IF(AE769=0,0,(SQRT((AE769/'4a. Planning Risk Calculator'!$AE$40)*100)))</f>
        <v>0</v>
      </c>
      <c r="AM769" s="178">
        <f>AL769*'4a. Planning Risk Calculator'!AV$32</f>
        <v>0</v>
      </c>
      <c r="AN769" s="112">
        <f t="shared" si="163"/>
        <v>6.4850446019803965</v>
      </c>
      <c r="AO769" s="88">
        <f>AN769*'4a. Planning Risk Calculator'!$AV$44</f>
        <v>23.780658555462111</v>
      </c>
      <c r="AP769" s="88">
        <f t="shared" si="164"/>
        <v>4.5217391304347823</v>
      </c>
      <c r="AQ769" s="178">
        <f>AP769*'4a. Planning Risk Calculator'!$AV$48</f>
        <v>6.0274782608695645</v>
      </c>
      <c r="AR769" s="112">
        <f t="shared" si="165"/>
        <v>2</v>
      </c>
      <c r="AS769" s="88">
        <f>AR769*'4a. Planning Risk Calculator'!$AV$64</f>
        <v>5.75</v>
      </c>
      <c r="AT769" s="88">
        <f t="shared" si="166"/>
        <v>3</v>
      </c>
      <c r="AU769" s="88">
        <f>AT769*'4a. Planning Risk Calculator'!$AV$68</f>
        <v>9</v>
      </c>
      <c r="AV769" s="88">
        <f t="shared" si="167"/>
        <v>0</v>
      </c>
      <c r="AW769" s="88">
        <f>AV769*'4a. Planning Risk Calculator'!$AV$72</f>
        <v>0</v>
      </c>
      <c r="AX769" s="88">
        <f t="shared" si="168"/>
        <v>1.1962518</v>
      </c>
      <c r="AY769" s="88">
        <f>AX769*'4a. Planning Risk Calculator'!$AV$76</f>
        <v>3.9871072494000002</v>
      </c>
      <c r="AZ769" s="88">
        <f t="shared" si="169"/>
        <v>4</v>
      </c>
      <c r="BA769" s="88">
        <f>AZ769*'4a. Planning Risk Calculator'!$AV$80</f>
        <v>10</v>
      </c>
      <c r="BB769" s="88">
        <f t="shared" si="170"/>
        <v>0</v>
      </c>
      <c r="BC769" s="88">
        <f>BB769*'4a. Planning Risk Calculator'!$AV$84</f>
        <v>0</v>
      </c>
      <c r="BD769" s="88">
        <f t="shared" si="171"/>
        <v>7</v>
      </c>
      <c r="BE769" s="88">
        <f>BD769*'4a. Planning Risk Calculator'!$AV$88</f>
        <v>22.75</v>
      </c>
      <c r="BF769" s="88">
        <f t="shared" si="172"/>
        <v>8.4</v>
      </c>
      <c r="BG769" s="88">
        <f>BF769*'4a. Planning Risk Calculator'!$AV$92</f>
        <v>26.602799999999998</v>
      </c>
      <c r="BH769" s="88">
        <f t="shared" si="173"/>
        <v>7</v>
      </c>
      <c r="BI769" s="88">
        <f>BH769*'4a. Planning Risk Calculator'!$AV$96</f>
        <v>19.25</v>
      </c>
      <c r="BJ769" s="88">
        <f t="shared" si="174"/>
        <v>0</v>
      </c>
      <c r="BK769" s="88">
        <f>BJ769*'4a. Planning Risk Calculator'!$AV$100</f>
        <v>0</v>
      </c>
      <c r="BL769" s="88">
        <f t="shared" si="175"/>
        <v>0</v>
      </c>
      <c r="BM769" s="178">
        <f>BL769*'4a. Planning Risk Calculator'!$AV$104</f>
        <v>0</v>
      </c>
      <c r="BN769" s="109">
        <f>((BM769+BK769+BI769+BG769+BE769+BC769+BA769+AY769+AW769+AU769+AS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77449078334467</v>
      </c>
      <c r="BO769" s="88">
        <f t="shared" si="176"/>
        <v>3</v>
      </c>
      <c r="BP769" s="88">
        <f>BO769*'4a. Planning Risk Calculator'!$BK$64</f>
        <v>8.25</v>
      </c>
      <c r="BQ769" s="88">
        <f>((BP769+AI769+AK769+AM769)/('4a. Planning Risk Calculator'!$BI$64+'4a. Planning Risk Calculator'!$AT$4+'4a. Planning Risk Calculator'!$AT$28+'4a. Planning Risk Calculator'!$AT$32))*10</f>
        <v>1.5948275862068968</v>
      </c>
      <c r="BR769" s="178">
        <f>((AO769+AQ769)/('4a. Planning Risk Calculator'!$AT$44+'4a. Planning Risk Calculator'!$AT$48))*10</f>
        <v>5.9616273632663352</v>
      </c>
      <c r="BS769" s="80"/>
      <c r="BT769" s="80"/>
      <c r="BU769" s="80"/>
      <c r="BV769" s="80"/>
      <c r="BW769" s="80"/>
      <c r="BX769" s="80"/>
      <c r="BY769" s="80"/>
      <c r="BZ769" s="80"/>
      <c r="CA769" s="80"/>
      <c r="CB769" s="80"/>
      <c r="CC769" s="80"/>
      <c r="CD769" s="80"/>
      <c r="CE769" s="80"/>
    </row>
    <row r="770" spans="1:83" customFormat="1" x14ac:dyDescent="0.3">
      <c r="A770" s="80"/>
      <c r="B770" s="219">
        <v>8.8879685340308221</v>
      </c>
      <c r="C770" s="87">
        <v>121.53859923185999</v>
      </c>
      <c r="D770" s="135">
        <v>54.494999999999997</v>
      </c>
      <c r="E770" s="135">
        <v>6.8570000000000002</v>
      </c>
      <c r="F770" s="180">
        <v>0.87864057506085713</v>
      </c>
      <c r="G770" s="87">
        <v>15</v>
      </c>
      <c r="H770" s="86">
        <v>0.34547539350241319</v>
      </c>
      <c r="I770" s="86">
        <v>5.772751969189692E-2</v>
      </c>
      <c r="J770" s="87">
        <v>5.4616873668747576</v>
      </c>
      <c r="K770" s="87">
        <v>37</v>
      </c>
      <c r="L770" s="85" t="s">
        <v>120</v>
      </c>
      <c r="M770" s="85" t="s">
        <v>66</v>
      </c>
      <c r="N770" s="87">
        <v>1942</v>
      </c>
      <c r="O770" s="87">
        <v>81</v>
      </c>
      <c r="P770" s="87">
        <v>137.08489486001633</v>
      </c>
      <c r="Q770" s="87">
        <v>471.73954555827498</v>
      </c>
      <c r="R770" s="87">
        <v>261.27354717370667</v>
      </c>
      <c r="S770" s="86">
        <v>0.27244773999999999</v>
      </c>
      <c r="T770" s="88">
        <v>8</v>
      </c>
      <c r="U770" s="88">
        <v>2</v>
      </c>
      <c r="V770" s="88">
        <v>0.47173954555827496</v>
      </c>
      <c r="W770" s="88">
        <v>0.47173954555827496</v>
      </c>
      <c r="X770" s="88">
        <v>0</v>
      </c>
      <c r="Y770" s="87">
        <v>81</v>
      </c>
      <c r="Z770" s="87">
        <v>0</v>
      </c>
      <c r="AA770" s="87">
        <v>0</v>
      </c>
      <c r="AB770" s="87">
        <v>0</v>
      </c>
      <c r="AC770" s="85" t="s">
        <v>186</v>
      </c>
      <c r="AD770" s="87">
        <v>0</v>
      </c>
      <c r="AE770" s="87">
        <v>0</v>
      </c>
      <c r="AF770" s="87">
        <v>6</v>
      </c>
      <c r="AG770" s="183">
        <v>3</v>
      </c>
      <c r="AH770" s="112">
        <f>(((AG770-'4a. Planning Risk Calculator'!$AI$4)/('4a. Planning Risk Calculator'!$AJ$4-'4a. Planning Risk Calculator'!$AI$4))*9)+1</f>
        <v>7</v>
      </c>
      <c r="AI770" s="88">
        <f>AH770*'4a. Planning Risk Calculator'!$AV$4</f>
        <v>14.875</v>
      </c>
      <c r="AJ770" s="88">
        <f>IF(AD770=0,0,10-(SQRT((AD770/'4a. Planning Risk Calculator'!$AE$28)*81)))</f>
        <v>0</v>
      </c>
      <c r="AK770" s="88">
        <f>AJ770*'4a. Planning Risk Calculator'!$AV$28</f>
        <v>0</v>
      </c>
      <c r="AL770" s="88">
        <f>IF(AE770=0,0,(SQRT((AE770/'4a. Planning Risk Calculator'!$AE$40)*100)))</f>
        <v>0</v>
      </c>
      <c r="AM770" s="178">
        <f>AL770*'4a. Planning Risk Calculator'!AV$32</f>
        <v>0</v>
      </c>
      <c r="AN770" s="112">
        <f t="shared" si="163"/>
        <v>6.6920997883030831</v>
      </c>
      <c r="AO770" s="88">
        <f>AN770*'4a. Planning Risk Calculator'!$AV$44</f>
        <v>24.539929923707405</v>
      </c>
      <c r="AP770" s="88">
        <f t="shared" si="164"/>
        <v>5.4347826086956523</v>
      </c>
      <c r="AQ770" s="178">
        <f>AP770*'4a. Planning Risk Calculator'!$AV$48</f>
        <v>7.2445652173913047</v>
      </c>
      <c r="AR770" s="112">
        <f t="shared" si="165"/>
        <v>2</v>
      </c>
      <c r="AS770" s="88">
        <f>AR770*'4a. Planning Risk Calculator'!$AV$64</f>
        <v>5.75</v>
      </c>
      <c r="AT770" s="88">
        <f t="shared" si="166"/>
        <v>2</v>
      </c>
      <c r="AU770" s="88">
        <f>AT770*'4a. Planning Risk Calculator'!$AV$68</f>
        <v>6</v>
      </c>
      <c r="AV770" s="88">
        <f t="shared" si="167"/>
        <v>0</v>
      </c>
      <c r="AW770" s="88">
        <f>AV770*'4a. Planning Risk Calculator'!$AV$72</f>
        <v>0</v>
      </c>
      <c r="AX770" s="88">
        <f t="shared" si="168"/>
        <v>1.8163182666666666</v>
      </c>
      <c r="AY770" s="88">
        <f>AX770*'4a. Planning Risk Calculator'!$AV$76</f>
        <v>6.0537887827999999</v>
      </c>
      <c r="AZ770" s="88">
        <f t="shared" si="169"/>
        <v>7</v>
      </c>
      <c r="BA770" s="88">
        <f>AZ770*'4a. Planning Risk Calculator'!$AV$80</f>
        <v>17.5</v>
      </c>
      <c r="BB770" s="88">
        <f t="shared" si="170"/>
        <v>0</v>
      </c>
      <c r="BC770" s="88">
        <f>BB770*'4a. Planning Risk Calculator'!$AV$84</f>
        <v>0</v>
      </c>
      <c r="BD770" s="88">
        <f t="shared" si="171"/>
        <v>6</v>
      </c>
      <c r="BE770" s="88">
        <f>BD770*'4a. Planning Risk Calculator'!$AV$88</f>
        <v>19.5</v>
      </c>
      <c r="BF770" s="88">
        <f t="shared" si="172"/>
        <v>10</v>
      </c>
      <c r="BG770" s="88">
        <f>BF770*'4a. Planning Risk Calculator'!$AV$92</f>
        <v>31.669999999999998</v>
      </c>
      <c r="BH770" s="88">
        <f t="shared" si="173"/>
        <v>7</v>
      </c>
      <c r="BI770" s="88">
        <f>BH770*'4a. Planning Risk Calculator'!$AV$96</f>
        <v>19.25</v>
      </c>
      <c r="BJ770" s="88">
        <f t="shared" si="174"/>
        <v>0</v>
      </c>
      <c r="BK770" s="88">
        <f>BJ770*'4a. Planning Risk Calculator'!$AV$100</f>
        <v>0</v>
      </c>
      <c r="BL770" s="88">
        <f t="shared" si="175"/>
        <v>0</v>
      </c>
      <c r="BM770" s="178">
        <f>BL770*'4a. Planning Risk Calculator'!$AV$104</f>
        <v>0</v>
      </c>
      <c r="BN770" s="109">
        <f>((BM770+BK770+BI770+BG770+BE770+BC770+BA770+AY770+AW770+AU770+AS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8665634901843</v>
      </c>
      <c r="BO770" s="88">
        <f t="shared" si="176"/>
        <v>3</v>
      </c>
      <c r="BP770" s="88">
        <f>BO770*'4a. Planning Risk Calculator'!$BK$64</f>
        <v>8.25</v>
      </c>
      <c r="BQ770" s="88">
        <f>((BP770+AI770+AK770+AM770)/('4a. Planning Risk Calculator'!$BI$64+'4a. Planning Risk Calculator'!$AT$4+'4a. Planning Risk Calculator'!$AT$28+'4a. Planning Risk Calculator'!$AT$32))*10</f>
        <v>1.5948275862068968</v>
      </c>
      <c r="BR770" s="178">
        <f>((AO770+AQ770)/('4a. Planning Risk Calculator'!$AT$44+'4a. Planning Risk Calculator'!$AT$48))*10</f>
        <v>6.3568990282197424</v>
      </c>
      <c r="BS770" s="80"/>
      <c r="BT770" s="80"/>
      <c r="BU770" s="80"/>
      <c r="BV770" s="80"/>
      <c r="BW770" s="80"/>
      <c r="BX770" s="80"/>
      <c r="BY770" s="80"/>
      <c r="BZ770" s="80"/>
      <c r="CA770" s="80"/>
      <c r="CB770" s="80"/>
      <c r="CC770" s="80"/>
      <c r="CD770" s="80"/>
      <c r="CE770" s="80"/>
    </row>
    <row r="771" spans="1:83" customFormat="1" x14ac:dyDescent="0.3">
      <c r="A771" s="80"/>
      <c r="B771" s="219">
        <v>11.331126776626837</v>
      </c>
      <c r="C771" s="87">
        <v>126.04406849491656</v>
      </c>
      <c r="D771" s="135">
        <v>54.939</v>
      </c>
      <c r="E771" s="135">
        <v>7.3449999999999998</v>
      </c>
      <c r="F771" s="180">
        <v>0.98756603924827535</v>
      </c>
      <c r="G771" s="87">
        <v>17</v>
      </c>
      <c r="H771" s="86">
        <v>0.33032251953878977</v>
      </c>
      <c r="I771" s="86">
        <v>3.3714534542711262E-2</v>
      </c>
      <c r="J771" s="87">
        <v>7.6063447743428343</v>
      </c>
      <c r="K771" s="87">
        <v>26</v>
      </c>
      <c r="L771" s="85" t="s">
        <v>119</v>
      </c>
      <c r="M771" s="85" t="s">
        <v>66</v>
      </c>
      <c r="N771" s="87">
        <v>1946</v>
      </c>
      <c r="O771" s="87">
        <v>77</v>
      </c>
      <c r="P771" s="87">
        <v>140.9038018276531</v>
      </c>
      <c r="Q771" s="87">
        <v>689.77283221567427</v>
      </c>
      <c r="R771" s="87">
        <v>303.772363505101</v>
      </c>
      <c r="S771" s="86">
        <v>0.22827478000000001</v>
      </c>
      <c r="T771" s="88">
        <v>10.3</v>
      </c>
      <c r="U771" s="88">
        <v>2</v>
      </c>
      <c r="V771" s="88">
        <v>0.68977283221567431</v>
      </c>
      <c r="W771" s="88">
        <v>0.68977283221567431</v>
      </c>
      <c r="X771" s="88">
        <v>0</v>
      </c>
      <c r="Y771" s="87">
        <v>77</v>
      </c>
      <c r="Z771" s="87">
        <v>0</v>
      </c>
      <c r="AA771" s="87">
        <v>0</v>
      </c>
      <c r="AB771" s="87">
        <v>2</v>
      </c>
      <c r="AC771" s="85" t="s">
        <v>186</v>
      </c>
      <c r="AD771" s="87">
        <v>40</v>
      </c>
      <c r="AE771" s="87">
        <v>1</v>
      </c>
      <c r="AF771" s="87">
        <v>8.1324507106507351</v>
      </c>
      <c r="AG771" s="183">
        <v>3</v>
      </c>
      <c r="AH771" s="112">
        <f>(((AG771-'4a. Planning Risk Calculator'!$AI$4)/('4a. Planning Risk Calculator'!$AJ$4-'4a. Planning Risk Calculator'!$AI$4))*9)+1</f>
        <v>7</v>
      </c>
      <c r="AI771" s="88">
        <f>AH771*'4a. Planning Risk Calculator'!$AV$4</f>
        <v>14.875</v>
      </c>
      <c r="AJ771" s="88">
        <f>IF(AD771=0,0,10-(SQRT((AD771/'4a. Planning Risk Calculator'!$AE$28)*81)))</f>
        <v>4.3079002116969169</v>
      </c>
      <c r="AK771" s="88">
        <f>AJ771*'4a. Planning Risk Calculator'!$AV$28</f>
        <v>21.001013532022469</v>
      </c>
      <c r="AL771" s="88">
        <f>IF(AE771=0,0,(SQRT((AE771/'4a. Planning Risk Calculator'!$AE$40)*100)))</f>
        <v>3.5355339059327378</v>
      </c>
      <c r="AM771" s="178">
        <f>AL771*'4a. Planning Risk Calculator'!AV$32</f>
        <v>16.793786053180504</v>
      </c>
      <c r="AN771" s="112">
        <f t="shared" ref="AN771:AN834" si="177">SQRT(((G771-1)/(36-1))*81)+1</f>
        <v>7.0851106340453187</v>
      </c>
      <c r="AO771" s="88">
        <f>AN771*'4a. Planning Risk Calculator'!$AV$44</f>
        <v>25.981100695044184</v>
      </c>
      <c r="AP771" s="88">
        <f t="shared" ref="AP771:AP834" si="178">10-((K771-2)/(71-2))*9</f>
        <v>6.8695652173913047</v>
      </c>
      <c r="AQ771" s="178">
        <f>AP771*'4a. Planning Risk Calculator'!$AV$48</f>
        <v>9.1571304347826086</v>
      </c>
      <c r="AR771" s="112">
        <f t="shared" ref="AR771:AR834" si="179">ROUNDUP((P771/1300)*10, 0)</f>
        <v>2</v>
      </c>
      <c r="AS771" s="88">
        <f>AR771*'4a. Planning Risk Calculator'!$AV$64</f>
        <v>5.75</v>
      </c>
      <c r="AT771" s="88">
        <f t="shared" ref="AT771:AT834" si="180">ROUNDUP((Q771/3000)*10, 0)</f>
        <v>3</v>
      </c>
      <c r="AU771" s="88">
        <f>AT771*'4a. Planning Risk Calculator'!$AV$68</f>
        <v>9</v>
      </c>
      <c r="AV771" s="88">
        <f t="shared" ref="AV771:AV834" si="181">ROUNDUP((AA771/100)*10,0)</f>
        <v>0</v>
      </c>
      <c r="AW771" s="88">
        <f>AV771*'4a. Planning Risk Calculator'!$AV$72</f>
        <v>0</v>
      </c>
      <c r="AX771" s="88">
        <f t="shared" ref="AX771:AX834" si="182">(S771/1.5)*10</f>
        <v>1.5218318666666666</v>
      </c>
      <c r="AY771" s="88">
        <f>AX771*'4a. Planning Risk Calculator'!$AV$76</f>
        <v>5.0722656115999998</v>
      </c>
      <c r="AZ771" s="88">
        <f t="shared" ref="AZ771:AZ834" si="183">ROUNDUP((U771/3)*10,0)</f>
        <v>7</v>
      </c>
      <c r="BA771" s="88">
        <f>AZ771*'4a. Planning Risk Calculator'!$AV$80</f>
        <v>17.5</v>
      </c>
      <c r="BB771" s="88">
        <f t="shared" ref="BB771:BB834" si="184">10-(SQRT((W771/V771)*100))</f>
        <v>0</v>
      </c>
      <c r="BC771" s="88">
        <f>BB771*'4a. Planning Risk Calculator'!$AV$84</f>
        <v>0</v>
      </c>
      <c r="BD771" s="88">
        <f t="shared" ref="BD771:BD834" si="185">ROUNDUP(((K771-2)/(71-2))*10, 0)</f>
        <v>4</v>
      </c>
      <c r="BE771" s="88">
        <f>BD771*'4a. Planning Risk Calculator'!$AV$88</f>
        <v>13</v>
      </c>
      <c r="BF771" s="88">
        <f t="shared" ref="BF771:BF834" si="186">10-((((AB771/5)*10)^2)/10)</f>
        <v>8.4</v>
      </c>
      <c r="BG771" s="88">
        <f>BF771*'4a. Planning Risk Calculator'!$AV$92</f>
        <v>26.602799999999998</v>
      </c>
      <c r="BH771" s="88">
        <f t="shared" ref="BH771:BH834" si="187">ROUNDUP((((AG771-1)/(4-1))*9)+1, 0)</f>
        <v>7</v>
      </c>
      <c r="BI771" s="88">
        <f>BH771*'4a. Planning Risk Calculator'!$AV$96</f>
        <v>19.25</v>
      </c>
      <c r="BJ771" s="88">
        <f t="shared" ref="BJ771:BJ834" si="188">IF(AD771=0, 0, 10-((((AD771/100)*9)^2)/9))</f>
        <v>8.56</v>
      </c>
      <c r="BK771" s="88">
        <f>BJ771*'4a. Planning Risk Calculator'!$AV$100</f>
        <v>35.31</v>
      </c>
      <c r="BL771" s="88">
        <f t="shared" ref="BL771:BL834" si="189">IF(AE771=0, 0, ((((AE771/8)*10)^2)/10))</f>
        <v>0.15625</v>
      </c>
      <c r="BM771" s="178">
        <f>BL771*'4a. Planning Risk Calculator'!$AV$104</f>
        <v>0.625</v>
      </c>
      <c r="BN771" s="109">
        <f>((BM771+BK771+BI771+BG771+BE771+BC771+BA771+AY771+AW771+AU771+AS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071007675522186</v>
      </c>
      <c r="BO771" s="88">
        <f t="shared" ref="BO771:BO834" si="190">ROUNDUP((BN771/10)*10, 0)</f>
        <v>4</v>
      </c>
      <c r="BP771" s="88">
        <f>BO771*'4a. Planning Risk Calculator'!$BK$64</f>
        <v>11</v>
      </c>
      <c r="BQ771" s="88">
        <f>((BP771+AI771+AK771+AM771)/('4a. Planning Risk Calculator'!$BI$64+'4a. Planning Risk Calculator'!$AT$4+'4a. Planning Risk Calculator'!$AT$28+'4a. Planning Risk Calculator'!$AT$32))*10</f>
        <v>4.391020661048481</v>
      </c>
      <c r="BR771" s="178">
        <f>((AO771+AQ771)/('4a. Planning Risk Calculator'!$AT$44+'4a. Planning Risk Calculator'!$AT$48))*10</f>
        <v>7.0276462259653583</v>
      </c>
      <c r="BS771" s="80"/>
      <c r="BT771" s="80"/>
      <c r="BU771" s="80"/>
      <c r="BV771" s="80"/>
      <c r="BW771" s="80"/>
      <c r="BX771" s="80"/>
      <c r="BY771" s="80"/>
      <c r="BZ771" s="80"/>
      <c r="CA771" s="80"/>
      <c r="CB771" s="80"/>
      <c r="CC771" s="80"/>
      <c r="CD771" s="80"/>
      <c r="CE771" s="80"/>
    </row>
    <row r="772" spans="1:83" customFormat="1" x14ac:dyDescent="0.3">
      <c r="A772" s="80"/>
      <c r="B772" s="219">
        <v>2.8389595482842136</v>
      </c>
      <c r="C772" s="87">
        <v>84.876684377757613</v>
      </c>
      <c r="D772" s="135">
        <v>54.509</v>
      </c>
      <c r="E772" s="135">
        <v>13.986000000000001</v>
      </c>
      <c r="F772" s="180">
        <v>1.1495183615914559</v>
      </c>
      <c r="G772" s="87">
        <v>15</v>
      </c>
      <c r="H772" s="86">
        <v>0.39997751324187958</v>
      </c>
      <c r="I772" s="86">
        <v>2.6314094328081787E-2</v>
      </c>
      <c r="J772" s="87">
        <v>10.344091618738879</v>
      </c>
      <c r="K772" s="87">
        <v>17</v>
      </c>
      <c r="L772" s="85" t="s">
        <v>120</v>
      </c>
      <c r="M772" s="85" t="s">
        <v>67</v>
      </c>
      <c r="N772" s="87">
        <v>1944</v>
      </c>
      <c r="O772" s="87">
        <v>79</v>
      </c>
      <c r="P772" s="87">
        <v>256.63256141351633</v>
      </c>
      <c r="Q772" s="87">
        <v>1198.3377751968364</v>
      </c>
      <c r="R772" s="87">
        <v>230.58179657595576</v>
      </c>
      <c r="S772" s="86">
        <v>1.3836650000000001E-2</v>
      </c>
      <c r="T772" s="88">
        <v>6</v>
      </c>
      <c r="U772" s="88">
        <v>1</v>
      </c>
      <c r="V772" s="88">
        <v>1.1983377751968365</v>
      </c>
      <c r="W772" s="88">
        <v>1.1983377751968365</v>
      </c>
      <c r="X772" s="88">
        <v>3.3</v>
      </c>
      <c r="Y772" s="87">
        <v>69.873271689683563</v>
      </c>
      <c r="Z772" s="87">
        <v>9.1267283103164374</v>
      </c>
      <c r="AA772" s="87">
        <v>100</v>
      </c>
      <c r="AB772" s="87">
        <v>3</v>
      </c>
      <c r="AC772" s="85" t="s">
        <v>185</v>
      </c>
      <c r="AD772" s="87">
        <v>0</v>
      </c>
      <c r="AE772" s="87">
        <v>0</v>
      </c>
      <c r="AF772" s="87">
        <v>2.8389595482842136</v>
      </c>
      <c r="AG772" s="183">
        <v>4</v>
      </c>
      <c r="AH772" s="112">
        <f>(((AG772-'4a. Planning Risk Calculator'!$AI$4)/('4a. Planning Risk Calculator'!$AJ$4-'4a. Planning Risk Calculator'!$AI$4))*9)+1</f>
        <v>10</v>
      </c>
      <c r="AI772" s="88">
        <f>AH772*'4a. Planning Risk Calculator'!$AV$4</f>
        <v>21.25</v>
      </c>
      <c r="AJ772" s="88">
        <f>IF(AD772=0,0,10-(SQRT((AD772/'4a. Planning Risk Calculator'!$AE$28)*81)))</f>
        <v>0</v>
      </c>
      <c r="AK772" s="88">
        <f>AJ772*'4a. Planning Risk Calculator'!$AV$28</f>
        <v>0</v>
      </c>
      <c r="AL772" s="88">
        <f>IF(AE772=0,0,(SQRT((AE772/'4a. Planning Risk Calculator'!$AE$40)*100)))</f>
        <v>0</v>
      </c>
      <c r="AM772" s="178">
        <f>AL772*'4a. Planning Risk Calculator'!AV$32</f>
        <v>0</v>
      </c>
      <c r="AN772" s="112">
        <f t="shared" si="177"/>
        <v>6.6920997883030831</v>
      </c>
      <c r="AO772" s="88">
        <f>AN772*'4a. Planning Risk Calculator'!$AV$44</f>
        <v>24.539929923707405</v>
      </c>
      <c r="AP772" s="88">
        <f t="shared" si="178"/>
        <v>8.0434782608695645</v>
      </c>
      <c r="AQ772" s="178">
        <f>AP772*'4a. Planning Risk Calculator'!$AV$48</f>
        <v>10.721956521739129</v>
      </c>
      <c r="AR772" s="112">
        <f t="shared" si="179"/>
        <v>2</v>
      </c>
      <c r="AS772" s="88">
        <f>AR772*'4a. Planning Risk Calculator'!$AV$64</f>
        <v>5.75</v>
      </c>
      <c r="AT772" s="88">
        <f t="shared" si="180"/>
        <v>4</v>
      </c>
      <c r="AU772" s="88">
        <f>AT772*'4a. Planning Risk Calculator'!$AV$68</f>
        <v>12</v>
      </c>
      <c r="AV772" s="88">
        <f t="shared" si="181"/>
        <v>10</v>
      </c>
      <c r="AW772" s="88">
        <f>AV772*'4a. Planning Risk Calculator'!$AV$72</f>
        <v>33.75</v>
      </c>
      <c r="AX772" s="88">
        <f t="shared" si="182"/>
        <v>9.2244333333333345E-2</v>
      </c>
      <c r="AY772" s="88">
        <f>AX772*'4a. Planning Risk Calculator'!$AV$76</f>
        <v>0.30745036300000006</v>
      </c>
      <c r="AZ772" s="88">
        <f t="shared" si="183"/>
        <v>4</v>
      </c>
      <c r="BA772" s="88">
        <f>AZ772*'4a. Planning Risk Calculator'!$AV$80</f>
        <v>10</v>
      </c>
      <c r="BB772" s="88">
        <f t="shared" si="184"/>
        <v>0</v>
      </c>
      <c r="BC772" s="88">
        <f>BB772*'4a. Planning Risk Calculator'!$AV$84</f>
        <v>0</v>
      </c>
      <c r="BD772" s="88">
        <f t="shared" si="185"/>
        <v>3</v>
      </c>
      <c r="BE772" s="88">
        <f>BD772*'4a. Planning Risk Calculator'!$AV$88</f>
        <v>9.75</v>
      </c>
      <c r="BF772" s="88">
        <f t="shared" si="186"/>
        <v>6.4</v>
      </c>
      <c r="BG772" s="88">
        <f>BF772*'4a. Planning Risk Calculator'!$AV$92</f>
        <v>20.268799999999999</v>
      </c>
      <c r="BH772" s="88">
        <f t="shared" si="187"/>
        <v>10</v>
      </c>
      <c r="BI772" s="88">
        <f>BH772*'4a. Planning Risk Calculator'!$AV$96</f>
        <v>27.5</v>
      </c>
      <c r="BJ772" s="88">
        <f t="shared" si="188"/>
        <v>0</v>
      </c>
      <c r="BK772" s="88">
        <f>BJ772*'4a. Planning Risk Calculator'!$AV$100</f>
        <v>0</v>
      </c>
      <c r="BL772" s="88">
        <f t="shared" si="189"/>
        <v>0</v>
      </c>
      <c r="BM772" s="178">
        <f>BL772*'4a. Planning Risk Calculator'!$AV$104</f>
        <v>0</v>
      </c>
      <c r="BN772" s="109">
        <f>((BM772+BK772+BI772+BG772+BE772+BC772+BA772+AY772+AW772+AU772+AS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80546174197949</v>
      </c>
      <c r="BO772" s="88">
        <f t="shared" si="190"/>
        <v>4</v>
      </c>
      <c r="BP772" s="88">
        <f>BO772*'4a. Planning Risk Calculator'!$BK$64</f>
        <v>11</v>
      </c>
      <c r="BQ772" s="88">
        <f>((BP772+AI772+AK772+AM772)/('4a. Planning Risk Calculator'!$BI$64+'4a. Planning Risk Calculator'!$AT$4+'4a. Planning Risk Calculator'!$AT$28+'4a. Planning Risk Calculator'!$AT$32))*10</f>
        <v>2.2241379310344827</v>
      </c>
      <c r="BR772" s="178">
        <f>((AO772+AQ772)/('4a. Planning Risk Calculator'!$AT$44+'4a. Planning Risk Calculator'!$AT$48))*10</f>
        <v>7.0523772890893071</v>
      </c>
      <c r="BS772" s="80"/>
      <c r="BT772" s="80"/>
      <c r="BU772" s="80"/>
      <c r="BV772" s="80"/>
      <c r="BW772" s="80"/>
      <c r="BX772" s="80"/>
      <c r="BY772" s="80"/>
      <c r="BZ772" s="80"/>
      <c r="CA772" s="80"/>
      <c r="CB772" s="80"/>
      <c r="CC772" s="80"/>
      <c r="CD772" s="80"/>
      <c r="CE772" s="80"/>
    </row>
    <row r="773" spans="1:83" customFormat="1" x14ac:dyDescent="0.3">
      <c r="A773" s="80"/>
      <c r="B773" s="219">
        <v>7.3894303133092398</v>
      </c>
      <c r="C773" s="87">
        <v>119.44047244506075</v>
      </c>
      <c r="D773" s="135">
        <v>54.97</v>
      </c>
      <c r="E773" s="135">
        <v>5.8259999999999996</v>
      </c>
      <c r="F773" s="180">
        <v>0.90961290456922694</v>
      </c>
      <c r="G773" s="87">
        <v>15</v>
      </c>
      <c r="H773" s="86">
        <v>0.26013554364531571</v>
      </c>
      <c r="I773" s="86">
        <v>2.7709234669144902E-2</v>
      </c>
      <c r="J773" s="87">
        <v>8.6810609292953522</v>
      </c>
      <c r="K773" s="87">
        <v>41</v>
      </c>
      <c r="L773" s="85" t="s">
        <v>120</v>
      </c>
      <c r="M773" s="85" t="s">
        <v>64</v>
      </c>
      <c r="N773" s="87">
        <v>1949</v>
      </c>
      <c r="O773" s="87">
        <v>74</v>
      </c>
      <c r="P773" s="87">
        <v>165.91434710151634</v>
      </c>
      <c r="Q773" s="87">
        <v>985.78897942176206</v>
      </c>
      <c r="R773" s="87">
        <v>175.18403978623198</v>
      </c>
      <c r="S773" s="86">
        <v>0.17891567999999999</v>
      </c>
      <c r="T773" s="88">
        <v>6.4</v>
      </c>
      <c r="U773" s="88">
        <v>1</v>
      </c>
      <c r="V773" s="88">
        <v>0.98578897942176202</v>
      </c>
      <c r="W773" s="88">
        <v>0.98578897942176202</v>
      </c>
      <c r="X773" s="88">
        <v>0</v>
      </c>
      <c r="Y773" s="87">
        <v>74</v>
      </c>
      <c r="Z773" s="87">
        <v>0</v>
      </c>
      <c r="AA773" s="87">
        <v>0</v>
      </c>
      <c r="AB773" s="87">
        <v>3</v>
      </c>
      <c r="AC773" s="85" t="s">
        <v>186</v>
      </c>
      <c r="AD773" s="87">
        <v>60</v>
      </c>
      <c r="AE773" s="87">
        <v>1</v>
      </c>
      <c r="AF773" s="87">
        <v>6.8336581879855443</v>
      </c>
      <c r="AG773" s="183">
        <v>3</v>
      </c>
      <c r="AH773" s="112">
        <f>(((AG773-'4a. Planning Risk Calculator'!$AI$4)/('4a. Planning Risk Calculator'!$AJ$4-'4a. Planning Risk Calculator'!$AI$4))*9)+1</f>
        <v>7</v>
      </c>
      <c r="AI773" s="88">
        <f>AH773*'4a. Planning Risk Calculator'!$AV$4</f>
        <v>14.875</v>
      </c>
      <c r="AJ773" s="88">
        <f>IF(AD773=0,0,10-(SQRT((AD773/'4a. Planning Risk Calculator'!$AE$28)*81)))</f>
        <v>3.0286299768266494</v>
      </c>
      <c r="AK773" s="88">
        <f>AJ773*'4a. Planning Risk Calculator'!$AV$28</f>
        <v>14.764571137029916</v>
      </c>
      <c r="AL773" s="88">
        <f>IF(AE773=0,0,(SQRT((AE773/'4a. Planning Risk Calculator'!$AE$40)*100)))</f>
        <v>3.5355339059327378</v>
      </c>
      <c r="AM773" s="178">
        <f>AL773*'4a. Planning Risk Calculator'!AV$32</f>
        <v>16.793786053180504</v>
      </c>
      <c r="AN773" s="112">
        <f t="shared" si="177"/>
        <v>6.6920997883030831</v>
      </c>
      <c r="AO773" s="88">
        <f>AN773*'4a. Planning Risk Calculator'!$AV$44</f>
        <v>24.539929923707405</v>
      </c>
      <c r="AP773" s="88">
        <f t="shared" si="178"/>
        <v>4.9130434782608701</v>
      </c>
      <c r="AQ773" s="178">
        <f>AP773*'4a. Planning Risk Calculator'!$AV$48</f>
        <v>6.54908695652174</v>
      </c>
      <c r="AR773" s="112">
        <f t="shared" si="179"/>
        <v>2</v>
      </c>
      <c r="AS773" s="88">
        <f>AR773*'4a. Planning Risk Calculator'!$AV$64</f>
        <v>5.75</v>
      </c>
      <c r="AT773" s="88">
        <f t="shared" si="180"/>
        <v>4</v>
      </c>
      <c r="AU773" s="88">
        <f>AT773*'4a. Planning Risk Calculator'!$AV$68</f>
        <v>12</v>
      </c>
      <c r="AV773" s="88">
        <f t="shared" si="181"/>
        <v>0</v>
      </c>
      <c r="AW773" s="88">
        <f>AV773*'4a. Planning Risk Calculator'!$AV$72</f>
        <v>0</v>
      </c>
      <c r="AX773" s="88">
        <f t="shared" si="182"/>
        <v>1.1927711999999999</v>
      </c>
      <c r="AY773" s="88">
        <f>AX773*'4a. Planning Risk Calculator'!$AV$76</f>
        <v>3.9755064095999999</v>
      </c>
      <c r="AZ773" s="88">
        <f t="shared" si="183"/>
        <v>4</v>
      </c>
      <c r="BA773" s="88">
        <f>AZ773*'4a. Planning Risk Calculator'!$AV$80</f>
        <v>10</v>
      </c>
      <c r="BB773" s="88">
        <f t="shared" si="184"/>
        <v>0</v>
      </c>
      <c r="BC773" s="88">
        <f>BB773*'4a. Planning Risk Calculator'!$AV$84</f>
        <v>0</v>
      </c>
      <c r="BD773" s="88">
        <f t="shared" si="185"/>
        <v>6</v>
      </c>
      <c r="BE773" s="88">
        <f>BD773*'4a. Planning Risk Calculator'!$AV$88</f>
        <v>19.5</v>
      </c>
      <c r="BF773" s="88">
        <f t="shared" si="186"/>
        <v>6.4</v>
      </c>
      <c r="BG773" s="88">
        <f>BF773*'4a. Planning Risk Calculator'!$AV$92</f>
        <v>20.268799999999999</v>
      </c>
      <c r="BH773" s="88">
        <f t="shared" si="187"/>
        <v>7</v>
      </c>
      <c r="BI773" s="88">
        <f>BH773*'4a. Planning Risk Calculator'!$AV$96</f>
        <v>19.25</v>
      </c>
      <c r="BJ773" s="88">
        <f t="shared" si="188"/>
        <v>6.7600000000000007</v>
      </c>
      <c r="BK773" s="88">
        <f>BJ773*'4a. Planning Risk Calculator'!$AV$100</f>
        <v>27.885000000000002</v>
      </c>
      <c r="BL773" s="88">
        <f t="shared" si="189"/>
        <v>0.15625</v>
      </c>
      <c r="BM773" s="178">
        <f>BL773*'4a. Planning Risk Calculator'!$AV$104</f>
        <v>0.625</v>
      </c>
      <c r="BN773" s="109">
        <f>((BM773+BK773+BI773+BG773+BE773+BC773+BA773+AY773+AW773+AU773+AS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60902773952223</v>
      </c>
      <c r="BO773" s="88">
        <f t="shared" si="190"/>
        <v>4</v>
      </c>
      <c r="BP773" s="88">
        <f>BO773*'4a. Planning Risk Calculator'!$BK$64</f>
        <v>11</v>
      </c>
      <c r="BQ773" s="88">
        <f>((BP773+AI773+AK773+AM773)/('4a. Planning Risk Calculator'!$BI$64+'4a. Planning Risk Calculator'!$AT$4+'4a. Planning Risk Calculator'!$AT$28+'4a. Planning Risk Calculator'!$AT$32))*10</f>
        <v>3.9609211855317534</v>
      </c>
      <c r="BR773" s="178">
        <f>((AO773+AQ773)/('4a. Planning Risk Calculator'!$AT$44+'4a. Planning Risk Calculator'!$AT$48))*10</f>
        <v>6.2178033760458291</v>
      </c>
      <c r="BS773" s="80"/>
      <c r="BT773" s="80"/>
      <c r="BU773" s="80"/>
      <c r="BV773" s="80"/>
      <c r="BW773" s="80"/>
      <c r="BX773" s="80"/>
      <c r="BY773" s="80"/>
      <c r="BZ773" s="80"/>
      <c r="CA773" s="80"/>
      <c r="CB773" s="80"/>
      <c r="CC773" s="80"/>
      <c r="CD773" s="80"/>
      <c r="CE773" s="80"/>
    </row>
    <row r="774" spans="1:83" customFormat="1" x14ac:dyDescent="0.3">
      <c r="A774" s="80"/>
      <c r="B774" s="219">
        <v>11.558776145079431</v>
      </c>
      <c r="C774" s="87">
        <v>81.685743088519928</v>
      </c>
      <c r="D774" s="135">
        <v>55.673999999999999</v>
      </c>
      <c r="E774" s="135">
        <v>3.863</v>
      </c>
      <c r="F774" s="180">
        <v>1.066607558929636</v>
      </c>
      <c r="G774" s="87">
        <v>14</v>
      </c>
      <c r="H774" s="86">
        <v>0.28361336496722728</v>
      </c>
      <c r="I774" s="86">
        <v>5.6857734018331565E-2</v>
      </c>
      <c r="J774" s="87">
        <v>12.334356078575576</v>
      </c>
      <c r="K774" s="87">
        <v>39</v>
      </c>
      <c r="L774" s="85" t="s">
        <v>121</v>
      </c>
      <c r="M774" s="85" t="s">
        <v>65</v>
      </c>
      <c r="N774" s="87">
        <v>1915</v>
      </c>
      <c r="O774" s="87">
        <v>108</v>
      </c>
      <c r="P774" s="87">
        <v>224.53761840271321</v>
      </c>
      <c r="Q774" s="87">
        <v>1099.2930020403198</v>
      </c>
      <c r="R774" s="87">
        <v>303.77245001442498</v>
      </c>
      <c r="S774" s="86">
        <v>0.13738590000000001</v>
      </c>
      <c r="T774" s="88">
        <v>6.15</v>
      </c>
      <c r="U774" s="88">
        <v>1</v>
      </c>
      <c r="V774" s="88">
        <v>1.0992930020403198</v>
      </c>
      <c r="W774" s="88">
        <v>1.0992930020403198</v>
      </c>
      <c r="X774" s="88">
        <v>0</v>
      </c>
      <c r="Y774" s="87">
        <v>108</v>
      </c>
      <c r="Z774" s="87">
        <v>0</v>
      </c>
      <c r="AA774" s="87">
        <v>0</v>
      </c>
      <c r="AB774" s="87">
        <v>3</v>
      </c>
      <c r="AC774" s="85" t="s">
        <v>185</v>
      </c>
      <c r="AD774" s="87">
        <v>0</v>
      </c>
      <c r="AE774" s="87">
        <v>0</v>
      </c>
      <c r="AF774" s="87">
        <v>9.3352656870476594</v>
      </c>
      <c r="AG774" s="183">
        <v>3</v>
      </c>
      <c r="AH774" s="112">
        <f>(((AG774-'4a. Planning Risk Calculator'!$AI$4)/('4a. Planning Risk Calculator'!$AJ$4-'4a. Planning Risk Calculator'!$AI$4))*9)+1</f>
        <v>7</v>
      </c>
      <c r="AI774" s="88">
        <f>AH774*'4a. Planning Risk Calculator'!$AV$4</f>
        <v>14.875</v>
      </c>
      <c r="AJ774" s="88">
        <f>IF(AD774=0,0,10-(SQRT((AD774/'4a. Planning Risk Calculator'!$AE$28)*81)))</f>
        <v>0</v>
      </c>
      <c r="AK774" s="88">
        <f>AJ774*'4a. Planning Risk Calculator'!$AV$28</f>
        <v>0</v>
      </c>
      <c r="AL774" s="88">
        <f>IF(AE774=0,0,(SQRT((AE774/'4a. Planning Risk Calculator'!$AE$40)*100)))</f>
        <v>0</v>
      </c>
      <c r="AM774" s="178">
        <f>AL774*'4a. Planning Risk Calculator'!AV$32</f>
        <v>0</v>
      </c>
      <c r="AN774" s="112">
        <f t="shared" si="177"/>
        <v>6.4850446019803965</v>
      </c>
      <c r="AO774" s="88">
        <f>AN774*'4a. Planning Risk Calculator'!$AV$44</f>
        <v>23.780658555462111</v>
      </c>
      <c r="AP774" s="88">
        <f t="shared" si="178"/>
        <v>5.1739130434782608</v>
      </c>
      <c r="AQ774" s="178">
        <f>AP774*'4a. Planning Risk Calculator'!$AV$48</f>
        <v>6.896826086956521</v>
      </c>
      <c r="AR774" s="112">
        <f t="shared" si="179"/>
        <v>2</v>
      </c>
      <c r="AS774" s="88">
        <f>AR774*'4a. Planning Risk Calculator'!$AV$64</f>
        <v>5.75</v>
      </c>
      <c r="AT774" s="88">
        <f t="shared" si="180"/>
        <v>4</v>
      </c>
      <c r="AU774" s="88">
        <f>AT774*'4a. Planning Risk Calculator'!$AV$68</f>
        <v>12</v>
      </c>
      <c r="AV774" s="88">
        <f t="shared" si="181"/>
        <v>0</v>
      </c>
      <c r="AW774" s="88">
        <f>AV774*'4a. Planning Risk Calculator'!$AV$72</f>
        <v>0</v>
      </c>
      <c r="AX774" s="88">
        <f t="shared" si="182"/>
        <v>0.91590600000000011</v>
      </c>
      <c r="AY774" s="88">
        <f>AX774*'4a. Planning Risk Calculator'!$AV$76</f>
        <v>3.0527146980000004</v>
      </c>
      <c r="AZ774" s="88">
        <f t="shared" si="183"/>
        <v>4</v>
      </c>
      <c r="BA774" s="88">
        <f>AZ774*'4a. Planning Risk Calculator'!$AV$80</f>
        <v>10</v>
      </c>
      <c r="BB774" s="88">
        <f t="shared" si="184"/>
        <v>0</v>
      </c>
      <c r="BC774" s="88">
        <f>BB774*'4a. Planning Risk Calculator'!$AV$84</f>
        <v>0</v>
      </c>
      <c r="BD774" s="88">
        <f t="shared" si="185"/>
        <v>6</v>
      </c>
      <c r="BE774" s="88">
        <f>BD774*'4a. Planning Risk Calculator'!$AV$88</f>
        <v>19.5</v>
      </c>
      <c r="BF774" s="88">
        <f t="shared" si="186"/>
        <v>6.4</v>
      </c>
      <c r="BG774" s="88">
        <f>BF774*'4a. Planning Risk Calculator'!$AV$92</f>
        <v>20.268799999999999</v>
      </c>
      <c r="BH774" s="88">
        <f t="shared" si="187"/>
        <v>7</v>
      </c>
      <c r="BI774" s="88">
        <f>BH774*'4a. Planning Risk Calculator'!$AV$96</f>
        <v>19.25</v>
      </c>
      <c r="BJ774" s="88">
        <f t="shared" si="188"/>
        <v>0</v>
      </c>
      <c r="BK774" s="88">
        <f>BJ774*'4a. Planning Risk Calculator'!$AV$100</f>
        <v>0</v>
      </c>
      <c r="BL774" s="88">
        <f t="shared" si="189"/>
        <v>0</v>
      </c>
      <c r="BM774" s="178">
        <f>BL774*'4a. Planning Risk Calculator'!$AV$104</f>
        <v>0</v>
      </c>
      <c r="BN774" s="109">
        <f>((BM774+BK774+BI774+BG774+BE774+BC774+BA774+AY774+AW774+AU774+AS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524645651331061</v>
      </c>
      <c r="BO774" s="88">
        <f t="shared" si="190"/>
        <v>3</v>
      </c>
      <c r="BP774" s="88">
        <f>BO774*'4a. Planning Risk Calculator'!$BK$64</f>
        <v>8.25</v>
      </c>
      <c r="BQ774" s="88">
        <f>((BP774+AI774+AK774+AM774)/('4a. Planning Risk Calculator'!$BI$64+'4a. Planning Risk Calculator'!$AT$4+'4a. Planning Risk Calculator'!$AT$28+'4a. Planning Risk Calculator'!$AT$32))*10</f>
        <v>1.5948275862068968</v>
      </c>
      <c r="BR774" s="178">
        <f>((AO774+AQ774)/('4a. Planning Risk Calculator'!$AT$44+'4a. Planning Risk Calculator'!$AT$48))*10</f>
        <v>6.1354969284837271</v>
      </c>
      <c r="BS774" s="80"/>
      <c r="BT774" s="80"/>
      <c r="BU774" s="80"/>
      <c r="BV774" s="80"/>
      <c r="BW774" s="80"/>
      <c r="BX774" s="80"/>
      <c r="BY774" s="80"/>
      <c r="BZ774" s="80"/>
      <c r="CA774" s="80"/>
      <c r="CB774" s="80"/>
      <c r="CC774" s="80"/>
      <c r="CD774" s="80"/>
      <c r="CE774" s="80"/>
    </row>
    <row r="775" spans="1:83" customFormat="1" x14ac:dyDescent="0.3">
      <c r="A775" s="80"/>
      <c r="B775" s="219">
        <v>12.474741803597279</v>
      </c>
      <c r="C775" s="87">
        <v>113.46714157149601</v>
      </c>
      <c r="D775" s="135">
        <v>54.046999999999997</v>
      </c>
      <c r="E775" s="135">
        <v>8.798</v>
      </c>
      <c r="F775" s="180">
        <v>1.0936962142004496</v>
      </c>
      <c r="G775" s="87">
        <v>17</v>
      </c>
      <c r="H775" s="86">
        <v>0.58877555759634603</v>
      </c>
      <c r="I775" s="86">
        <v>5.4927453701973231E-2</v>
      </c>
      <c r="J775" s="87">
        <v>10.806800167552135</v>
      </c>
      <c r="K775" s="87">
        <v>2</v>
      </c>
      <c r="L775" s="85" t="s">
        <v>120</v>
      </c>
      <c r="M775" s="85" t="s">
        <v>65</v>
      </c>
      <c r="N775" s="87">
        <v>1942</v>
      </c>
      <c r="O775" s="87">
        <v>81</v>
      </c>
      <c r="P775" s="87">
        <v>113.46714157149601</v>
      </c>
      <c r="Q775" s="87">
        <v>536.26736727023331</v>
      </c>
      <c r="R775" s="87">
        <v>267.36044797377457</v>
      </c>
      <c r="S775" s="86">
        <v>0.25718495000000002</v>
      </c>
      <c r="T775" s="88">
        <v>9.15</v>
      </c>
      <c r="U775" s="88">
        <v>2</v>
      </c>
      <c r="V775" s="88">
        <v>0.53626736727023328</v>
      </c>
      <c r="W775" s="88">
        <v>0.53626736727023328</v>
      </c>
      <c r="X775" s="88">
        <v>13.380880000000001</v>
      </c>
      <c r="Y775" s="87">
        <v>19.980782128961216</v>
      </c>
      <c r="Z775" s="87">
        <v>61.019217871038784</v>
      </c>
      <c r="AA775" s="87">
        <v>100</v>
      </c>
      <c r="AB775" s="87">
        <v>4</v>
      </c>
      <c r="AC775" s="85" t="s">
        <v>186</v>
      </c>
      <c r="AD775" s="87">
        <v>80</v>
      </c>
      <c r="AE775" s="87">
        <v>8</v>
      </c>
      <c r="AF775" s="87">
        <v>11.179793442877823</v>
      </c>
      <c r="AG775" s="183">
        <v>3</v>
      </c>
      <c r="AH775" s="112">
        <f>(((AG775-'4a. Planning Risk Calculator'!$AI$4)/('4a. Planning Risk Calculator'!$AJ$4-'4a. Planning Risk Calculator'!$AI$4))*9)+1</f>
        <v>7</v>
      </c>
      <c r="AI775" s="88">
        <f>AH775*'4a. Planning Risk Calculator'!$AV$4</f>
        <v>14.875</v>
      </c>
      <c r="AJ775" s="88">
        <f>IF(AD775=0,0,10-(SQRT((AD775/'4a. Planning Risk Calculator'!$AE$28)*81)))</f>
        <v>1.9501552810007574</v>
      </c>
      <c r="AK775" s="88">
        <f>AJ775*'4a. Planning Risk Calculator'!$AV$28</f>
        <v>9.5070069948786919</v>
      </c>
      <c r="AL775" s="88">
        <f>IF(AE775=0,0,(SQRT((AE775/'4a. Planning Risk Calculator'!$AE$40)*100)))</f>
        <v>10</v>
      </c>
      <c r="AM775" s="178">
        <f>AL775*'4a. Planning Risk Calculator'!AV$32</f>
        <v>47.5</v>
      </c>
      <c r="AN775" s="112">
        <f t="shared" si="177"/>
        <v>7.0851106340453187</v>
      </c>
      <c r="AO775" s="88">
        <f>AN775*'4a. Planning Risk Calculator'!$AV$44</f>
        <v>25.981100695044184</v>
      </c>
      <c r="AP775" s="88">
        <f t="shared" si="178"/>
        <v>10</v>
      </c>
      <c r="AQ775" s="178">
        <f>AP775*'4a. Planning Risk Calculator'!$AV$48</f>
        <v>13.33</v>
      </c>
      <c r="AR775" s="112">
        <f t="shared" si="179"/>
        <v>1</v>
      </c>
      <c r="AS775" s="88">
        <f>AR775*'4a. Planning Risk Calculator'!$AV$64</f>
        <v>2.875</v>
      </c>
      <c r="AT775" s="88">
        <f t="shared" si="180"/>
        <v>2</v>
      </c>
      <c r="AU775" s="88">
        <f>AT775*'4a. Planning Risk Calculator'!$AV$68</f>
        <v>6</v>
      </c>
      <c r="AV775" s="88">
        <f t="shared" si="181"/>
        <v>10</v>
      </c>
      <c r="AW775" s="88">
        <f>AV775*'4a. Planning Risk Calculator'!$AV$72</f>
        <v>33.75</v>
      </c>
      <c r="AX775" s="88">
        <f t="shared" si="182"/>
        <v>1.7145663333333336</v>
      </c>
      <c r="AY775" s="88">
        <f>AX775*'4a. Planning Risk Calculator'!$AV$76</f>
        <v>5.7146495890000013</v>
      </c>
      <c r="AZ775" s="88">
        <f t="shared" si="183"/>
        <v>7</v>
      </c>
      <c r="BA775" s="88">
        <f>AZ775*'4a. Planning Risk Calculator'!$AV$80</f>
        <v>17.5</v>
      </c>
      <c r="BB775" s="88">
        <f t="shared" si="184"/>
        <v>0</v>
      </c>
      <c r="BC775" s="88">
        <f>BB775*'4a. Planning Risk Calculator'!$AV$84</f>
        <v>0</v>
      </c>
      <c r="BD775" s="88">
        <f t="shared" si="185"/>
        <v>0</v>
      </c>
      <c r="BE775" s="88">
        <f>BD775*'4a. Planning Risk Calculator'!$AV$88</f>
        <v>0</v>
      </c>
      <c r="BF775" s="88">
        <f t="shared" si="186"/>
        <v>3.5999999999999996</v>
      </c>
      <c r="BG775" s="88">
        <f>BF775*'4a. Planning Risk Calculator'!$AV$92</f>
        <v>11.401199999999998</v>
      </c>
      <c r="BH775" s="88">
        <f t="shared" si="187"/>
        <v>7</v>
      </c>
      <c r="BI775" s="88">
        <f>BH775*'4a. Planning Risk Calculator'!$AV$96</f>
        <v>19.25</v>
      </c>
      <c r="BJ775" s="88">
        <f t="shared" si="188"/>
        <v>4.2399999999999993</v>
      </c>
      <c r="BK775" s="88">
        <f>BJ775*'4a. Planning Risk Calculator'!$AV$100</f>
        <v>17.489999999999998</v>
      </c>
      <c r="BL775" s="88">
        <f t="shared" si="189"/>
        <v>10</v>
      </c>
      <c r="BM775" s="178">
        <f>BL775*'4a. Planning Risk Calculator'!$AV$104</f>
        <v>40</v>
      </c>
      <c r="BN775" s="109">
        <f>((BM775+BK775+BI775+BG775+BE775+BC775+BA775+AY775+AW775+AU775+AS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042552788805461</v>
      </c>
      <c r="BO775" s="88">
        <f t="shared" si="190"/>
        <v>5</v>
      </c>
      <c r="BP775" s="88">
        <f>BO775*'4a. Planning Risk Calculator'!$BK$64</f>
        <v>13.75</v>
      </c>
      <c r="BQ775" s="88">
        <f>((BP775+AI775+AK775+AM775)/('4a. Planning Risk Calculator'!$BI$64+'4a. Planning Risk Calculator'!$AT$4+'4a. Planning Risk Calculator'!$AT$28+'4a. Planning Risk Calculator'!$AT$32))*10</f>
        <v>5.9056556548192205</v>
      </c>
      <c r="BR775" s="178">
        <f>((AO775+AQ775)/('4a. Planning Risk Calculator'!$AT$44+'4a. Planning Risk Calculator'!$AT$48))*10</f>
        <v>7.8622201390088362</v>
      </c>
      <c r="BS775" s="80"/>
      <c r="BT775" s="80"/>
      <c r="BU775" s="80"/>
      <c r="BV775" s="80"/>
      <c r="BW775" s="80"/>
      <c r="BX775" s="80"/>
      <c r="BY775" s="80"/>
      <c r="BZ775" s="80"/>
      <c r="CA775" s="80"/>
      <c r="CB775" s="80"/>
      <c r="CC775" s="80"/>
      <c r="CD775" s="80"/>
      <c r="CE775" s="80"/>
    </row>
    <row r="776" spans="1:83" customFormat="1" x14ac:dyDescent="0.3">
      <c r="A776" s="80"/>
      <c r="B776" s="219">
        <v>15.222600359844705</v>
      </c>
      <c r="C776" s="87">
        <v>83.161509616212015</v>
      </c>
      <c r="D776" s="135">
        <v>54.487000000000002</v>
      </c>
      <c r="E776" s="135">
        <v>7.53</v>
      </c>
      <c r="F776" s="180">
        <v>0.85741471366744226</v>
      </c>
      <c r="G776" s="87">
        <v>13</v>
      </c>
      <c r="H776" s="86">
        <v>0.37323971023748237</v>
      </c>
      <c r="I776" s="86">
        <v>3.5443307644374825E-2</v>
      </c>
      <c r="J776" s="87">
        <v>10.335837564163608</v>
      </c>
      <c r="K776" s="87">
        <v>25</v>
      </c>
      <c r="L776" s="85" t="s">
        <v>121</v>
      </c>
      <c r="M776" s="85" t="s">
        <v>64</v>
      </c>
      <c r="N776" s="87">
        <v>1915</v>
      </c>
      <c r="O776" s="87">
        <v>108</v>
      </c>
      <c r="P776" s="87">
        <v>280.3398610401706</v>
      </c>
      <c r="Q776" s="87">
        <v>865.30076361484021</v>
      </c>
      <c r="R776" s="87">
        <v>334.86882517957753</v>
      </c>
      <c r="S776" s="86">
        <v>0.28787502999999998</v>
      </c>
      <c r="T776" s="88">
        <v>9.3000000000000007</v>
      </c>
      <c r="U776" s="88">
        <v>2</v>
      </c>
      <c r="V776" s="88">
        <v>0.86530076361484021</v>
      </c>
      <c r="W776" s="88">
        <v>0.86530076361484021</v>
      </c>
      <c r="X776" s="88">
        <v>0</v>
      </c>
      <c r="Y776" s="87">
        <v>108</v>
      </c>
      <c r="Z776" s="87">
        <v>0</v>
      </c>
      <c r="AA776" s="87">
        <v>0</v>
      </c>
      <c r="AB776" s="87">
        <v>2</v>
      </c>
      <c r="AC776" s="85" t="s">
        <v>186</v>
      </c>
      <c r="AD776" s="87">
        <v>40</v>
      </c>
      <c r="AE776" s="87">
        <v>1</v>
      </c>
      <c r="AF776" s="87">
        <v>9.6890401439378824</v>
      </c>
      <c r="AG776" s="183">
        <v>3</v>
      </c>
      <c r="AH776" s="112">
        <f>(((AG776-'4a. Planning Risk Calculator'!$AI$4)/('4a. Planning Risk Calculator'!$AJ$4-'4a. Planning Risk Calculator'!$AI$4))*9)+1</f>
        <v>7</v>
      </c>
      <c r="AI776" s="88">
        <f>AH776*'4a. Planning Risk Calculator'!$AV$4</f>
        <v>14.875</v>
      </c>
      <c r="AJ776" s="88">
        <f>IF(AD776=0,0,10-(SQRT((AD776/'4a. Planning Risk Calculator'!$AE$28)*81)))</f>
        <v>4.3079002116969169</v>
      </c>
      <c r="AK776" s="88">
        <f>AJ776*'4a. Planning Risk Calculator'!$AV$28</f>
        <v>21.001013532022469</v>
      </c>
      <c r="AL776" s="88">
        <f>IF(AE776=0,0,(SQRT((AE776/'4a. Planning Risk Calculator'!$AE$40)*100)))</f>
        <v>3.5355339059327378</v>
      </c>
      <c r="AM776" s="178">
        <f>AL776*'4a. Planning Risk Calculator'!AV$32</f>
        <v>16.793786053180504</v>
      </c>
      <c r="AN776" s="112">
        <f t="shared" si="177"/>
        <v>6.2698603939220794</v>
      </c>
      <c r="AO776" s="88">
        <f>AN776*'4a. Planning Risk Calculator'!$AV$44</f>
        <v>22.991578064512264</v>
      </c>
      <c r="AP776" s="88">
        <f t="shared" si="178"/>
        <v>7</v>
      </c>
      <c r="AQ776" s="178">
        <f>AP776*'4a. Planning Risk Calculator'!$AV$48</f>
        <v>9.3309999999999995</v>
      </c>
      <c r="AR776" s="112">
        <f t="shared" si="179"/>
        <v>3</v>
      </c>
      <c r="AS776" s="88">
        <f>AR776*'4a. Planning Risk Calculator'!$AV$64</f>
        <v>8.625</v>
      </c>
      <c r="AT776" s="88">
        <f t="shared" si="180"/>
        <v>3</v>
      </c>
      <c r="AU776" s="88">
        <f>AT776*'4a. Planning Risk Calculator'!$AV$68</f>
        <v>9</v>
      </c>
      <c r="AV776" s="88">
        <f t="shared" si="181"/>
        <v>0</v>
      </c>
      <c r="AW776" s="88">
        <f>AV776*'4a. Planning Risk Calculator'!$AV$72</f>
        <v>0</v>
      </c>
      <c r="AX776" s="88">
        <f t="shared" si="182"/>
        <v>1.9191668666666664</v>
      </c>
      <c r="AY776" s="88">
        <f>AX776*'4a. Planning Risk Calculator'!$AV$76</f>
        <v>6.3965831665999993</v>
      </c>
      <c r="AZ776" s="88">
        <f t="shared" si="183"/>
        <v>7</v>
      </c>
      <c r="BA776" s="88">
        <f>AZ776*'4a. Planning Risk Calculator'!$AV$80</f>
        <v>17.5</v>
      </c>
      <c r="BB776" s="88">
        <f t="shared" si="184"/>
        <v>0</v>
      </c>
      <c r="BC776" s="88">
        <f>BB776*'4a. Planning Risk Calculator'!$AV$84</f>
        <v>0</v>
      </c>
      <c r="BD776" s="88">
        <f t="shared" si="185"/>
        <v>4</v>
      </c>
      <c r="BE776" s="88">
        <f>BD776*'4a. Planning Risk Calculator'!$AV$88</f>
        <v>13</v>
      </c>
      <c r="BF776" s="88">
        <f t="shared" si="186"/>
        <v>8.4</v>
      </c>
      <c r="BG776" s="88">
        <f>BF776*'4a. Planning Risk Calculator'!$AV$92</f>
        <v>26.602799999999998</v>
      </c>
      <c r="BH776" s="88">
        <f t="shared" si="187"/>
        <v>7</v>
      </c>
      <c r="BI776" s="88">
        <f>BH776*'4a. Planning Risk Calculator'!$AV$96</f>
        <v>19.25</v>
      </c>
      <c r="BJ776" s="88">
        <f t="shared" si="188"/>
        <v>8.56</v>
      </c>
      <c r="BK776" s="88">
        <f>BJ776*'4a. Planning Risk Calculator'!$AV$100</f>
        <v>35.31</v>
      </c>
      <c r="BL776" s="88">
        <f t="shared" si="189"/>
        <v>0.15625</v>
      </c>
      <c r="BM776" s="178">
        <f>BL776*'4a. Planning Risk Calculator'!$AV$104</f>
        <v>0.625</v>
      </c>
      <c r="BN776" s="109">
        <f>((BM776+BK776+BI776+BG776+BE776+BC776+BA776+AY776+AW776+AU776+AS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17579021597276</v>
      </c>
      <c r="BO776" s="88">
        <f t="shared" si="190"/>
        <v>4</v>
      </c>
      <c r="BP776" s="88">
        <f>BO776*'4a. Planning Risk Calculator'!$BK$64</f>
        <v>11</v>
      </c>
      <c r="BQ776" s="88">
        <f>((BP776+AI776+AK776+AM776)/('4a. Planning Risk Calculator'!$BI$64+'4a. Planning Risk Calculator'!$AT$4+'4a. Planning Risk Calculator'!$AT$28+'4a. Planning Risk Calculator'!$AT$32))*10</f>
        <v>4.391020661048481</v>
      </c>
      <c r="BR776" s="178">
        <f>((AO776+AQ776)/('4a. Planning Risk Calculator'!$AT$44+'4a. Planning Risk Calculator'!$AT$48))*10</f>
        <v>6.4645156129024528</v>
      </c>
      <c r="BS776" s="80"/>
      <c r="BT776" s="80"/>
      <c r="BU776" s="80"/>
      <c r="BV776" s="80"/>
      <c r="BW776" s="80"/>
      <c r="BX776" s="80"/>
      <c r="BY776" s="80"/>
      <c r="BZ776" s="80"/>
      <c r="CA776" s="80"/>
      <c r="CB776" s="80"/>
      <c r="CC776" s="80"/>
      <c r="CD776" s="80"/>
      <c r="CE776" s="80"/>
    </row>
    <row r="777" spans="1:83" customFormat="1" x14ac:dyDescent="0.3">
      <c r="A777" s="80"/>
      <c r="B777" s="219">
        <v>5.1694896613807062</v>
      </c>
      <c r="C777" s="87">
        <v>169.10117927639502</v>
      </c>
      <c r="D777" s="135">
        <v>54.398000000000003</v>
      </c>
      <c r="E777" s="135">
        <v>8.1180000000000003</v>
      </c>
      <c r="F777" s="180">
        <v>0.98130212889308721</v>
      </c>
      <c r="G777" s="87">
        <v>19</v>
      </c>
      <c r="H777" s="86">
        <v>0.42802138896325814</v>
      </c>
      <c r="I777" s="86">
        <v>5.6663436359123943E-2</v>
      </c>
      <c r="J777" s="87">
        <v>7.2768517822293388</v>
      </c>
      <c r="K777" s="87">
        <v>18</v>
      </c>
      <c r="L777" s="85" t="s">
        <v>119</v>
      </c>
      <c r="M777" s="85" t="s">
        <v>64</v>
      </c>
      <c r="N777" s="87">
        <v>1920</v>
      </c>
      <c r="O777" s="87">
        <v>103</v>
      </c>
      <c r="P777" s="87">
        <v>267.66716661192487</v>
      </c>
      <c r="Q777" s="87">
        <v>833.83626645681954</v>
      </c>
      <c r="R777" s="87">
        <v>300.18247181248631</v>
      </c>
      <c r="S777" s="86">
        <v>0.33266377000000003</v>
      </c>
      <c r="T777" s="88">
        <v>5.7</v>
      </c>
      <c r="U777" s="88">
        <v>1</v>
      </c>
      <c r="V777" s="88">
        <v>0.83383626645681952</v>
      </c>
      <c r="W777" s="88">
        <v>0.83383626645681952</v>
      </c>
      <c r="X777" s="88">
        <v>0.46937999999999996</v>
      </c>
      <c r="Y777" s="87">
        <v>103</v>
      </c>
      <c r="Z777" s="87">
        <v>0</v>
      </c>
      <c r="AA777" s="87">
        <v>16.105583949685169</v>
      </c>
      <c r="AB777" s="87">
        <v>0</v>
      </c>
      <c r="AC777" s="85" t="s">
        <v>185</v>
      </c>
      <c r="AD777" s="87">
        <v>0</v>
      </c>
      <c r="AE777" s="87">
        <v>0</v>
      </c>
      <c r="AF777" s="87">
        <v>5.1694896613807062</v>
      </c>
      <c r="AG777" s="183">
        <v>3</v>
      </c>
      <c r="AH777" s="112">
        <f>(((AG777-'4a. Planning Risk Calculator'!$AI$4)/('4a. Planning Risk Calculator'!$AJ$4-'4a. Planning Risk Calculator'!$AI$4))*9)+1</f>
        <v>7</v>
      </c>
      <c r="AI777" s="88">
        <f>AH777*'4a. Planning Risk Calculator'!$AV$4</f>
        <v>14.875</v>
      </c>
      <c r="AJ777" s="88">
        <f>IF(AD777=0,0,10-(SQRT((AD777/'4a. Planning Risk Calculator'!$AE$28)*81)))</f>
        <v>0</v>
      </c>
      <c r="AK777" s="88">
        <f>AJ777*'4a. Planning Risk Calculator'!$AV$28</f>
        <v>0</v>
      </c>
      <c r="AL777" s="88">
        <f>IF(AE777=0,0,(SQRT((AE777/'4a. Planning Risk Calculator'!$AE$40)*100)))</f>
        <v>0</v>
      </c>
      <c r="AM777" s="178">
        <f>AL777*'4a. Planning Risk Calculator'!AV$32</f>
        <v>0</v>
      </c>
      <c r="AN777" s="112">
        <f t="shared" si="177"/>
        <v>7.4542344904057254</v>
      </c>
      <c r="AO777" s="88">
        <f>AN777*'4a. Planning Risk Calculator'!$AV$44</f>
        <v>27.334677876317794</v>
      </c>
      <c r="AP777" s="88">
        <f t="shared" si="178"/>
        <v>7.9130434782608692</v>
      </c>
      <c r="AQ777" s="178">
        <f>AP777*'4a. Planning Risk Calculator'!$AV$48</f>
        <v>10.548086956521738</v>
      </c>
      <c r="AR777" s="112">
        <f t="shared" si="179"/>
        <v>3</v>
      </c>
      <c r="AS777" s="88">
        <f>AR777*'4a. Planning Risk Calculator'!$AV$64</f>
        <v>8.625</v>
      </c>
      <c r="AT777" s="88">
        <f t="shared" si="180"/>
        <v>3</v>
      </c>
      <c r="AU777" s="88">
        <f>AT777*'4a. Planning Risk Calculator'!$AV$68</f>
        <v>9</v>
      </c>
      <c r="AV777" s="88">
        <f t="shared" si="181"/>
        <v>2</v>
      </c>
      <c r="AW777" s="88">
        <f>AV777*'4a. Planning Risk Calculator'!$AV$72</f>
        <v>6.75</v>
      </c>
      <c r="AX777" s="88">
        <f t="shared" si="182"/>
        <v>2.217758466666667</v>
      </c>
      <c r="AY777" s="88">
        <f>AX777*'4a. Planning Risk Calculator'!$AV$76</f>
        <v>7.3917889694000012</v>
      </c>
      <c r="AZ777" s="88">
        <f t="shared" si="183"/>
        <v>4</v>
      </c>
      <c r="BA777" s="88">
        <f>AZ777*'4a. Planning Risk Calculator'!$AV$80</f>
        <v>10</v>
      </c>
      <c r="BB777" s="88">
        <f t="shared" si="184"/>
        <v>0</v>
      </c>
      <c r="BC777" s="88">
        <f>BB777*'4a. Planning Risk Calculator'!$AV$84</f>
        <v>0</v>
      </c>
      <c r="BD777" s="88">
        <f t="shared" si="185"/>
        <v>3</v>
      </c>
      <c r="BE777" s="88">
        <f>BD777*'4a. Planning Risk Calculator'!$AV$88</f>
        <v>9.75</v>
      </c>
      <c r="BF777" s="88">
        <f t="shared" si="186"/>
        <v>10</v>
      </c>
      <c r="BG777" s="88">
        <f>BF777*'4a. Planning Risk Calculator'!$AV$92</f>
        <v>31.669999999999998</v>
      </c>
      <c r="BH777" s="88">
        <f t="shared" si="187"/>
        <v>7</v>
      </c>
      <c r="BI777" s="88">
        <f>BH777*'4a. Planning Risk Calculator'!$AV$96</f>
        <v>19.25</v>
      </c>
      <c r="BJ777" s="88">
        <f t="shared" si="188"/>
        <v>0</v>
      </c>
      <c r="BK777" s="88">
        <f>BJ777*'4a. Planning Risk Calculator'!$AV$100</f>
        <v>0</v>
      </c>
      <c r="BL777" s="88">
        <f t="shared" si="189"/>
        <v>0</v>
      </c>
      <c r="BM777" s="178">
        <f>BL777*'4a. Planning Risk Calculator'!$AV$104</f>
        <v>0</v>
      </c>
      <c r="BN777" s="109">
        <f>((BM777+BK777+BI777+BG777+BE777+BC777+BA777+AY777+AW777+AU777+AS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6908913840273</v>
      </c>
      <c r="BO777" s="88">
        <f t="shared" si="190"/>
        <v>3</v>
      </c>
      <c r="BP777" s="88">
        <f>BO777*'4a. Planning Risk Calculator'!$BK$64</f>
        <v>8.25</v>
      </c>
      <c r="BQ777" s="88">
        <f>((BP777+AI777+AK777+AM777)/('4a. Planning Risk Calculator'!$BI$64+'4a. Planning Risk Calculator'!$AT$4+'4a. Planning Risk Calculator'!$AT$28+'4a. Planning Risk Calculator'!$AT$32))*10</f>
        <v>1.5948275862068968</v>
      </c>
      <c r="BR777" s="178">
        <f>((AO777+AQ777)/('4a. Planning Risk Calculator'!$AT$44+'4a. Planning Risk Calculator'!$AT$48))*10</f>
        <v>7.5765529665679061</v>
      </c>
      <c r="BS777" s="80"/>
      <c r="BT777" s="80"/>
      <c r="BU777" s="80"/>
      <c r="BV777" s="80"/>
      <c r="BW777" s="80"/>
      <c r="BX777" s="80"/>
      <c r="BY777" s="80"/>
      <c r="BZ777" s="80"/>
      <c r="CA777" s="80"/>
      <c r="CB777" s="80"/>
      <c r="CC777" s="80"/>
      <c r="CD777" s="80"/>
      <c r="CE777" s="80"/>
    </row>
    <row r="778" spans="1:83" customFormat="1" x14ac:dyDescent="0.3">
      <c r="A778" s="80"/>
      <c r="B778" s="219">
        <v>10.63444103037471</v>
      </c>
      <c r="C778" s="87">
        <v>133.7226701657751</v>
      </c>
      <c r="D778" s="135">
        <v>54.052999999999997</v>
      </c>
      <c r="E778" s="135">
        <v>7.2789999999999999</v>
      </c>
      <c r="F778" s="180">
        <v>0.80505411421495987</v>
      </c>
      <c r="G778" s="87">
        <v>15</v>
      </c>
      <c r="H778" s="86">
        <v>0.52625984336810583</v>
      </c>
      <c r="I778" s="86">
        <v>6.9029329228217681E-2</v>
      </c>
      <c r="J778" s="87">
        <v>11.415373100922661</v>
      </c>
      <c r="K778" s="87">
        <v>33</v>
      </c>
      <c r="L778" s="85" t="s">
        <v>119</v>
      </c>
      <c r="M778" s="85" t="s">
        <v>64</v>
      </c>
      <c r="N778" s="87">
        <v>1914</v>
      </c>
      <c r="O778" s="87">
        <v>109</v>
      </c>
      <c r="P778" s="87">
        <v>165.2101523973721</v>
      </c>
      <c r="Q778" s="87">
        <v>831.74166087024116</v>
      </c>
      <c r="R778" s="87">
        <v>255.51702513382639</v>
      </c>
      <c r="S778" s="86">
        <v>0.32171403999999998</v>
      </c>
      <c r="T778" s="88">
        <v>11.8</v>
      </c>
      <c r="U778" s="88">
        <v>3</v>
      </c>
      <c r="V778" s="88">
        <v>0.83174166087024115</v>
      </c>
      <c r="W778" s="88">
        <v>0.83174166087024115</v>
      </c>
      <c r="X778" s="88">
        <v>0</v>
      </c>
      <c r="Y778" s="87">
        <v>109</v>
      </c>
      <c r="Z778" s="87">
        <v>0</v>
      </c>
      <c r="AA778" s="87">
        <v>0</v>
      </c>
      <c r="AB778" s="87">
        <v>0</v>
      </c>
      <c r="AC778" s="85" t="s">
        <v>186</v>
      </c>
      <c r="AD778" s="87">
        <v>0</v>
      </c>
      <c r="AE778" s="87">
        <v>6</v>
      </c>
      <c r="AF778" s="87">
        <v>6</v>
      </c>
      <c r="AG778" s="183">
        <v>3</v>
      </c>
      <c r="AH778" s="112">
        <f>(((AG778-'4a. Planning Risk Calculator'!$AI$4)/('4a. Planning Risk Calculator'!$AJ$4-'4a. Planning Risk Calculator'!$AI$4))*9)+1</f>
        <v>7</v>
      </c>
      <c r="AI778" s="88">
        <f>AH778*'4a. Planning Risk Calculator'!$AV$4</f>
        <v>14.875</v>
      </c>
      <c r="AJ778" s="88">
        <f>IF(AD778=0,0,10-(SQRT((AD778/'4a. Planning Risk Calculator'!$AE$28)*81)))</f>
        <v>0</v>
      </c>
      <c r="AK778" s="88">
        <f>AJ778*'4a. Planning Risk Calculator'!$AV$28</f>
        <v>0</v>
      </c>
      <c r="AL778" s="88">
        <f>IF(AE778=0,0,(SQRT((AE778/'4a. Planning Risk Calculator'!$AE$40)*100)))</f>
        <v>8.6602540378443873</v>
      </c>
      <c r="AM778" s="178">
        <f>AL778*'4a. Planning Risk Calculator'!AV$32</f>
        <v>41.136206679760839</v>
      </c>
      <c r="AN778" s="112">
        <f t="shared" si="177"/>
        <v>6.6920997883030831</v>
      </c>
      <c r="AO778" s="88">
        <f>AN778*'4a. Planning Risk Calculator'!$AV$44</f>
        <v>24.539929923707405</v>
      </c>
      <c r="AP778" s="88">
        <f t="shared" si="178"/>
        <v>5.9565217391304346</v>
      </c>
      <c r="AQ778" s="178">
        <f>AP778*'4a. Planning Risk Calculator'!$AV$48</f>
        <v>7.9400434782608693</v>
      </c>
      <c r="AR778" s="112">
        <f t="shared" si="179"/>
        <v>2</v>
      </c>
      <c r="AS778" s="88">
        <f>AR778*'4a. Planning Risk Calculator'!$AV$64</f>
        <v>5.75</v>
      </c>
      <c r="AT778" s="88">
        <f t="shared" si="180"/>
        <v>3</v>
      </c>
      <c r="AU778" s="88">
        <f>AT778*'4a. Planning Risk Calculator'!$AV$68</f>
        <v>9</v>
      </c>
      <c r="AV778" s="88">
        <f t="shared" si="181"/>
        <v>0</v>
      </c>
      <c r="AW778" s="88">
        <f>AV778*'4a. Planning Risk Calculator'!$AV$72</f>
        <v>0</v>
      </c>
      <c r="AX778" s="88">
        <f t="shared" si="182"/>
        <v>2.1447602666666663</v>
      </c>
      <c r="AY778" s="88">
        <f>AX778*'4a. Planning Risk Calculator'!$AV$76</f>
        <v>7.1484859687999993</v>
      </c>
      <c r="AZ778" s="88">
        <f t="shared" si="183"/>
        <v>10</v>
      </c>
      <c r="BA778" s="88">
        <f>AZ778*'4a. Planning Risk Calculator'!$AV$80</f>
        <v>25</v>
      </c>
      <c r="BB778" s="88">
        <f t="shared" si="184"/>
        <v>0</v>
      </c>
      <c r="BC778" s="88">
        <f>BB778*'4a. Planning Risk Calculator'!$AV$84</f>
        <v>0</v>
      </c>
      <c r="BD778" s="88">
        <f t="shared" si="185"/>
        <v>5</v>
      </c>
      <c r="BE778" s="88">
        <f>BD778*'4a. Planning Risk Calculator'!$AV$88</f>
        <v>16.25</v>
      </c>
      <c r="BF778" s="88">
        <f t="shared" si="186"/>
        <v>10</v>
      </c>
      <c r="BG778" s="88">
        <f>BF778*'4a. Planning Risk Calculator'!$AV$92</f>
        <v>31.669999999999998</v>
      </c>
      <c r="BH778" s="88">
        <f t="shared" si="187"/>
        <v>7</v>
      </c>
      <c r="BI778" s="88">
        <f>BH778*'4a. Planning Risk Calculator'!$AV$96</f>
        <v>19.25</v>
      </c>
      <c r="BJ778" s="88">
        <f t="shared" si="188"/>
        <v>0</v>
      </c>
      <c r="BK778" s="88">
        <f>BJ778*'4a. Planning Risk Calculator'!$AV$100</f>
        <v>0</v>
      </c>
      <c r="BL778" s="88">
        <f t="shared" si="189"/>
        <v>5.625</v>
      </c>
      <c r="BM778" s="178">
        <f>BL778*'4a. Planning Risk Calculator'!$AV$104</f>
        <v>22.5</v>
      </c>
      <c r="BN778" s="109">
        <f>((BM778+BK778+BI778+BG778+BE778+BC778+BA778+AY778+AW778+AU778+AS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88323814006832</v>
      </c>
      <c r="BO778" s="88">
        <f t="shared" si="190"/>
        <v>4</v>
      </c>
      <c r="BP778" s="88">
        <f>BO778*'4a. Planning Risk Calculator'!$BK$64</f>
        <v>11</v>
      </c>
      <c r="BQ778" s="88">
        <f>((BP778+AI778+AK778+AM778)/('4a. Planning Risk Calculator'!$BI$64+'4a. Planning Risk Calculator'!$AT$4+'4a. Planning Risk Calculator'!$AT$28+'4a. Planning Risk Calculator'!$AT$32))*10</f>
        <v>4.6214625296386789</v>
      </c>
      <c r="BR778" s="178">
        <f>((AO778+AQ778)/('4a. Planning Risk Calculator'!$AT$44+'4a. Planning Risk Calculator'!$AT$48))*10</f>
        <v>6.4959946803936539</v>
      </c>
      <c r="BS778" s="80"/>
      <c r="BT778" s="80"/>
      <c r="BU778" s="80"/>
      <c r="BV778" s="80"/>
      <c r="BW778" s="80"/>
      <c r="BX778" s="80"/>
      <c r="BY778" s="80"/>
      <c r="BZ778" s="80"/>
      <c r="CA778" s="80"/>
      <c r="CB778" s="80"/>
      <c r="CC778" s="80"/>
      <c r="CD778" s="80"/>
      <c r="CE778" s="80"/>
    </row>
    <row r="779" spans="1:83" customFormat="1" x14ac:dyDescent="0.3">
      <c r="A779" s="80"/>
      <c r="B779" s="219">
        <v>8.1209813015389685</v>
      </c>
      <c r="C779" s="87">
        <v>32.842918125100354</v>
      </c>
      <c r="D779" s="135">
        <v>54.685000000000002</v>
      </c>
      <c r="E779" s="135">
        <v>13.702</v>
      </c>
      <c r="F779" s="180">
        <v>0.89851036759119418</v>
      </c>
      <c r="G779" s="87">
        <v>8</v>
      </c>
      <c r="H779" s="86">
        <v>0.52451499216457853</v>
      </c>
      <c r="I779" s="86">
        <v>2.462984875619989E-2</v>
      </c>
      <c r="J779" s="87">
        <v>12.721119105370066</v>
      </c>
      <c r="K779" s="87">
        <v>36</v>
      </c>
      <c r="L779" s="85" t="s">
        <v>119</v>
      </c>
      <c r="M779" s="85" t="s">
        <v>64</v>
      </c>
      <c r="N779" s="87">
        <v>1932</v>
      </c>
      <c r="O779" s="87">
        <v>91</v>
      </c>
      <c r="P779" s="87">
        <v>203.48893870128134</v>
      </c>
      <c r="Q779" s="87">
        <v>865.10477738726684</v>
      </c>
      <c r="R779" s="87">
        <v>361.71497520963788</v>
      </c>
      <c r="S779" s="86">
        <v>3.8318159999999997E-2</v>
      </c>
      <c r="T779" s="88">
        <v>9.1499999999999986</v>
      </c>
      <c r="U779" s="88">
        <v>2</v>
      </c>
      <c r="V779" s="88">
        <v>0.86510477738726688</v>
      </c>
      <c r="W779" s="88">
        <v>0.86510477738726688</v>
      </c>
      <c r="X779" s="88">
        <v>2.7</v>
      </c>
      <c r="Y779" s="87">
        <v>91</v>
      </c>
      <c r="Z779" s="87">
        <v>0</v>
      </c>
      <c r="AA779" s="87">
        <v>67.926410803865807</v>
      </c>
      <c r="AB779" s="87">
        <v>2</v>
      </c>
      <c r="AC779" s="85" t="s">
        <v>185</v>
      </c>
      <c r="AD779" s="87">
        <v>0</v>
      </c>
      <c r="AE779" s="87">
        <v>0</v>
      </c>
      <c r="AF779" s="87">
        <v>6.8483925206155876</v>
      </c>
      <c r="AG779" s="183">
        <v>3</v>
      </c>
      <c r="AH779" s="112">
        <f>(((AG779-'4a. Planning Risk Calculator'!$AI$4)/('4a. Planning Risk Calculator'!$AJ$4-'4a. Planning Risk Calculator'!$AI$4))*9)+1</f>
        <v>7</v>
      </c>
      <c r="AI779" s="88">
        <f>AH779*'4a. Planning Risk Calculator'!$AV$4</f>
        <v>14.875</v>
      </c>
      <c r="AJ779" s="88">
        <f>IF(AD779=0,0,10-(SQRT((AD779/'4a. Planning Risk Calculator'!$AE$28)*81)))</f>
        <v>0</v>
      </c>
      <c r="AK779" s="88">
        <f>AJ779*'4a. Planning Risk Calculator'!$AV$28</f>
        <v>0</v>
      </c>
      <c r="AL779" s="88">
        <f>IF(AE779=0,0,(SQRT((AE779/'4a. Planning Risk Calculator'!$AE$40)*100)))</f>
        <v>0</v>
      </c>
      <c r="AM779" s="178">
        <f>AL779*'4a. Planning Risk Calculator'!AV$32</f>
        <v>0</v>
      </c>
      <c r="AN779" s="112">
        <f t="shared" si="177"/>
        <v>5.0249223594996213</v>
      </c>
      <c r="AO779" s="88">
        <f>AN779*'4a. Planning Risk Calculator'!$AV$44</f>
        <v>18.426390292285109</v>
      </c>
      <c r="AP779" s="88">
        <f t="shared" si="178"/>
        <v>5.5652173913043477</v>
      </c>
      <c r="AQ779" s="178">
        <f>AP779*'4a. Planning Risk Calculator'!$AV$48</f>
        <v>7.4184347826086956</v>
      </c>
      <c r="AR779" s="112">
        <f t="shared" si="179"/>
        <v>2</v>
      </c>
      <c r="AS779" s="88">
        <f>AR779*'4a. Planning Risk Calculator'!$AV$64</f>
        <v>5.75</v>
      </c>
      <c r="AT779" s="88">
        <f t="shared" si="180"/>
        <v>3</v>
      </c>
      <c r="AU779" s="88">
        <f>AT779*'4a. Planning Risk Calculator'!$AV$68</f>
        <v>9</v>
      </c>
      <c r="AV779" s="88">
        <f t="shared" si="181"/>
        <v>7</v>
      </c>
      <c r="AW779" s="88">
        <f>AV779*'4a. Planning Risk Calculator'!$AV$72</f>
        <v>23.625</v>
      </c>
      <c r="AX779" s="88">
        <f t="shared" si="182"/>
        <v>0.25545439999999997</v>
      </c>
      <c r="AY779" s="88">
        <f>AX779*'4a. Planning Risk Calculator'!$AV$76</f>
        <v>0.85142951519999999</v>
      </c>
      <c r="AZ779" s="88">
        <f t="shared" si="183"/>
        <v>7</v>
      </c>
      <c r="BA779" s="88">
        <f>AZ779*'4a. Planning Risk Calculator'!$AV$80</f>
        <v>17.5</v>
      </c>
      <c r="BB779" s="88">
        <f t="shared" si="184"/>
        <v>0</v>
      </c>
      <c r="BC779" s="88">
        <f>BB779*'4a. Planning Risk Calculator'!$AV$84</f>
        <v>0</v>
      </c>
      <c r="BD779" s="88">
        <f t="shared" si="185"/>
        <v>5</v>
      </c>
      <c r="BE779" s="88">
        <f>BD779*'4a. Planning Risk Calculator'!$AV$88</f>
        <v>16.25</v>
      </c>
      <c r="BF779" s="88">
        <f t="shared" si="186"/>
        <v>8.4</v>
      </c>
      <c r="BG779" s="88">
        <f>BF779*'4a. Planning Risk Calculator'!$AV$92</f>
        <v>26.602799999999998</v>
      </c>
      <c r="BH779" s="88">
        <f t="shared" si="187"/>
        <v>7</v>
      </c>
      <c r="BI779" s="88">
        <f>BH779*'4a. Planning Risk Calculator'!$AV$96</f>
        <v>19.25</v>
      </c>
      <c r="BJ779" s="88">
        <f t="shared" si="188"/>
        <v>0</v>
      </c>
      <c r="BK779" s="88">
        <f>BJ779*'4a. Planning Risk Calculator'!$AV$100</f>
        <v>0</v>
      </c>
      <c r="BL779" s="88">
        <f t="shared" si="189"/>
        <v>0</v>
      </c>
      <c r="BM779" s="178">
        <f>BL779*'4a. Planning Risk Calculator'!$AV$104</f>
        <v>0</v>
      </c>
      <c r="BN779" s="109">
        <f>((BM779+BK779+BI779+BG779+BE779+BC779+BA779+AY779+AW779+AU779+AS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444840823262799</v>
      </c>
      <c r="BO779" s="88">
        <f t="shared" si="190"/>
        <v>4</v>
      </c>
      <c r="BP779" s="88">
        <f>BO779*'4a. Planning Risk Calculator'!$BK$64</f>
        <v>11</v>
      </c>
      <c r="BQ779" s="88">
        <f>((BP779+AI779+AK779+AM779)/('4a. Planning Risk Calculator'!$BI$64+'4a. Planning Risk Calculator'!$AT$4+'4a. Planning Risk Calculator'!$AT$28+'4a. Planning Risk Calculator'!$AT$32))*10</f>
        <v>1.7844827586206895</v>
      </c>
      <c r="BR779" s="178">
        <f>((AO779+AQ779)/('4a. Planning Risk Calculator'!$AT$44+'4a. Planning Risk Calculator'!$AT$48))*10</f>
        <v>5.1689650149787614</v>
      </c>
      <c r="BS779" s="80"/>
      <c r="BT779" s="80"/>
      <c r="BU779" s="80"/>
      <c r="BV779" s="80"/>
      <c r="BW779" s="80"/>
      <c r="BX779" s="80"/>
      <c r="BY779" s="80"/>
      <c r="BZ779" s="80"/>
      <c r="CA779" s="80"/>
      <c r="CB779" s="80"/>
      <c r="CC779" s="80"/>
      <c r="CD779" s="80"/>
      <c r="CE779" s="80"/>
    </row>
    <row r="780" spans="1:83" customFormat="1" x14ac:dyDescent="0.3">
      <c r="A780" s="80"/>
      <c r="B780" s="219">
        <v>7.0132456808853174</v>
      </c>
      <c r="C780" s="87">
        <v>93.288968666515643</v>
      </c>
      <c r="D780" s="135">
        <v>54.296999999999997</v>
      </c>
      <c r="E780" s="135">
        <v>13.487</v>
      </c>
      <c r="F780" s="180">
        <v>0.92890183013075378</v>
      </c>
      <c r="G780" s="87">
        <v>14</v>
      </c>
      <c r="H780" s="86">
        <v>0.37971222170576563</v>
      </c>
      <c r="I780" s="86">
        <v>7.7004834830700808E-2</v>
      </c>
      <c r="J780" s="87">
        <v>11.003065618031554</v>
      </c>
      <c r="K780" s="87">
        <v>8</v>
      </c>
      <c r="L780" s="85" t="s">
        <v>120</v>
      </c>
      <c r="M780" s="85" t="s">
        <v>64</v>
      </c>
      <c r="N780" s="87">
        <v>1944</v>
      </c>
      <c r="O780" s="87">
        <v>79</v>
      </c>
      <c r="P780" s="87">
        <v>243.37584388534691</v>
      </c>
      <c r="Q780" s="87">
        <v>1312.3620827574921</v>
      </c>
      <c r="R780" s="87">
        <v>258.47918498710033</v>
      </c>
      <c r="S780" s="86">
        <v>1.9596789999999999E-2</v>
      </c>
      <c r="T780" s="88">
        <v>9</v>
      </c>
      <c r="U780" s="88">
        <v>2</v>
      </c>
      <c r="V780" s="88">
        <v>1.312362082757492</v>
      </c>
      <c r="W780" s="88">
        <v>1.312362082757492</v>
      </c>
      <c r="X780" s="88">
        <v>3.3</v>
      </c>
      <c r="Y780" s="87">
        <v>78.327025753666774</v>
      </c>
      <c r="Z780" s="87">
        <v>0.67297424633322578</v>
      </c>
      <c r="AA780" s="87">
        <v>100</v>
      </c>
      <c r="AB780" s="87">
        <v>3</v>
      </c>
      <c r="AC780" s="85" t="s">
        <v>185</v>
      </c>
      <c r="AD780" s="87">
        <v>0</v>
      </c>
      <c r="AE780" s="87">
        <v>0</v>
      </c>
      <c r="AF780" s="87">
        <v>6.6079474085311904</v>
      </c>
      <c r="AG780" s="183">
        <v>3</v>
      </c>
      <c r="AH780" s="112">
        <f>(((AG780-'4a. Planning Risk Calculator'!$AI$4)/('4a. Planning Risk Calculator'!$AJ$4-'4a. Planning Risk Calculator'!$AI$4))*9)+1</f>
        <v>7</v>
      </c>
      <c r="AI780" s="88">
        <f>AH780*'4a. Planning Risk Calculator'!$AV$4</f>
        <v>14.875</v>
      </c>
      <c r="AJ780" s="88">
        <f>IF(AD780=0,0,10-(SQRT((AD780/'4a. Planning Risk Calculator'!$AE$28)*81)))</f>
        <v>0</v>
      </c>
      <c r="AK780" s="88">
        <f>AJ780*'4a. Planning Risk Calculator'!$AV$28</f>
        <v>0</v>
      </c>
      <c r="AL780" s="88">
        <f>IF(AE780=0,0,(SQRT((AE780/'4a. Planning Risk Calculator'!$AE$40)*100)))</f>
        <v>0</v>
      </c>
      <c r="AM780" s="178">
        <f>AL780*'4a. Planning Risk Calculator'!AV$32</f>
        <v>0</v>
      </c>
      <c r="AN780" s="112">
        <f t="shared" si="177"/>
        <v>6.4850446019803965</v>
      </c>
      <c r="AO780" s="88">
        <f>AN780*'4a. Planning Risk Calculator'!$AV$44</f>
        <v>23.780658555462111</v>
      </c>
      <c r="AP780" s="88">
        <f t="shared" si="178"/>
        <v>9.2173913043478262</v>
      </c>
      <c r="AQ780" s="178">
        <f>AP780*'4a. Planning Risk Calculator'!$AV$48</f>
        <v>12.286782608695653</v>
      </c>
      <c r="AR780" s="112">
        <f t="shared" si="179"/>
        <v>2</v>
      </c>
      <c r="AS780" s="88">
        <f>AR780*'4a. Planning Risk Calculator'!$AV$64</f>
        <v>5.75</v>
      </c>
      <c r="AT780" s="88">
        <f t="shared" si="180"/>
        <v>5</v>
      </c>
      <c r="AU780" s="88">
        <f>AT780*'4a. Planning Risk Calculator'!$AV$68</f>
        <v>15</v>
      </c>
      <c r="AV780" s="88">
        <f t="shared" si="181"/>
        <v>10</v>
      </c>
      <c r="AW780" s="88">
        <f>AV780*'4a. Planning Risk Calculator'!$AV$72</f>
        <v>33.75</v>
      </c>
      <c r="AX780" s="88">
        <f t="shared" si="182"/>
        <v>0.13064526666666665</v>
      </c>
      <c r="AY780" s="88">
        <f>AX780*'4a. Planning Risk Calculator'!$AV$76</f>
        <v>0.43544067379999996</v>
      </c>
      <c r="AZ780" s="88">
        <f t="shared" si="183"/>
        <v>7</v>
      </c>
      <c r="BA780" s="88">
        <f>AZ780*'4a. Planning Risk Calculator'!$AV$80</f>
        <v>17.5</v>
      </c>
      <c r="BB780" s="88">
        <f t="shared" si="184"/>
        <v>0</v>
      </c>
      <c r="BC780" s="88">
        <f>BB780*'4a. Planning Risk Calculator'!$AV$84</f>
        <v>0</v>
      </c>
      <c r="BD780" s="88">
        <f t="shared" si="185"/>
        <v>1</v>
      </c>
      <c r="BE780" s="88">
        <f>BD780*'4a. Planning Risk Calculator'!$AV$88</f>
        <v>3.25</v>
      </c>
      <c r="BF780" s="88">
        <f t="shared" si="186"/>
        <v>6.4</v>
      </c>
      <c r="BG780" s="88">
        <f>BF780*'4a. Planning Risk Calculator'!$AV$92</f>
        <v>20.268799999999999</v>
      </c>
      <c r="BH780" s="88">
        <f t="shared" si="187"/>
        <v>7</v>
      </c>
      <c r="BI780" s="88">
        <f>BH780*'4a. Planning Risk Calculator'!$AV$96</f>
        <v>19.25</v>
      </c>
      <c r="BJ780" s="88">
        <f t="shared" si="188"/>
        <v>0</v>
      </c>
      <c r="BK780" s="88">
        <f>BJ780*'4a. Planning Risk Calculator'!$AV$100</f>
        <v>0</v>
      </c>
      <c r="BL780" s="88">
        <f t="shared" si="189"/>
        <v>0</v>
      </c>
      <c r="BM780" s="178">
        <f>BL780*'4a. Planning Risk Calculator'!$AV$104</f>
        <v>0</v>
      </c>
      <c r="BN780" s="109">
        <f>((BM780+BK780+BI780+BG780+BE780+BC780+BA780+AY780+AW780+AU780+AS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455082777829353</v>
      </c>
      <c r="BO780" s="88">
        <f t="shared" si="190"/>
        <v>4</v>
      </c>
      <c r="BP780" s="88">
        <f>BO780*'4a. Planning Risk Calculator'!$BK$64</f>
        <v>11</v>
      </c>
      <c r="BQ780" s="88">
        <f>((BP780+AI780+AK780+AM780)/('4a. Planning Risk Calculator'!$BI$64+'4a. Planning Risk Calculator'!$AT$4+'4a. Planning Risk Calculator'!$AT$28+'4a. Planning Risk Calculator'!$AT$32))*10</f>
        <v>1.7844827586206895</v>
      </c>
      <c r="BR780" s="178">
        <f>((AO780+AQ780)/('4a. Planning Risk Calculator'!$AT$44+'4a. Planning Risk Calculator'!$AT$48))*10</f>
        <v>7.213488232831553</v>
      </c>
      <c r="BS780" s="80"/>
      <c r="BT780" s="80"/>
      <c r="BU780" s="80"/>
      <c r="BV780" s="80"/>
      <c r="BW780" s="80"/>
      <c r="BX780" s="80"/>
      <c r="BY780" s="80"/>
      <c r="BZ780" s="80"/>
      <c r="CA780" s="80"/>
      <c r="CB780" s="80"/>
      <c r="CC780" s="80"/>
      <c r="CD780" s="80"/>
      <c r="CE780" s="80"/>
    </row>
    <row r="781" spans="1:83" customFormat="1" x14ac:dyDescent="0.3">
      <c r="A781" s="80"/>
      <c r="B781" s="219">
        <v>8.3724495057960198</v>
      </c>
      <c r="C781" s="87">
        <v>98.527753051603355</v>
      </c>
      <c r="D781" s="135">
        <v>54.515999999999998</v>
      </c>
      <c r="E781" s="135">
        <v>12.662000000000001</v>
      </c>
      <c r="F781" s="180">
        <v>1.1081321950922038</v>
      </c>
      <c r="G781" s="87">
        <v>15</v>
      </c>
      <c r="H781" s="86">
        <v>0.35189807492684461</v>
      </c>
      <c r="I781" s="86">
        <v>6.5166136937580735E-2</v>
      </c>
      <c r="J781" s="87">
        <v>12.598964467040354</v>
      </c>
      <c r="K781" s="87">
        <v>13</v>
      </c>
      <c r="L781" s="85" t="s">
        <v>119</v>
      </c>
      <c r="M781" s="85" t="s">
        <v>67</v>
      </c>
      <c r="N781" s="87">
        <v>1930</v>
      </c>
      <c r="O781" s="87">
        <v>93</v>
      </c>
      <c r="P781" s="87">
        <v>185.36585455594562</v>
      </c>
      <c r="Q781" s="87">
        <v>1086.5161778497738</v>
      </c>
      <c r="R781" s="87">
        <v>228.76663394749141</v>
      </c>
      <c r="S781" s="86">
        <v>2.1165980000000001E-2</v>
      </c>
      <c r="T781" s="88">
        <v>8</v>
      </c>
      <c r="U781" s="88">
        <v>2</v>
      </c>
      <c r="V781" s="88">
        <v>1.0865161778497738</v>
      </c>
      <c r="W781" s="88">
        <v>1.0865161778497738</v>
      </c>
      <c r="X781" s="88">
        <v>2.7</v>
      </c>
      <c r="Y781" s="87">
        <v>84.728382943515328</v>
      </c>
      <c r="Z781" s="87">
        <v>8.271617056484672</v>
      </c>
      <c r="AA781" s="87">
        <v>100</v>
      </c>
      <c r="AB781" s="87">
        <v>3</v>
      </c>
      <c r="AC781" s="85" t="s">
        <v>186</v>
      </c>
      <c r="AD781" s="87">
        <v>60</v>
      </c>
      <c r="AE781" s="87">
        <v>8</v>
      </c>
      <c r="AF781" s="87">
        <v>7.423469703477612</v>
      </c>
      <c r="AG781" s="183">
        <v>3</v>
      </c>
      <c r="AH781" s="112">
        <f>(((AG781-'4a. Planning Risk Calculator'!$AI$4)/('4a. Planning Risk Calculator'!$AJ$4-'4a. Planning Risk Calculator'!$AI$4))*9)+1</f>
        <v>7</v>
      </c>
      <c r="AI781" s="88">
        <f>AH781*'4a. Planning Risk Calculator'!$AV$4</f>
        <v>14.875</v>
      </c>
      <c r="AJ781" s="88">
        <f>IF(AD781=0,0,10-(SQRT((AD781/'4a. Planning Risk Calculator'!$AE$28)*81)))</f>
        <v>3.0286299768266494</v>
      </c>
      <c r="AK781" s="88">
        <f>AJ781*'4a. Planning Risk Calculator'!$AV$28</f>
        <v>14.764571137029916</v>
      </c>
      <c r="AL781" s="88">
        <f>IF(AE781=0,0,(SQRT((AE781/'4a. Planning Risk Calculator'!$AE$40)*100)))</f>
        <v>10</v>
      </c>
      <c r="AM781" s="178">
        <f>AL781*'4a. Planning Risk Calculator'!AV$32</f>
        <v>47.5</v>
      </c>
      <c r="AN781" s="112">
        <f t="shared" si="177"/>
        <v>6.6920997883030831</v>
      </c>
      <c r="AO781" s="88">
        <f>AN781*'4a. Planning Risk Calculator'!$AV$44</f>
        <v>24.539929923707405</v>
      </c>
      <c r="AP781" s="88">
        <f t="shared" si="178"/>
        <v>8.5652173913043477</v>
      </c>
      <c r="AQ781" s="178">
        <f>AP781*'4a. Planning Risk Calculator'!$AV$48</f>
        <v>11.417434782608694</v>
      </c>
      <c r="AR781" s="112">
        <f t="shared" si="179"/>
        <v>2</v>
      </c>
      <c r="AS781" s="88">
        <f>AR781*'4a. Planning Risk Calculator'!$AV$64</f>
        <v>5.75</v>
      </c>
      <c r="AT781" s="88">
        <f t="shared" si="180"/>
        <v>4</v>
      </c>
      <c r="AU781" s="88">
        <f>AT781*'4a. Planning Risk Calculator'!$AV$68</f>
        <v>12</v>
      </c>
      <c r="AV781" s="88">
        <f t="shared" si="181"/>
        <v>10</v>
      </c>
      <c r="AW781" s="88">
        <f>AV781*'4a. Planning Risk Calculator'!$AV$72</f>
        <v>33.75</v>
      </c>
      <c r="AX781" s="88">
        <f t="shared" si="182"/>
        <v>0.14110653333333334</v>
      </c>
      <c r="AY781" s="88">
        <f>AX781*'4a. Planning Risk Calculator'!$AV$76</f>
        <v>0.47030807560000004</v>
      </c>
      <c r="AZ781" s="88">
        <f t="shared" si="183"/>
        <v>7</v>
      </c>
      <c r="BA781" s="88">
        <f>AZ781*'4a. Planning Risk Calculator'!$AV$80</f>
        <v>17.5</v>
      </c>
      <c r="BB781" s="88">
        <f t="shared" si="184"/>
        <v>0</v>
      </c>
      <c r="BC781" s="88">
        <f>BB781*'4a. Planning Risk Calculator'!$AV$84</f>
        <v>0</v>
      </c>
      <c r="BD781" s="88">
        <f t="shared" si="185"/>
        <v>2</v>
      </c>
      <c r="BE781" s="88">
        <f>BD781*'4a. Planning Risk Calculator'!$AV$88</f>
        <v>6.5</v>
      </c>
      <c r="BF781" s="88">
        <f t="shared" si="186"/>
        <v>6.4</v>
      </c>
      <c r="BG781" s="88">
        <f>BF781*'4a. Planning Risk Calculator'!$AV$92</f>
        <v>20.268799999999999</v>
      </c>
      <c r="BH781" s="88">
        <f t="shared" si="187"/>
        <v>7</v>
      </c>
      <c r="BI781" s="88">
        <f>BH781*'4a. Planning Risk Calculator'!$AV$96</f>
        <v>19.25</v>
      </c>
      <c r="BJ781" s="88">
        <f t="shared" si="188"/>
        <v>6.7600000000000007</v>
      </c>
      <c r="BK781" s="88">
        <f>BJ781*'4a. Planning Risk Calculator'!$AV$100</f>
        <v>27.885000000000002</v>
      </c>
      <c r="BL781" s="88">
        <f t="shared" si="189"/>
        <v>10</v>
      </c>
      <c r="BM781" s="178">
        <f>BL781*'4a. Planning Risk Calculator'!$AV$104</f>
        <v>40</v>
      </c>
      <c r="BN781" s="109">
        <f>((BM781+BK781+BI781+BG781+BE781+BC781+BA781+AY781+AW781+AU781+AS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068015856819112</v>
      </c>
      <c r="BO781" s="88">
        <f t="shared" si="190"/>
        <v>6</v>
      </c>
      <c r="BP781" s="88">
        <f>BO781*'4a. Planning Risk Calculator'!$BK$64</f>
        <v>16.5</v>
      </c>
      <c r="BQ781" s="88">
        <f>((BP781+AI781+AK781+AM781)/('4a. Planning Risk Calculator'!$BI$64+'4a. Planning Risk Calculator'!$AT$4+'4a. Planning Risk Calculator'!$AT$28+'4a. Planning Risk Calculator'!$AT$32))*10</f>
        <v>6.4579014577262015</v>
      </c>
      <c r="BR781" s="178">
        <f>((AO781+AQ781)/('4a. Planning Risk Calculator'!$AT$44+'4a. Planning Risk Calculator'!$AT$48))*10</f>
        <v>7.1914729412632195</v>
      </c>
      <c r="BS781" s="80"/>
      <c r="BT781" s="80"/>
      <c r="BU781" s="80"/>
      <c r="BV781" s="80"/>
      <c r="BW781" s="80"/>
      <c r="BX781" s="80"/>
      <c r="BY781" s="80"/>
      <c r="BZ781" s="80"/>
      <c r="CA781" s="80"/>
      <c r="CB781" s="80"/>
      <c r="CC781" s="80"/>
      <c r="CD781" s="80"/>
      <c r="CE781" s="80"/>
    </row>
    <row r="782" spans="1:83" customFormat="1" x14ac:dyDescent="0.3">
      <c r="A782" s="80"/>
      <c r="B782" s="219">
        <v>6.6860911008386132</v>
      </c>
      <c r="C782" s="87">
        <v>101.8468615508432</v>
      </c>
      <c r="D782" s="135">
        <v>54.634</v>
      </c>
      <c r="E782" s="135">
        <v>7.9669999999999996</v>
      </c>
      <c r="F782" s="180">
        <v>1.0314931934650997</v>
      </c>
      <c r="G782" s="87">
        <v>15</v>
      </c>
      <c r="H782" s="86">
        <v>0.54259290433418284</v>
      </c>
      <c r="I782" s="86">
        <v>2.939978546254823E-2</v>
      </c>
      <c r="J782" s="87">
        <v>14.65238987436264</v>
      </c>
      <c r="K782" s="87">
        <v>12</v>
      </c>
      <c r="L782" s="85" t="s">
        <v>121</v>
      </c>
      <c r="M782" s="85" t="s">
        <v>65</v>
      </c>
      <c r="N782" s="87">
        <v>1936</v>
      </c>
      <c r="O782" s="87">
        <v>87</v>
      </c>
      <c r="P782" s="87">
        <v>310.79077233253309</v>
      </c>
      <c r="Q782" s="87">
        <v>1243.3680639783283</v>
      </c>
      <c r="R782" s="87">
        <v>479.97114401531383</v>
      </c>
      <c r="S782" s="86">
        <v>0.32189997999999997</v>
      </c>
      <c r="T782" s="88">
        <v>9.3000000000000007</v>
      </c>
      <c r="U782" s="88">
        <v>2</v>
      </c>
      <c r="V782" s="88">
        <v>1.2433680639783284</v>
      </c>
      <c r="W782" s="88">
        <v>1.2433680639783284</v>
      </c>
      <c r="X782" s="88">
        <v>0</v>
      </c>
      <c r="Y782" s="87">
        <v>87</v>
      </c>
      <c r="Z782" s="87">
        <v>0</v>
      </c>
      <c r="AA782" s="87">
        <v>0</v>
      </c>
      <c r="AB782" s="87">
        <v>2</v>
      </c>
      <c r="AC782" s="85" t="s">
        <v>186</v>
      </c>
      <c r="AD782" s="87">
        <v>40</v>
      </c>
      <c r="AE782" s="87">
        <v>7</v>
      </c>
      <c r="AF782" s="87">
        <v>6.2744364403354451</v>
      </c>
      <c r="AG782" s="183">
        <v>3</v>
      </c>
      <c r="AH782" s="112">
        <f>(((AG782-'4a. Planning Risk Calculator'!$AI$4)/('4a. Planning Risk Calculator'!$AJ$4-'4a. Planning Risk Calculator'!$AI$4))*9)+1</f>
        <v>7</v>
      </c>
      <c r="AI782" s="88">
        <f>AH782*'4a. Planning Risk Calculator'!$AV$4</f>
        <v>14.875</v>
      </c>
      <c r="AJ782" s="88">
        <f>IF(AD782=0,0,10-(SQRT((AD782/'4a. Planning Risk Calculator'!$AE$28)*81)))</f>
        <v>4.3079002116969169</v>
      </c>
      <c r="AK782" s="88">
        <f>AJ782*'4a. Planning Risk Calculator'!$AV$28</f>
        <v>21.001013532022469</v>
      </c>
      <c r="AL782" s="88">
        <f>IF(AE782=0,0,(SQRT((AE782/'4a. Planning Risk Calculator'!$AE$40)*100)))</f>
        <v>9.354143466934854</v>
      </c>
      <c r="AM782" s="178">
        <f>AL782*'4a. Planning Risk Calculator'!AV$32</f>
        <v>44.432181467940559</v>
      </c>
      <c r="AN782" s="112">
        <f t="shared" si="177"/>
        <v>6.6920997883030831</v>
      </c>
      <c r="AO782" s="88">
        <f>AN782*'4a. Planning Risk Calculator'!$AV$44</f>
        <v>24.539929923707405</v>
      </c>
      <c r="AP782" s="88">
        <f t="shared" si="178"/>
        <v>8.695652173913043</v>
      </c>
      <c r="AQ782" s="178">
        <f>AP782*'4a. Planning Risk Calculator'!$AV$48</f>
        <v>11.591304347826085</v>
      </c>
      <c r="AR782" s="112">
        <f t="shared" si="179"/>
        <v>3</v>
      </c>
      <c r="AS782" s="88">
        <f>AR782*'4a. Planning Risk Calculator'!$AV$64</f>
        <v>8.625</v>
      </c>
      <c r="AT782" s="88">
        <f t="shared" si="180"/>
        <v>5</v>
      </c>
      <c r="AU782" s="88">
        <f>AT782*'4a. Planning Risk Calculator'!$AV$68</f>
        <v>15</v>
      </c>
      <c r="AV782" s="88">
        <f t="shared" si="181"/>
        <v>0</v>
      </c>
      <c r="AW782" s="88">
        <f>AV782*'4a. Planning Risk Calculator'!$AV$72</f>
        <v>0</v>
      </c>
      <c r="AX782" s="88">
        <f t="shared" si="182"/>
        <v>2.1459998666666666</v>
      </c>
      <c r="AY782" s="88">
        <f>AX782*'4a. Planning Risk Calculator'!$AV$76</f>
        <v>7.1526175556</v>
      </c>
      <c r="AZ782" s="88">
        <f t="shared" si="183"/>
        <v>7</v>
      </c>
      <c r="BA782" s="88">
        <f>AZ782*'4a. Planning Risk Calculator'!$AV$80</f>
        <v>17.5</v>
      </c>
      <c r="BB782" s="88">
        <f t="shared" si="184"/>
        <v>0</v>
      </c>
      <c r="BC782" s="88">
        <f>BB782*'4a. Planning Risk Calculator'!$AV$84</f>
        <v>0</v>
      </c>
      <c r="BD782" s="88">
        <f t="shared" si="185"/>
        <v>2</v>
      </c>
      <c r="BE782" s="88">
        <f>BD782*'4a. Planning Risk Calculator'!$AV$88</f>
        <v>6.5</v>
      </c>
      <c r="BF782" s="88">
        <f t="shared" si="186"/>
        <v>8.4</v>
      </c>
      <c r="BG782" s="88">
        <f>BF782*'4a. Planning Risk Calculator'!$AV$92</f>
        <v>26.602799999999998</v>
      </c>
      <c r="BH782" s="88">
        <f t="shared" si="187"/>
        <v>7</v>
      </c>
      <c r="BI782" s="88">
        <f>BH782*'4a. Planning Risk Calculator'!$AV$96</f>
        <v>19.25</v>
      </c>
      <c r="BJ782" s="88">
        <f t="shared" si="188"/>
        <v>8.56</v>
      </c>
      <c r="BK782" s="88">
        <f>BJ782*'4a. Planning Risk Calculator'!$AV$100</f>
        <v>35.31</v>
      </c>
      <c r="BL782" s="88">
        <f t="shared" si="189"/>
        <v>7.65625</v>
      </c>
      <c r="BM782" s="178">
        <f>BL782*'4a. Planning Risk Calculator'!$AV$104</f>
        <v>30.625</v>
      </c>
      <c r="BN782" s="109">
        <f>((BM782+BK782+BI782+BG782+BE782+BC782+BA782+AY782+AW782+AU782+AS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78612301870305</v>
      </c>
      <c r="BO782" s="88">
        <f t="shared" si="190"/>
        <v>5</v>
      </c>
      <c r="BP782" s="88">
        <f>BO782*'4a. Planning Risk Calculator'!$BK$64</f>
        <v>13.75</v>
      </c>
      <c r="BQ782" s="88">
        <f>((BP782+AI782+AK782+AM782)/('4a. Planning Risk Calculator'!$BI$64+'4a. Planning Risk Calculator'!$AT$4+'4a. Planning Risk Calculator'!$AT$28+'4a. Planning Risk Calculator'!$AT$32))*10</f>
        <v>6.486772068962968</v>
      </c>
      <c r="BR782" s="178">
        <f>((AO782+AQ782)/('4a. Planning Risk Calculator'!$AT$44+'4a. Planning Risk Calculator'!$AT$48))*10</f>
        <v>7.2262468543066971</v>
      </c>
      <c r="BS782" s="80"/>
      <c r="BT782" s="80"/>
      <c r="BU782" s="80"/>
      <c r="BV782" s="80"/>
      <c r="BW782" s="80"/>
      <c r="BX782" s="80"/>
      <c r="BY782" s="80"/>
      <c r="BZ782" s="80"/>
      <c r="CA782" s="80"/>
      <c r="CB782" s="80"/>
      <c r="CC782" s="80"/>
      <c r="CD782" s="80"/>
      <c r="CE782" s="80"/>
    </row>
    <row r="783" spans="1:83" customFormat="1" x14ac:dyDescent="0.3">
      <c r="A783" s="80"/>
      <c r="B783" s="219">
        <v>8.1864863685723872</v>
      </c>
      <c r="C783" s="87">
        <v>154.14835110494269</v>
      </c>
      <c r="D783" s="135">
        <v>55.314</v>
      </c>
      <c r="E783" s="135">
        <v>6.4909999999999997</v>
      </c>
      <c r="F783" s="180">
        <v>1.2107040232742414</v>
      </c>
      <c r="G783" s="87">
        <v>20</v>
      </c>
      <c r="H783" s="86">
        <v>0.38100791108151122</v>
      </c>
      <c r="I783" s="86">
        <v>4.3520407321930091E-2</v>
      </c>
      <c r="J783" s="87">
        <v>6.5186601165776112</v>
      </c>
      <c r="K783" s="87">
        <v>39</v>
      </c>
      <c r="L783" s="85" t="s">
        <v>121</v>
      </c>
      <c r="M783" s="85" t="s">
        <v>64</v>
      </c>
      <c r="N783" s="87">
        <v>1914</v>
      </c>
      <c r="O783" s="87">
        <v>109</v>
      </c>
      <c r="P783" s="87">
        <v>154.14835110494269</v>
      </c>
      <c r="Q783" s="87">
        <v>1185.5889651407711</v>
      </c>
      <c r="R783" s="87">
        <v>336.66564491823038</v>
      </c>
      <c r="S783" s="86">
        <v>0.18017025</v>
      </c>
      <c r="T783" s="88">
        <v>11.05</v>
      </c>
      <c r="U783" s="88">
        <v>3</v>
      </c>
      <c r="V783" s="88">
        <v>1.1855889651407709</v>
      </c>
      <c r="W783" s="88">
        <v>1.1855889651407709</v>
      </c>
      <c r="X783" s="88">
        <v>0</v>
      </c>
      <c r="Y783" s="87">
        <v>109</v>
      </c>
      <c r="Z783" s="87">
        <v>0</v>
      </c>
      <c r="AA783" s="87">
        <v>0</v>
      </c>
      <c r="AB783" s="87">
        <v>0</v>
      </c>
      <c r="AC783" s="85" t="s">
        <v>185</v>
      </c>
      <c r="AD783" s="87">
        <v>0</v>
      </c>
      <c r="AE783" s="87">
        <v>0</v>
      </c>
      <c r="AF783" s="87">
        <v>6</v>
      </c>
      <c r="AG783" s="183">
        <v>3</v>
      </c>
      <c r="AH783" s="112">
        <f>(((AG783-'4a. Planning Risk Calculator'!$AI$4)/('4a. Planning Risk Calculator'!$AJ$4-'4a. Planning Risk Calculator'!$AI$4))*9)+1</f>
        <v>7</v>
      </c>
      <c r="AI783" s="88">
        <f>AH783*'4a. Planning Risk Calculator'!$AV$4</f>
        <v>14.875</v>
      </c>
      <c r="AJ783" s="88">
        <f>IF(AD783=0,0,10-(SQRT((AD783/'4a. Planning Risk Calculator'!$AE$28)*81)))</f>
        <v>0</v>
      </c>
      <c r="AK783" s="88">
        <f>AJ783*'4a. Planning Risk Calculator'!$AV$28</f>
        <v>0</v>
      </c>
      <c r="AL783" s="88">
        <f>IF(AE783=0,0,(SQRT((AE783/'4a. Planning Risk Calculator'!$AE$40)*100)))</f>
        <v>0</v>
      </c>
      <c r="AM783" s="178">
        <f>AL783*'4a. Planning Risk Calculator'!AV$32</f>
        <v>0</v>
      </c>
      <c r="AN783" s="112">
        <f t="shared" si="177"/>
        <v>7.6310955785170647</v>
      </c>
      <c r="AO783" s="88">
        <f>AN783*'4a. Planning Risk Calculator'!$AV$44</f>
        <v>27.983227486422074</v>
      </c>
      <c r="AP783" s="88">
        <f t="shared" si="178"/>
        <v>5.1739130434782608</v>
      </c>
      <c r="AQ783" s="178">
        <f>AP783*'4a. Planning Risk Calculator'!$AV$48</f>
        <v>6.896826086956521</v>
      </c>
      <c r="AR783" s="112">
        <f t="shared" si="179"/>
        <v>2</v>
      </c>
      <c r="AS783" s="88">
        <f>AR783*'4a. Planning Risk Calculator'!$AV$64</f>
        <v>5.75</v>
      </c>
      <c r="AT783" s="88">
        <f t="shared" si="180"/>
        <v>4</v>
      </c>
      <c r="AU783" s="88">
        <f>AT783*'4a. Planning Risk Calculator'!$AV$68</f>
        <v>12</v>
      </c>
      <c r="AV783" s="88">
        <f t="shared" si="181"/>
        <v>0</v>
      </c>
      <c r="AW783" s="88">
        <f>AV783*'4a. Planning Risk Calculator'!$AV$72</f>
        <v>0</v>
      </c>
      <c r="AX783" s="88">
        <f t="shared" si="182"/>
        <v>1.2011350000000001</v>
      </c>
      <c r="AY783" s="88">
        <f>AX783*'4a. Planning Risk Calculator'!$AV$76</f>
        <v>4.0033829550000002</v>
      </c>
      <c r="AZ783" s="88">
        <f t="shared" si="183"/>
        <v>10</v>
      </c>
      <c r="BA783" s="88">
        <f>AZ783*'4a. Planning Risk Calculator'!$AV$80</f>
        <v>25</v>
      </c>
      <c r="BB783" s="88">
        <f t="shared" si="184"/>
        <v>0</v>
      </c>
      <c r="BC783" s="88">
        <f>BB783*'4a. Planning Risk Calculator'!$AV$84</f>
        <v>0</v>
      </c>
      <c r="BD783" s="88">
        <f t="shared" si="185"/>
        <v>6</v>
      </c>
      <c r="BE783" s="88">
        <f>BD783*'4a. Planning Risk Calculator'!$AV$88</f>
        <v>19.5</v>
      </c>
      <c r="BF783" s="88">
        <f t="shared" si="186"/>
        <v>10</v>
      </c>
      <c r="BG783" s="88">
        <f>BF783*'4a. Planning Risk Calculator'!$AV$92</f>
        <v>31.669999999999998</v>
      </c>
      <c r="BH783" s="88">
        <f t="shared" si="187"/>
        <v>7</v>
      </c>
      <c r="BI783" s="88">
        <f>BH783*'4a. Planning Risk Calculator'!$AV$96</f>
        <v>19.25</v>
      </c>
      <c r="BJ783" s="88">
        <f t="shared" si="188"/>
        <v>0</v>
      </c>
      <c r="BK783" s="88">
        <f>BJ783*'4a. Planning Risk Calculator'!$AV$100</f>
        <v>0</v>
      </c>
      <c r="BL783" s="88">
        <f t="shared" si="189"/>
        <v>0</v>
      </c>
      <c r="BM783" s="178">
        <f>BL783*'4a. Planning Risk Calculator'!$AV$104</f>
        <v>0</v>
      </c>
      <c r="BN783" s="109">
        <f>((BM783+BK783+BI783+BG783+BE783+BC783+BA783+AY783+AW783+AU783+AS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92732547440279</v>
      </c>
      <c r="BO783" s="88">
        <f t="shared" si="190"/>
        <v>4</v>
      </c>
      <c r="BP783" s="88">
        <f>BO783*'4a. Planning Risk Calculator'!$BK$64</f>
        <v>11</v>
      </c>
      <c r="BQ783" s="88">
        <f>((BP783+AI783+AK783+AM783)/('4a. Planning Risk Calculator'!$BI$64+'4a. Planning Risk Calculator'!$AT$4+'4a. Planning Risk Calculator'!$AT$28+'4a. Planning Risk Calculator'!$AT$32))*10</f>
        <v>1.7844827586206895</v>
      </c>
      <c r="BR783" s="178">
        <f>((AO783+AQ783)/('4a. Planning Risk Calculator'!$AT$44+'4a. Planning Risk Calculator'!$AT$48))*10</f>
        <v>6.9760107146757191</v>
      </c>
      <c r="BS783" s="80"/>
      <c r="BT783" s="80"/>
      <c r="BU783" s="80"/>
      <c r="BV783" s="80"/>
      <c r="BW783" s="80"/>
      <c r="BX783" s="80"/>
      <c r="BY783" s="80"/>
      <c r="BZ783" s="80"/>
      <c r="CA783" s="80"/>
      <c r="CB783" s="80"/>
      <c r="CC783" s="80"/>
      <c r="CD783" s="80"/>
      <c r="CE783" s="80"/>
    </row>
    <row r="784" spans="1:83" customFormat="1" x14ac:dyDescent="0.3">
      <c r="A784" s="80"/>
      <c r="B784" s="219">
        <v>9.5754314026637477</v>
      </c>
      <c r="C784" s="87">
        <v>88.837759440836578</v>
      </c>
      <c r="D784" s="135">
        <v>53.85</v>
      </c>
      <c r="E784" s="135">
        <v>6.3630000000000004</v>
      </c>
      <c r="F784" s="180">
        <v>0.91420404949160528</v>
      </c>
      <c r="G784" s="87">
        <v>13</v>
      </c>
      <c r="H784" s="86">
        <v>0.43715778664832439</v>
      </c>
      <c r="I784" s="86">
        <v>6.851526090627813E-2</v>
      </c>
      <c r="J784" s="87">
        <v>6.1434421812576154</v>
      </c>
      <c r="K784" s="87">
        <v>25</v>
      </c>
      <c r="L784" s="85" t="s">
        <v>119</v>
      </c>
      <c r="M784" s="85" t="s">
        <v>66</v>
      </c>
      <c r="N784" s="87">
        <v>1941</v>
      </c>
      <c r="O784" s="87">
        <v>82</v>
      </c>
      <c r="P784" s="87">
        <v>274.93895787978909</v>
      </c>
      <c r="Q784" s="87">
        <v>389.90513189176431</v>
      </c>
      <c r="R784" s="87">
        <v>251.04318159654389</v>
      </c>
      <c r="S784" s="86">
        <v>0.39504721999999998</v>
      </c>
      <c r="T784" s="88">
        <v>10.3</v>
      </c>
      <c r="U784" s="88">
        <v>2</v>
      </c>
      <c r="V784" s="88">
        <v>0.38990513189176429</v>
      </c>
      <c r="W784" s="88">
        <v>0.38990513189176429</v>
      </c>
      <c r="X784" s="88">
        <v>0</v>
      </c>
      <c r="Y784" s="87">
        <v>82</v>
      </c>
      <c r="Z784" s="87">
        <v>0</v>
      </c>
      <c r="AA784" s="87">
        <v>0</v>
      </c>
      <c r="AB784" s="87">
        <v>0</v>
      </c>
      <c r="AC784" s="85" t="s">
        <v>185</v>
      </c>
      <c r="AD784" s="87">
        <v>0</v>
      </c>
      <c r="AE784" s="87">
        <v>0</v>
      </c>
      <c r="AF784" s="87">
        <v>6</v>
      </c>
      <c r="AG784" s="183">
        <v>3</v>
      </c>
      <c r="AH784" s="112">
        <f>(((AG784-'4a. Planning Risk Calculator'!$AI$4)/('4a. Planning Risk Calculator'!$AJ$4-'4a. Planning Risk Calculator'!$AI$4))*9)+1</f>
        <v>7</v>
      </c>
      <c r="AI784" s="88">
        <f>AH784*'4a. Planning Risk Calculator'!$AV$4</f>
        <v>14.875</v>
      </c>
      <c r="AJ784" s="88">
        <f>IF(AD784=0,0,10-(SQRT((AD784/'4a. Planning Risk Calculator'!$AE$28)*81)))</f>
        <v>0</v>
      </c>
      <c r="AK784" s="88">
        <f>AJ784*'4a. Planning Risk Calculator'!$AV$28</f>
        <v>0</v>
      </c>
      <c r="AL784" s="88">
        <f>IF(AE784=0,0,(SQRT((AE784/'4a. Planning Risk Calculator'!$AE$40)*100)))</f>
        <v>0</v>
      </c>
      <c r="AM784" s="178">
        <f>AL784*'4a. Planning Risk Calculator'!AV$32</f>
        <v>0</v>
      </c>
      <c r="AN784" s="112">
        <f t="shared" si="177"/>
        <v>6.2698603939220794</v>
      </c>
      <c r="AO784" s="88">
        <f>AN784*'4a. Planning Risk Calculator'!$AV$44</f>
        <v>22.991578064512264</v>
      </c>
      <c r="AP784" s="88">
        <f t="shared" si="178"/>
        <v>7</v>
      </c>
      <c r="AQ784" s="178">
        <f>AP784*'4a. Planning Risk Calculator'!$AV$48</f>
        <v>9.3309999999999995</v>
      </c>
      <c r="AR784" s="112">
        <f t="shared" si="179"/>
        <v>3</v>
      </c>
      <c r="AS784" s="88">
        <f>AR784*'4a. Planning Risk Calculator'!$AV$64</f>
        <v>8.625</v>
      </c>
      <c r="AT784" s="88">
        <f t="shared" si="180"/>
        <v>2</v>
      </c>
      <c r="AU784" s="88">
        <f>AT784*'4a. Planning Risk Calculator'!$AV$68</f>
        <v>6</v>
      </c>
      <c r="AV784" s="88">
        <f t="shared" si="181"/>
        <v>0</v>
      </c>
      <c r="AW784" s="88">
        <f>AV784*'4a. Planning Risk Calculator'!$AV$72</f>
        <v>0</v>
      </c>
      <c r="AX784" s="88">
        <f t="shared" si="182"/>
        <v>2.6336481333333333</v>
      </c>
      <c r="AY784" s="88">
        <f>AX784*'4a. Planning Risk Calculator'!$AV$76</f>
        <v>8.7779492284000007</v>
      </c>
      <c r="AZ784" s="88">
        <f t="shared" si="183"/>
        <v>7</v>
      </c>
      <c r="BA784" s="88">
        <f>AZ784*'4a. Planning Risk Calculator'!$AV$80</f>
        <v>17.5</v>
      </c>
      <c r="BB784" s="88">
        <f t="shared" si="184"/>
        <v>0</v>
      </c>
      <c r="BC784" s="88">
        <f>BB784*'4a. Planning Risk Calculator'!$AV$84</f>
        <v>0</v>
      </c>
      <c r="BD784" s="88">
        <f t="shared" si="185"/>
        <v>4</v>
      </c>
      <c r="BE784" s="88">
        <f>BD784*'4a. Planning Risk Calculator'!$AV$88</f>
        <v>13</v>
      </c>
      <c r="BF784" s="88">
        <f t="shared" si="186"/>
        <v>10</v>
      </c>
      <c r="BG784" s="88">
        <f>BF784*'4a. Planning Risk Calculator'!$AV$92</f>
        <v>31.669999999999998</v>
      </c>
      <c r="BH784" s="88">
        <f t="shared" si="187"/>
        <v>7</v>
      </c>
      <c r="BI784" s="88">
        <f>BH784*'4a. Planning Risk Calculator'!$AV$96</f>
        <v>19.25</v>
      </c>
      <c r="BJ784" s="88">
        <f t="shared" si="188"/>
        <v>0</v>
      </c>
      <c r="BK784" s="88">
        <f>BJ784*'4a. Planning Risk Calculator'!$AV$100</f>
        <v>0</v>
      </c>
      <c r="BL784" s="88">
        <f t="shared" si="189"/>
        <v>0</v>
      </c>
      <c r="BM784" s="178">
        <f>BL784*'4a. Planning Risk Calculator'!$AV$104</f>
        <v>0</v>
      </c>
      <c r="BN784" s="109">
        <f>((BM784+BK784+BI784+BG784+BE784+BC784+BA784+AY784+AW784+AU784+AS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20600471918092</v>
      </c>
      <c r="BO784" s="88">
        <f t="shared" si="190"/>
        <v>3</v>
      </c>
      <c r="BP784" s="88">
        <f>BO784*'4a. Planning Risk Calculator'!$BK$64</f>
        <v>8.25</v>
      </c>
      <c r="BQ784" s="88">
        <f>((BP784+AI784+AK784+AM784)/('4a. Planning Risk Calculator'!$BI$64+'4a. Planning Risk Calculator'!$AT$4+'4a. Planning Risk Calculator'!$AT$28+'4a. Planning Risk Calculator'!$AT$32))*10</f>
        <v>1.5948275862068968</v>
      </c>
      <c r="BR784" s="178">
        <f>((AO784+AQ784)/('4a. Planning Risk Calculator'!$AT$44+'4a. Planning Risk Calculator'!$AT$48))*10</f>
        <v>6.4645156129024528</v>
      </c>
      <c r="BS784" s="80"/>
      <c r="BT784" s="80"/>
      <c r="BU784" s="80"/>
      <c r="BV784" s="80"/>
      <c r="BW784" s="80"/>
      <c r="BX784" s="80"/>
      <c r="BY784" s="80"/>
      <c r="BZ784" s="80"/>
      <c r="CA784" s="80"/>
      <c r="CB784" s="80"/>
      <c r="CC784" s="80"/>
      <c r="CD784" s="80"/>
      <c r="CE784" s="80"/>
    </row>
    <row r="785" spans="1:83" customFormat="1" x14ac:dyDescent="0.3">
      <c r="A785" s="80"/>
      <c r="B785" s="219">
        <v>2.2387490132200156</v>
      </c>
      <c r="C785" s="87">
        <v>54.379578008249815</v>
      </c>
      <c r="D785" s="135">
        <v>55.192999999999998</v>
      </c>
      <c r="E785" s="135">
        <v>6.202</v>
      </c>
      <c r="F785" s="180">
        <v>0.98248232088351639</v>
      </c>
      <c r="G785" s="87">
        <v>11</v>
      </c>
      <c r="H785" s="86">
        <v>0.53532894207649817</v>
      </c>
      <c r="I785" s="86">
        <v>3.3380086361608843E-2</v>
      </c>
      <c r="J785" s="87">
        <v>15.61561875725601</v>
      </c>
      <c r="K785" s="87">
        <v>48</v>
      </c>
      <c r="L785" s="85" t="s">
        <v>120</v>
      </c>
      <c r="M785" s="85" t="s">
        <v>64</v>
      </c>
      <c r="N785" s="87">
        <v>1933</v>
      </c>
      <c r="O785" s="87">
        <v>90</v>
      </c>
      <c r="P785" s="87">
        <v>200.29304193075285</v>
      </c>
      <c r="Q785" s="87">
        <v>826.34228016853535</v>
      </c>
      <c r="R785" s="87">
        <v>488.93114158187598</v>
      </c>
      <c r="S785" s="86">
        <v>0.18212494000000001</v>
      </c>
      <c r="T785" s="88">
        <v>11.05</v>
      </c>
      <c r="U785" s="88">
        <v>3</v>
      </c>
      <c r="V785" s="88">
        <v>0.82634228016853539</v>
      </c>
      <c r="W785" s="88">
        <v>0.82634228016853539</v>
      </c>
      <c r="X785" s="88">
        <v>0</v>
      </c>
      <c r="Y785" s="87">
        <v>90</v>
      </c>
      <c r="Z785" s="87">
        <v>0</v>
      </c>
      <c r="AA785" s="87">
        <v>0</v>
      </c>
      <c r="AB785" s="87">
        <v>2</v>
      </c>
      <c r="AC785" s="85" t="s">
        <v>185</v>
      </c>
      <c r="AD785" s="87">
        <v>0</v>
      </c>
      <c r="AE785" s="87">
        <v>0</v>
      </c>
      <c r="AF785" s="87">
        <v>2.2387490132200156</v>
      </c>
      <c r="AG785" s="183">
        <v>4</v>
      </c>
      <c r="AH785" s="112">
        <f>(((AG785-'4a. Planning Risk Calculator'!$AI$4)/('4a. Planning Risk Calculator'!$AJ$4-'4a. Planning Risk Calculator'!$AI$4))*9)+1</f>
        <v>10</v>
      </c>
      <c r="AI785" s="88">
        <f>AH785*'4a. Planning Risk Calculator'!$AV$4</f>
        <v>21.25</v>
      </c>
      <c r="AJ785" s="88">
        <f>IF(AD785=0,0,10-(SQRT((AD785/'4a. Planning Risk Calculator'!$AE$28)*81)))</f>
        <v>0</v>
      </c>
      <c r="AK785" s="88">
        <f>AJ785*'4a. Planning Risk Calculator'!$AV$28</f>
        <v>0</v>
      </c>
      <c r="AL785" s="88">
        <f>IF(AE785=0,0,(SQRT((AE785/'4a. Planning Risk Calculator'!$AE$40)*100)))</f>
        <v>0</v>
      </c>
      <c r="AM785" s="178">
        <f>AL785*'4a. Planning Risk Calculator'!AV$32</f>
        <v>0</v>
      </c>
      <c r="AN785" s="112">
        <f t="shared" si="177"/>
        <v>5.8107023544236389</v>
      </c>
      <c r="AO785" s="88">
        <f>AN785*'4a. Planning Risk Calculator'!$AV$44</f>
        <v>21.307845533671482</v>
      </c>
      <c r="AP785" s="88">
        <f t="shared" si="178"/>
        <v>4</v>
      </c>
      <c r="AQ785" s="178">
        <f>AP785*'4a. Planning Risk Calculator'!$AV$48</f>
        <v>5.3319999999999999</v>
      </c>
      <c r="AR785" s="112">
        <f t="shared" si="179"/>
        <v>2</v>
      </c>
      <c r="AS785" s="88">
        <f>AR785*'4a. Planning Risk Calculator'!$AV$64</f>
        <v>5.75</v>
      </c>
      <c r="AT785" s="88">
        <f t="shared" si="180"/>
        <v>3</v>
      </c>
      <c r="AU785" s="88">
        <f>AT785*'4a. Planning Risk Calculator'!$AV$68</f>
        <v>9</v>
      </c>
      <c r="AV785" s="88">
        <f t="shared" si="181"/>
        <v>0</v>
      </c>
      <c r="AW785" s="88">
        <f>AV785*'4a. Planning Risk Calculator'!$AV$72</f>
        <v>0</v>
      </c>
      <c r="AX785" s="88">
        <f t="shared" si="182"/>
        <v>1.2141662666666668</v>
      </c>
      <c r="AY785" s="88">
        <f>AX785*'4a. Planning Risk Calculator'!$AV$76</f>
        <v>4.0468161668000011</v>
      </c>
      <c r="AZ785" s="88">
        <f t="shared" si="183"/>
        <v>10</v>
      </c>
      <c r="BA785" s="88">
        <f>AZ785*'4a. Planning Risk Calculator'!$AV$80</f>
        <v>25</v>
      </c>
      <c r="BB785" s="88">
        <f t="shared" si="184"/>
        <v>0</v>
      </c>
      <c r="BC785" s="88">
        <f>BB785*'4a. Planning Risk Calculator'!$AV$84</f>
        <v>0</v>
      </c>
      <c r="BD785" s="88">
        <f t="shared" si="185"/>
        <v>7</v>
      </c>
      <c r="BE785" s="88">
        <f>BD785*'4a. Planning Risk Calculator'!$AV$88</f>
        <v>22.75</v>
      </c>
      <c r="BF785" s="88">
        <f t="shared" si="186"/>
        <v>8.4</v>
      </c>
      <c r="BG785" s="88">
        <f>BF785*'4a. Planning Risk Calculator'!$AV$92</f>
        <v>26.602799999999998</v>
      </c>
      <c r="BH785" s="88">
        <f t="shared" si="187"/>
        <v>10</v>
      </c>
      <c r="BI785" s="88">
        <f>BH785*'4a. Planning Risk Calculator'!$AV$96</f>
        <v>27.5</v>
      </c>
      <c r="BJ785" s="88">
        <f t="shared" si="188"/>
        <v>0</v>
      </c>
      <c r="BK785" s="88">
        <f>BJ785*'4a. Planning Risk Calculator'!$AV$100</f>
        <v>0</v>
      </c>
      <c r="BL785" s="88">
        <f t="shared" si="189"/>
        <v>0</v>
      </c>
      <c r="BM785" s="178">
        <f>BL785*'4a. Planning Risk Calculator'!$AV$104</f>
        <v>0</v>
      </c>
      <c r="BN785" s="109">
        <f>((BM785+BK785+BI785+BG785+BE785+BC785+BA785+AY785+AW785+AU785+AS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941874721310582</v>
      </c>
      <c r="BO785" s="88">
        <f t="shared" si="190"/>
        <v>4</v>
      </c>
      <c r="BP785" s="88">
        <f>BO785*'4a. Planning Risk Calculator'!$BK$64</f>
        <v>11</v>
      </c>
      <c r="BQ785" s="88">
        <f>((BP785+AI785+AK785+AM785)/('4a. Planning Risk Calculator'!$BI$64+'4a. Planning Risk Calculator'!$AT$4+'4a. Planning Risk Calculator'!$AT$28+'4a. Planning Risk Calculator'!$AT$32))*10</f>
        <v>2.2241379310344827</v>
      </c>
      <c r="BR785" s="178">
        <f>((AO785+AQ785)/('4a. Planning Risk Calculator'!$AT$44+'4a. Planning Risk Calculator'!$AT$48))*10</f>
        <v>5.3279691067342974</v>
      </c>
      <c r="BS785" s="80"/>
      <c r="BT785" s="80"/>
      <c r="BU785" s="80"/>
      <c r="BV785" s="80"/>
      <c r="BW785" s="80"/>
      <c r="BX785" s="80"/>
      <c r="BY785" s="80"/>
      <c r="BZ785" s="80"/>
      <c r="CA785" s="80"/>
      <c r="CB785" s="80"/>
      <c r="CC785" s="80"/>
      <c r="CD785" s="80"/>
      <c r="CE785" s="80"/>
    </row>
    <row r="786" spans="1:83" customFormat="1" x14ac:dyDescent="0.3">
      <c r="A786" s="80"/>
      <c r="B786" s="219">
        <v>12.456762442569794</v>
      </c>
      <c r="C786" s="87">
        <v>94.182971398499419</v>
      </c>
      <c r="D786" s="135">
        <v>54.25</v>
      </c>
      <c r="E786" s="135">
        <v>6.1269999999999998</v>
      </c>
      <c r="F786" s="180">
        <v>1.5758966618929868</v>
      </c>
      <c r="G786" s="87">
        <v>18</v>
      </c>
      <c r="H786" s="86">
        <v>0.48487341163850828</v>
      </c>
      <c r="I786" s="86">
        <v>3.2761891685053182E-2</v>
      </c>
      <c r="J786" s="87">
        <v>5.3712614159392862</v>
      </c>
      <c r="K786" s="87">
        <v>38</v>
      </c>
      <c r="L786" s="85" t="s">
        <v>121</v>
      </c>
      <c r="M786" s="85" t="s">
        <v>64</v>
      </c>
      <c r="N786" s="87">
        <v>1943</v>
      </c>
      <c r="O786" s="87">
        <v>80</v>
      </c>
      <c r="P786" s="87">
        <v>160.21970222686585</v>
      </c>
      <c r="Q786" s="87">
        <v>1254.9488268519522</v>
      </c>
      <c r="R786" s="87">
        <v>270.13766111790954</v>
      </c>
      <c r="S786" s="86">
        <v>0.27498496</v>
      </c>
      <c r="T786" s="88">
        <v>10.050000000000001</v>
      </c>
      <c r="U786" s="88">
        <v>2</v>
      </c>
      <c r="V786" s="88">
        <v>1.2549488268519522</v>
      </c>
      <c r="W786" s="88">
        <v>1.2549488268519522</v>
      </c>
      <c r="X786" s="88">
        <v>0</v>
      </c>
      <c r="Y786" s="87">
        <v>80</v>
      </c>
      <c r="Z786" s="87">
        <v>0</v>
      </c>
      <c r="AA786" s="87">
        <v>0</v>
      </c>
      <c r="AB786" s="87">
        <v>0</v>
      </c>
      <c r="AC786" s="85" t="s">
        <v>186</v>
      </c>
      <c r="AD786" s="87">
        <v>0</v>
      </c>
      <c r="AE786" s="87">
        <v>0</v>
      </c>
      <c r="AF786" s="87">
        <v>6</v>
      </c>
      <c r="AG786" s="183">
        <v>3</v>
      </c>
      <c r="AH786" s="112">
        <f>(((AG786-'4a. Planning Risk Calculator'!$AI$4)/('4a. Planning Risk Calculator'!$AJ$4-'4a. Planning Risk Calculator'!$AI$4))*9)+1</f>
        <v>7</v>
      </c>
      <c r="AI786" s="88">
        <f>AH786*'4a. Planning Risk Calculator'!$AV$4</f>
        <v>14.875</v>
      </c>
      <c r="AJ786" s="88">
        <f>IF(AD786=0,0,10-(SQRT((AD786/'4a. Planning Risk Calculator'!$AE$28)*81)))</f>
        <v>0</v>
      </c>
      <c r="AK786" s="88">
        <f>AJ786*'4a. Planning Risk Calculator'!$AV$28</f>
        <v>0</v>
      </c>
      <c r="AL786" s="88">
        <f>IF(AE786=0,0,(SQRT((AE786/'4a. Planning Risk Calculator'!$AE$40)*100)))</f>
        <v>0</v>
      </c>
      <c r="AM786" s="178">
        <f>AL786*'4a. Planning Risk Calculator'!AV$32</f>
        <v>0</v>
      </c>
      <c r="AN786" s="112">
        <f t="shared" si="177"/>
        <v>7.2723884719345264</v>
      </c>
      <c r="AO786" s="88">
        <f>AN786*'4a. Planning Risk Calculator'!$AV$44</f>
        <v>26.667848526583906</v>
      </c>
      <c r="AP786" s="88">
        <f t="shared" si="178"/>
        <v>5.304347826086957</v>
      </c>
      <c r="AQ786" s="178">
        <f>AP786*'4a. Planning Risk Calculator'!$AV$48</f>
        <v>7.0706956521739137</v>
      </c>
      <c r="AR786" s="112">
        <f t="shared" si="179"/>
        <v>2</v>
      </c>
      <c r="AS786" s="88">
        <f>AR786*'4a. Planning Risk Calculator'!$AV$64</f>
        <v>5.75</v>
      </c>
      <c r="AT786" s="88">
        <f t="shared" si="180"/>
        <v>5</v>
      </c>
      <c r="AU786" s="88">
        <f>AT786*'4a. Planning Risk Calculator'!$AV$68</f>
        <v>15</v>
      </c>
      <c r="AV786" s="88">
        <f t="shared" si="181"/>
        <v>0</v>
      </c>
      <c r="AW786" s="88">
        <f>AV786*'4a. Planning Risk Calculator'!$AV$72</f>
        <v>0</v>
      </c>
      <c r="AX786" s="88">
        <f t="shared" si="182"/>
        <v>1.8332330666666665</v>
      </c>
      <c r="AY786" s="88">
        <f>AX786*'4a. Planning Risk Calculator'!$AV$76</f>
        <v>6.1101658111999999</v>
      </c>
      <c r="AZ786" s="88">
        <f t="shared" si="183"/>
        <v>7</v>
      </c>
      <c r="BA786" s="88">
        <f>AZ786*'4a. Planning Risk Calculator'!$AV$80</f>
        <v>17.5</v>
      </c>
      <c r="BB786" s="88">
        <f t="shared" si="184"/>
        <v>0</v>
      </c>
      <c r="BC786" s="88">
        <f>BB786*'4a. Planning Risk Calculator'!$AV$84</f>
        <v>0</v>
      </c>
      <c r="BD786" s="88">
        <f t="shared" si="185"/>
        <v>6</v>
      </c>
      <c r="BE786" s="88">
        <f>BD786*'4a. Planning Risk Calculator'!$AV$88</f>
        <v>19.5</v>
      </c>
      <c r="BF786" s="88">
        <f t="shared" si="186"/>
        <v>10</v>
      </c>
      <c r="BG786" s="88">
        <f>BF786*'4a. Planning Risk Calculator'!$AV$92</f>
        <v>31.669999999999998</v>
      </c>
      <c r="BH786" s="88">
        <f t="shared" si="187"/>
        <v>7</v>
      </c>
      <c r="BI786" s="88">
        <f>BH786*'4a. Planning Risk Calculator'!$AV$96</f>
        <v>19.25</v>
      </c>
      <c r="BJ786" s="88">
        <f t="shared" si="188"/>
        <v>0</v>
      </c>
      <c r="BK786" s="88">
        <f>BJ786*'4a. Planning Risk Calculator'!$AV$100</f>
        <v>0</v>
      </c>
      <c r="BL786" s="88">
        <f t="shared" si="189"/>
        <v>0</v>
      </c>
      <c r="BM786" s="178">
        <f>BL786*'4a. Planning Risk Calculator'!$AV$104</f>
        <v>0</v>
      </c>
      <c r="BN786" s="109">
        <f>((BM786+BK786+BI786+BG786+BE786+BC786+BA786+AY786+AW786+AU786+AS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339294419440273</v>
      </c>
      <c r="BO786" s="88">
        <f t="shared" si="190"/>
        <v>4</v>
      </c>
      <c r="BP786" s="88">
        <f>BO786*'4a. Planning Risk Calculator'!$BK$64</f>
        <v>11</v>
      </c>
      <c r="BQ786" s="88">
        <f>((BP786+AI786+AK786+AM786)/('4a. Planning Risk Calculator'!$BI$64+'4a. Planning Risk Calculator'!$AT$4+'4a. Planning Risk Calculator'!$AT$28+'4a. Planning Risk Calculator'!$AT$32))*10</f>
        <v>1.7844827586206895</v>
      </c>
      <c r="BR786" s="178">
        <f>((AO786+AQ786)/('4a. Planning Risk Calculator'!$AT$44+'4a. Planning Risk Calculator'!$AT$48))*10</f>
        <v>6.7477088357515633</v>
      </c>
      <c r="BS786" s="80"/>
      <c r="BT786" s="80"/>
      <c r="BU786" s="80"/>
      <c r="BV786" s="80"/>
      <c r="BW786" s="80"/>
      <c r="BX786" s="80"/>
      <c r="BY786" s="80"/>
      <c r="BZ786" s="80"/>
      <c r="CA786" s="80"/>
      <c r="CB786" s="80"/>
      <c r="CC786" s="80"/>
      <c r="CD786" s="80"/>
      <c r="CE786" s="80"/>
    </row>
    <row r="787" spans="1:83" customFormat="1" x14ac:dyDescent="0.3">
      <c r="A787" s="80"/>
      <c r="B787" s="219">
        <v>8.6943411338963692</v>
      </c>
      <c r="C787" s="87">
        <v>157.54308946219359</v>
      </c>
      <c r="D787" s="135">
        <v>53.860999999999997</v>
      </c>
      <c r="E787" s="135">
        <v>6.6360000000000001</v>
      </c>
      <c r="F787" s="180">
        <v>0.85389204526477225</v>
      </c>
      <c r="G787" s="87">
        <v>17</v>
      </c>
      <c r="H787" s="86">
        <v>0.48696517390005034</v>
      </c>
      <c r="I787" s="86">
        <v>6.8262195572761836E-2</v>
      </c>
      <c r="J787" s="87">
        <v>12.146707358112486</v>
      </c>
      <c r="K787" s="87">
        <v>22</v>
      </c>
      <c r="L787" s="85" t="s">
        <v>120</v>
      </c>
      <c r="M787" s="85" t="s">
        <v>66</v>
      </c>
      <c r="N787" s="87">
        <v>1934</v>
      </c>
      <c r="O787" s="87">
        <v>89</v>
      </c>
      <c r="P787" s="87">
        <v>308.46903288004887</v>
      </c>
      <c r="Q787" s="87">
        <v>896.46185635124823</v>
      </c>
      <c r="R787" s="87">
        <v>391.31565299152697</v>
      </c>
      <c r="S787" s="86">
        <v>0.42516693</v>
      </c>
      <c r="T787" s="88">
        <v>13.4</v>
      </c>
      <c r="U787" s="88">
        <v>3</v>
      </c>
      <c r="V787" s="88">
        <v>0.8964618563512482</v>
      </c>
      <c r="W787" s="88">
        <v>0.8964618563512482</v>
      </c>
      <c r="X787" s="88">
        <v>0</v>
      </c>
      <c r="Y787" s="87">
        <v>89</v>
      </c>
      <c r="Z787" s="87">
        <v>0</v>
      </c>
      <c r="AA787" s="87">
        <v>0</v>
      </c>
      <c r="AB787" s="87">
        <v>2</v>
      </c>
      <c r="AC787" s="85" t="s">
        <v>185</v>
      </c>
      <c r="AD787" s="87">
        <v>0</v>
      </c>
      <c r="AE787" s="87">
        <v>0</v>
      </c>
      <c r="AF787" s="87">
        <v>7.0777364535585479</v>
      </c>
      <c r="AG787" s="183">
        <v>3</v>
      </c>
      <c r="AH787" s="112">
        <f>(((AG787-'4a. Planning Risk Calculator'!$AI$4)/('4a. Planning Risk Calculator'!$AJ$4-'4a. Planning Risk Calculator'!$AI$4))*9)+1</f>
        <v>7</v>
      </c>
      <c r="AI787" s="88">
        <f>AH787*'4a. Planning Risk Calculator'!$AV$4</f>
        <v>14.875</v>
      </c>
      <c r="AJ787" s="88">
        <f>IF(AD787=0,0,10-(SQRT((AD787/'4a. Planning Risk Calculator'!$AE$28)*81)))</f>
        <v>0</v>
      </c>
      <c r="AK787" s="88">
        <f>AJ787*'4a. Planning Risk Calculator'!$AV$28</f>
        <v>0</v>
      </c>
      <c r="AL787" s="88">
        <f>IF(AE787=0,0,(SQRT((AE787/'4a. Planning Risk Calculator'!$AE$40)*100)))</f>
        <v>0</v>
      </c>
      <c r="AM787" s="178">
        <f>AL787*'4a. Planning Risk Calculator'!AV$32</f>
        <v>0</v>
      </c>
      <c r="AN787" s="112">
        <f t="shared" si="177"/>
        <v>7.0851106340453187</v>
      </c>
      <c r="AO787" s="88">
        <f>AN787*'4a. Planning Risk Calculator'!$AV$44</f>
        <v>25.981100695044184</v>
      </c>
      <c r="AP787" s="88">
        <f t="shared" si="178"/>
        <v>7.3913043478260869</v>
      </c>
      <c r="AQ787" s="178">
        <f>AP787*'4a. Planning Risk Calculator'!$AV$48</f>
        <v>9.8526086956521741</v>
      </c>
      <c r="AR787" s="112">
        <f t="shared" si="179"/>
        <v>3</v>
      </c>
      <c r="AS787" s="88">
        <f>AR787*'4a. Planning Risk Calculator'!$AV$64</f>
        <v>8.625</v>
      </c>
      <c r="AT787" s="88">
        <f t="shared" si="180"/>
        <v>3</v>
      </c>
      <c r="AU787" s="88">
        <f>AT787*'4a. Planning Risk Calculator'!$AV$68</f>
        <v>9</v>
      </c>
      <c r="AV787" s="88">
        <f t="shared" si="181"/>
        <v>0</v>
      </c>
      <c r="AW787" s="88">
        <f>AV787*'4a. Planning Risk Calculator'!$AV$72</f>
        <v>0</v>
      </c>
      <c r="AX787" s="88">
        <f t="shared" si="182"/>
        <v>2.8344461999999999</v>
      </c>
      <c r="AY787" s="88">
        <f>AX787*'4a. Planning Risk Calculator'!$AV$76</f>
        <v>9.4472091846000001</v>
      </c>
      <c r="AZ787" s="88">
        <f t="shared" si="183"/>
        <v>10</v>
      </c>
      <c r="BA787" s="88">
        <f>AZ787*'4a. Planning Risk Calculator'!$AV$80</f>
        <v>25</v>
      </c>
      <c r="BB787" s="88">
        <f t="shared" si="184"/>
        <v>0</v>
      </c>
      <c r="BC787" s="88">
        <f>BB787*'4a. Planning Risk Calculator'!$AV$84</f>
        <v>0</v>
      </c>
      <c r="BD787" s="88">
        <f t="shared" si="185"/>
        <v>3</v>
      </c>
      <c r="BE787" s="88">
        <f>BD787*'4a. Planning Risk Calculator'!$AV$88</f>
        <v>9.75</v>
      </c>
      <c r="BF787" s="88">
        <f t="shared" si="186"/>
        <v>8.4</v>
      </c>
      <c r="BG787" s="88">
        <f>BF787*'4a. Planning Risk Calculator'!$AV$92</f>
        <v>26.602799999999998</v>
      </c>
      <c r="BH787" s="88">
        <f t="shared" si="187"/>
        <v>7</v>
      </c>
      <c r="BI787" s="88">
        <f>BH787*'4a. Planning Risk Calculator'!$AV$96</f>
        <v>19.25</v>
      </c>
      <c r="BJ787" s="88">
        <f t="shared" si="188"/>
        <v>0</v>
      </c>
      <c r="BK787" s="88">
        <f>BJ787*'4a. Planning Risk Calculator'!$AV$100</f>
        <v>0</v>
      </c>
      <c r="BL787" s="88">
        <f t="shared" si="189"/>
        <v>0</v>
      </c>
      <c r="BM787" s="178">
        <f>BL787*'4a. Planning Risk Calculator'!$AV$104</f>
        <v>0</v>
      </c>
      <c r="BN787" s="109">
        <f>((BM787+BK787+BI787+BG787+BE787+BC787+BA787+AY787+AW787+AU787+AS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99319913883959</v>
      </c>
      <c r="BO787" s="88">
        <f t="shared" si="190"/>
        <v>3</v>
      </c>
      <c r="BP787" s="88">
        <f>BO787*'4a. Planning Risk Calculator'!$BK$64</f>
        <v>8.25</v>
      </c>
      <c r="BQ787" s="88">
        <f>((BP787+AI787+AK787+AM787)/('4a. Planning Risk Calculator'!$BI$64+'4a. Planning Risk Calculator'!$AT$4+'4a. Planning Risk Calculator'!$AT$28+'4a. Planning Risk Calculator'!$AT$32))*10</f>
        <v>1.5948275862068968</v>
      </c>
      <c r="BR787" s="178">
        <f>((AO787+AQ787)/('4a. Planning Risk Calculator'!$AT$44+'4a. Planning Risk Calculator'!$AT$48))*10</f>
        <v>7.1667418781392715</v>
      </c>
      <c r="BS787" s="80"/>
      <c r="BT787" s="80"/>
      <c r="BU787" s="80"/>
      <c r="BV787" s="80"/>
      <c r="BW787" s="80"/>
      <c r="BX787" s="80"/>
      <c r="BY787" s="80"/>
      <c r="BZ787" s="80"/>
      <c r="CA787" s="80"/>
      <c r="CB787" s="80"/>
      <c r="CC787" s="80"/>
      <c r="CD787" s="80"/>
      <c r="CE787" s="80"/>
    </row>
    <row r="788" spans="1:83" customFormat="1" x14ac:dyDescent="0.3">
      <c r="A788" s="80"/>
      <c r="B788" s="219">
        <v>6.6510348622268243</v>
      </c>
      <c r="C788" s="87">
        <v>115.32610985662383</v>
      </c>
      <c r="D788" s="135">
        <v>54.701999999999998</v>
      </c>
      <c r="E788" s="135">
        <v>7.9770000000000003</v>
      </c>
      <c r="F788" s="180">
        <v>0.86637883074882438</v>
      </c>
      <c r="G788" s="87">
        <v>15</v>
      </c>
      <c r="H788" s="86">
        <v>0.7734422836652296</v>
      </c>
      <c r="I788" s="86">
        <v>3.2162577814735319E-2</v>
      </c>
      <c r="J788" s="87">
        <v>9.3796506678147971</v>
      </c>
      <c r="K788" s="87">
        <v>13</v>
      </c>
      <c r="L788" s="85" t="s">
        <v>120</v>
      </c>
      <c r="M788" s="85" t="s">
        <v>64</v>
      </c>
      <c r="N788" s="87">
        <v>1935</v>
      </c>
      <c r="O788" s="87">
        <v>88</v>
      </c>
      <c r="P788" s="87">
        <v>217.78722055383463</v>
      </c>
      <c r="Q788" s="87">
        <v>603.35059261022798</v>
      </c>
      <c r="R788" s="87">
        <v>451.54968393401521</v>
      </c>
      <c r="S788" s="86">
        <v>0.28855990999999998</v>
      </c>
      <c r="T788" s="88">
        <v>6.6</v>
      </c>
      <c r="U788" s="88">
        <v>1</v>
      </c>
      <c r="V788" s="88">
        <v>0.60335059261022794</v>
      </c>
      <c r="W788" s="88">
        <v>0.60335059261022794</v>
      </c>
      <c r="X788" s="88">
        <v>0</v>
      </c>
      <c r="Y788" s="87">
        <v>88</v>
      </c>
      <c r="Z788" s="87">
        <v>0</v>
      </c>
      <c r="AA788" s="87">
        <v>0</v>
      </c>
      <c r="AB788" s="87">
        <v>0</v>
      </c>
      <c r="AC788" s="85" t="s">
        <v>186</v>
      </c>
      <c r="AD788" s="87">
        <v>0</v>
      </c>
      <c r="AE788" s="87">
        <v>0</v>
      </c>
      <c r="AF788" s="87">
        <v>6</v>
      </c>
      <c r="AG788" s="183">
        <v>3</v>
      </c>
      <c r="AH788" s="112">
        <f>(((AG788-'4a. Planning Risk Calculator'!$AI$4)/('4a. Planning Risk Calculator'!$AJ$4-'4a. Planning Risk Calculator'!$AI$4))*9)+1</f>
        <v>7</v>
      </c>
      <c r="AI788" s="88">
        <f>AH788*'4a. Planning Risk Calculator'!$AV$4</f>
        <v>14.875</v>
      </c>
      <c r="AJ788" s="88">
        <f>IF(AD788=0,0,10-(SQRT((AD788/'4a. Planning Risk Calculator'!$AE$28)*81)))</f>
        <v>0</v>
      </c>
      <c r="AK788" s="88">
        <f>AJ788*'4a. Planning Risk Calculator'!$AV$28</f>
        <v>0</v>
      </c>
      <c r="AL788" s="88">
        <f>IF(AE788=0,0,(SQRT((AE788/'4a. Planning Risk Calculator'!$AE$40)*100)))</f>
        <v>0</v>
      </c>
      <c r="AM788" s="178">
        <f>AL788*'4a. Planning Risk Calculator'!AV$32</f>
        <v>0</v>
      </c>
      <c r="AN788" s="112">
        <f t="shared" si="177"/>
        <v>6.6920997883030831</v>
      </c>
      <c r="AO788" s="88">
        <f>AN788*'4a. Planning Risk Calculator'!$AV$44</f>
        <v>24.539929923707405</v>
      </c>
      <c r="AP788" s="88">
        <f t="shared" si="178"/>
        <v>8.5652173913043477</v>
      </c>
      <c r="AQ788" s="178">
        <f>AP788*'4a. Planning Risk Calculator'!$AV$48</f>
        <v>11.417434782608694</v>
      </c>
      <c r="AR788" s="112">
        <f t="shared" si="179"/>
        <v>2</v>
      </c>
      <c r="AS788" s="88">
        <f>AR788*'4a. Planning Risk Calculator'!$AV$64</f>
        <v>5.75</v>
      </c>
      <c r="AT788" s="88">
        <f t="shared" si="180"/>
        <v>3</v>
      </c>
      <c r="AU788" s="88">
        <f>AT788*'4a. Planning Risk Calculator'!$AV$68</f>
        <v>9</v>
      </c>
      <c r="AV788" s="88">
        <f t="shared" si="181"/>
        <v>0</v>
      </c>
      <c r="AW788" s="88">
        <f>AV788*'4a. Planning Risk Calculator'!$AV$72</f>
        <v>0</v>
      </c>
      <c r="AX788" s="88">
        <f t="shared" si="182"/>
        <v>1.9237327333333332</v>
      </c>
      <c r="AY788" s="88">
        <f>AX788*'4a. Planning Risk Calculator'!$AV$76</f>
        <v>6.4118012002000002</v>
      </c>
      <c r="AZ788" s="88">
        <f t="shared" si="183"/>
        <v>4</v>
      </c>
      <c r="BA788" s="88">
        <f>AZ788*'4a. Planning Risk Calculator'!$AV$80</f>
        <v>10</v>
      </c>
      <c r="BB788" s="88">
        <f t="shared" si="184"/>
        <v>0</v>
      </c>
      <c r="BC788" s="88">
        <f>BB788*'4a. Planning Risk Calculator'!$AV$84</f>
        <v>0</v>
      </c>
      <c r="BD788" s="88">
        <f t="shared" si="185"/>
        <v>2</v>
      </c>
      <c r="BE788" s="88">
        <f>BD788*'4a. Planning Risk Calculator'!$AV$88</f>
        <v>6.5</v>
      </c>
      <c r="BF788" s="88">
        <f t="shared" si="186"/>
        <v>10</v>
      </c>
      <c r="BG788" s="88">
        <f>BF788*'4a. Planning Risk Calculator'!$AV$92</f>
        <v>31.669999999999998</v>
      </c>
      <c r="BH788" s="88">
        <f t="shared" si="187"/>
        <v>7</v>
      </c>
      <c r="BI788" s="88">
        <f>BH788*'4a. Planning Risk Calculator'!$AV$96</f>
        <v>19.25</v>
      </c>
      <c r="BJ788" s="88">
        <f t="shared" si="188"/>
        <v>0</v>
      </c>
      <c r="BK788" s="88">
        <f>BJ788*'4a. Planning Risk Calculator'!$AV$100</f>
        <v>0</v>
      </c>
      <c r="BL788" s="88">
        <f t="shared" si="189"/>
        <v>0</v>
      </c>
      <c r="BM788" s="178">
        <f>BL788*'4a. Planning Risk Calculator'!$AV$104</f>
        <v>0</v>
      </c>
      <c r="BN788" s="109">
        <f>((BM788+BK788+BI788+BG788+BE788+BC788+BA788+AY788+AW788+AU788+AS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186157324286692</v>
      </c>
      <c r="BO788" s="88">
        <f t="shared" si="190"/>
        <v>3</v>
      </c>
      <c r="BP788" s="88">
        <f>BO788*'4a. Planning Risk Calculator'!$BK$64</f>
        <v>8.25</v>
      </c>
      <c r="BQ788" s="88">
        <f>((BP788+AI788+AK788+AM788)/('4a. Planning Risk Calculator'!$BI$64+'4a. Planning Risk Calculator'!$AT$4+'4a. Planning Risk Calculator'!$AT$28+'4a. Planning Risk Calculator'!$AT$32))*10</f>
        <v>1.5948275862068968</v>
      </c>
      <c r="BR788" s="178">
        <f>((AO788+AQ788)/('4a. Planning Risk Calculator'!$AT$44+'4a. Planning Risk Calculator'!$AT$48))*10</f>
        <v>7.1914729412632195</v>
      </c>
      <c r="BS788" s="80"/>
      <c r="BT788" s="80"/>
      <c r="BU788" s="80"/>
      <c r="BV788" s="80"/>
      <c r="BW788" s="80"/>
      <c r="BX788" s="80"/>
      <c r="BY788" s="80"/>
      <c r="BZ788" s="80"/>
      <c r="CA788" s="80"/>
      <c r="CB788" s="80"/>
      <c r="CC788" s="80"/>
      <c r="CD788" s="80"/>
      <c r="CE788" s="80"/>
    </row>
    <row r="789" spans="1:83" customFormat="1" x14ac:dyDescent="0.3">
      <c r="A789" s="80"/>
      <c r="B789" s="219">
        <v>9.4041030993892782</v>
      </c>
      <c r="C789" s="87">
        <v>129.1148899092691</v>
      </c>
      <c r="D789" s="135">
        <v>54.473999999999997</v>
      </c>
      <c r="E789" s="135">
        <v>5.7240000000000002</v>
      </c>
      <c r="F789" s="180">
        <v>1.1453085279834165</v>
      </c>
      <c r="G789" s="87">
        <v>18</v>
      </c>
      <c r="H789" s="86">
        <v>0.45541628529440431</v>
      </c>
      <c r="I789" s="86">
        <v>1.5001136750709895E-2</v>
      </c>
      <c r="J789" s="87">
        <v>10.533081871654666</v>
      </c>
      <c r="K789" s="87">
        <v>42</v>
      </c>
      <c r="L789" s="85" t="s">
        <v>121</v>
      </c>
      <c r="M789" s="85" t="s">
        <v>64</v>
      </c>
      <c r="N789" s="87">
        <v>1925</v>
      </c>
      <c r="O789" s="87">
        <v>98</v>
      </c>
      <c r="P789" s="87">
        <v>298.81890874249359</v>
      </c>
      <c r="Q789" s="87">
        <v>1308.4659851737035</v>
      </c>
      <c r="R789" s="87">
        <v>339.75480584453192</v>
      </c>
      <c r="S789" s="86">
        <v>0.22650148000000001</v>
      </c>
      <c r="T789" s="88">
        <v>7.4</v>
      </c>
      <c r="U789" s="88">
        <v>1</v>
      </c>
      <c r="V789" s="88">
        <v>1.3084659851737035</v>
      </c>
      <c r="W789" s="88">
        <v>1.3084659851737035</v>
      </c>
      <c r="X789" s="88">
        <v>0</v>
      </c>
      <c r="Y789" s="87">
        <v>98</v>
      </c>
      <c r="Z789" s="87">
        <v>0</v>
      </c>
      <c r="AA789" s="87">
        <v>0</v>
      </c>
      <c r="AB789" s="87">
        <v>1</v>
      </c>
      <c r="AC789" s="85" t="s">
        <v>185</v>
      </c>
      <c r="AD789" s="87">
        <v>0</v>
      </c>
      <c r="AE789" s="87">
        <v>0</v>
      </c>
      <c r="AF789" s="87">
        <v>6.6808206198778555</v>
      </c>
      <c r="AG789" s="183">
        <v>3</v>
      </c>
      <c r="AH789" s="112">
        <f>(((AG789-'4a. Planning Risk Calculator'!$AI$4)/('4a. Planning Risk Calculator'!$AJ$4-'4a. Planning Risk Calculator'!$AI$4))*9)+1</f>
        <v>7</v>
      </c>
      <c r="AI789" s="88">
        <f>AH789*'4a. Planning Risk Calculator'!$AV$4</f>
        <v>14.875</v>
      </c>
      <c r="AJ789" s="88">
        <f>IF(AD789=0,0,10-(SQRT((AD789/'4a. Planning Risk Calculator'!$AE$28)*81)))</f>
        <v>0</v>
      </c>
      <c r="AK789" s="88">
        <f>AJ789*'4a. Planning Risk Calculator'!$AV$28</f>
        <v>0</v>
      </c>
      <c r="AL789" s="88">
        <f>IF(AE789=0,0,(SQRT((AE789/'4a. Planning Risk Calculator'!$AE$40)*100)))</f>
        <v>0</v>
      </c>
      <c r="AM789" s="178">
        <f>AL789*'4a. Planning Risk Calculator'!AV$32</f>
        <v>0</v>
      </c>
      <c r="AN789" s="112">
        <f t="shared" si="177"/>
        <v>7.2723884719345264</v>
      </c>
      <c r="AO789" s="88">
        <f>AN789*'4a. Planning Risk Calculator'!$AV$44</f>
        <v>26.667848526583906</v>
      </c>
      <c r="AP789" s="88">
        <f t="shared" si="178"/>
        <v>4.7826086956521738</v>
      </c>
      <c r="AQ789" s="178">
        <f>AP789*'4a. Planning Risk Calculator'!$AV$48</f>
        <v>6.3752173913043473</v>
      </c>
      <c r="AR789" s="112">
        <f t="shared" si="179"/>
        <v>3</v>
      </c>
      <c r="AS789" s="88">
        <f>AR789*'4a. Planning Risk Calculator'!$AV$64</f>
        <v>8.625</v>
      </c>
      <c r="AT789" s="88">
        <f t="shared" si="180"/>
        <v>5</v>
      </c>
      <c r="AU789" s="88">
        <f>AT789*'4a. Planning Risk Calculator'!$AV$68</f>
        <v>15</v>
      </c>
      <c r="AV789" s="88">
        <f t="shared" si="181"/>
        <v>0</v>
      </c>
      <c r="AW789" s="88">
        <f>AV789*'4a. Planning Risk Calculator'!$AV$72</f>
        <v>0</v>
      </c>
      <c r="AX789" s="88">
        <f t="shared" si="182"/>
        <v>1.5100098666666666</v>
      </c>
      <c r="AY789" s="88">
        <f>AX789*'4a. Planning Risk Calculator'!$AV$76</f>
        <v>5.0328628856000002</v>
      </c>
      <c r="AZ789" s="88">
        <f t="shared" si="183"/>
        <v>4</v>
      </c>
      <c r="BA789" s="88">
        <f>AZ789*'4a. Planning Risk Calculator'!$AV$80</f>
        <v>10</v>
      </c>
      <c r="BB789" s="88">
        <f t="shared" si="184"/>
        <v>0</v>
      </c>
      <c r="BC789" s="88">
        <f>BB789*'4a. Planning Risk Calculator'!$AV$84</f>
        <v>0</v>
      </c>
      <c r="BD789" s="88">
        <f t="shared" si="185"/>
        <v>6</v>
      </c>
      <c r="BE789" s="88">
        <f>BD789*'4a. Planning Risk Calculator'!$AV$88</f>
        <v>19.5</v>
      </c>
      <c r="BF789" s="88">
        <f t="shared" si="186"/>
        <v>9.6</v>
      </c>
      <c r="BG789" s="88">
        <f>BF789*'4a. Planning Risk Calculator'!$AV$92</f>
        <v>30.403199999999998</v>
      </c>
      <c r="BH789" s="88">
        <f t="shared" si="187"/>
        <v>7</v>
      </c>
      <c r="BI789" s="88">
        <f>BH789*'4a. Planning Risk Calculator'!$AV$96</f>
        <v>19.25</v>
      </c>
      <c r="BJ789" s="88">
        <f t="shared" si="188"/>
        <v>0</v>
      </c>
      <c r="BK789" s="88">
        <f>BJ789*'4a. Planning Risk Calculator'!$AV$100</f>
        <v>0</v>
      </c>
      <c r="BL789" s="88">
        <f t="shared" si="189"/>
        <v>0</v>
      </c>
      <c r="BM789" s="178">
        <f>BL789*'4a. Planning Risk Calculator'!$AV$104</f>
        <v>0</v>
      </c>
      <c r="BN789" s="109">
        <f>((BM789+BK789+BI789+BG789+BE789+BC789+BA789+AY789+AW789+AU789+AS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436467682075085</v>
      </c>
      <c r="BO789" s="88">
        <f t="shared" si="190"/>
        <v>3</v>
      </c>
      <c r="BP789" s="88">
        <f>BO789*'4a. Planning Risk Calculator'!$BK$64</f>
        <v>8.25</v>
      </c>
      <c r="BQ789" s="88">
        <f>((BP789+AI789+AK789+AM789)/('4a. Planning Risk Calculator'!$BI$64+'4a. Planning Risk Calculator'!$AT$4+'4a. Planning Risk Calculator'!$AT$28+'4a. Planning Risk Calculator'!$AT$32))*10</f>
        <v>1.5948275862068968</v>
      </c>
      <c r="BR789" s="178">
        <f>((AO789+AQ789)/('4a. Planning Risk Calculator'!$AT$44+'4a. Planning Risk Calculator'!$AT$48))*10</f>
        <v>6.6086131835776518</v>
      </c>
      <c r="BS789" s="80"/>
      <c r="BT789" s="80"/>
      <c r="BU789" s="80"/>
      <c r="BV789" s="80"/>
      <c r="BW789" s="80"/>
      <c r="BX789" s="80"/>
      <c r="BY789" s="80"/>
      <c r="BZ789" s="80"/>
      <c r="CA789" s="80"/>
      <c r="CB789" s="80"/>
      <c r="CC789" s="80"/>
      <c r="CD789" s="80"/>
      <c r="CE789" s="80"/>
    </row>
    <row r="790" spans="1:83" customFormat="1" x14ac:dyDescent="0.3">
      <c r="A790" s="80"/>
      <c r="B790" s="219">
        <v>11.947511556591422</v>
      </c>
      <c r="C790" s="87">
        <v>133.80874469510866</v>
      </c>
      <c r="D790" s="135">
        <v>54.405000000000001</v>
      </c>
      <c r="E790" s="135">
        <v>6.9240000000000004</v>
      </c>
      <c r="F790" s="180">
        <v>0.96766294698984889</v>
      </c>
      <c r="G790" s="87">
        <v>17</v>
      </c>
      <c r="H790" s="86">
        <v>0.50885080563225649</v>
      </c>
      <c r="I790" s="86">
        <v>7.0643572052765072E-2</v>
      </c>
      <c r="J790" s="87">
        <v>9.894957477320542</v>
      </c>
      <c r="K790" s="87">
        <v>37</v>
      </c>
      <c r="L790" s="85" t="s">
        <v>121</v>
      </c>
      <c r="M790" s="85" t="s">
        <v>65</v>
      </c>
      <c r="N790" s="87">
        <v>1922</v>
      </c>
      <c r="O790" s="87">
        <v>101</v>
      </c>
      <c r="P790" s="87">
        <v>133.80874469510866</v>
      </c>
      <c r="Q790" s="87">
        <v>765.49291042271443</v>
      </c>
      <c r="R790" s="87">
        <v>201.26639143999853</v>
      </c>
      <c r="S790" s="86">
        <v>0.28068838000000002</v>
      </c>
      <c r="T790" s="88">
        <v>12.3</v>
      </c>
      <c r="U790" s="88">
        <v>3</v>
      </c>
      <c r="V790" s="88">
        <v>0.76549291042271439</v>
      </c>
      <c r="W790" s="88">
        <v>0.76549291042271439</v>
      </c>
      <c r="X790" s="88">
        <v>0</v>
      </c>
      <c r="Y790" s="87">
        <v>101</v>
      </c>
      <c r="Z790" s="87">
        <v>0</v>
      </c>
      <c r="AA790" s="87">
        <v>0</v>
      </c>
      <c r="AB790" s="87">
        <v>0</v>
      </c>
      <c r="AC790" s="85" t="s">
        <v>185</v>
      </c>
      <c r="AD790" s="87">
        <v>0</v>
      </c>
      <c r="AE790" s="87">
        <v>0</v>
      </c>
      <c r="AF790" s="87">
        <v>6</v>
      </c>
      <c r="AG790" s="183">
        <v>3</v>
      </c>
      <c r="AH790" s="112">
        <f>(((AG790-'4a. Planning Risk Calculator'!$AI$4)/('4a. Planning Risk Calculator'!$AJ$4-'4a. Planning Risk Calculator'!$AI$4))*9)+1</f>
        <v>7</v>
      </c>
      <c r="AI790" s="88">
        <f>AH790*'4a. Planning Risk Calculator'!$AV$4</f>
        <v>14.875</v>
      </c>
      <c r="AJ790" s="88">
        <f>IF(AD790=0,0,10-(SQRT((AD790/'4a. Planning Risk Calculator'!$AE$28)*81)))</f>
        <v>0</v>
      </c>
      <c r="AK790" s="88">
        <f>AJ790*'4a. Planning Risk Calculator'!$AV$28</f>
        <v>0</v>
      </c>
      <c r="AL790" s="88">
        <f>IF(AE790=0,0,(SQRT((AE790/'4a. Planning Risk Calculator'!$AE$40)*100)))</f>
        <v>0</v>
      </c>
      <c r="AM790" s="178">
        <f>AL790*'4a. Planning Risk Calculator'!AV$32</f>
        <v>0</v>
      </c>
      <c r="AN790" s="112">
        <f t="shared" si="177"/>
        <v>7.0851106340453187</v>
      </c>
      <c r="AO790" s="88">
        <f>AN790*'4a. Planning Risk Calculator'!$AV$44</f>
        <v>25.981100695044184</v>
      </c>
      <c r="AP790" s="88">
        <f t="shared" si="178"/>
        <v>5.4347826086956523</v>
      </c>
      <c r="AQ790" s="178">
        <f>AP790*'4a. Planning Risk Calculator'!$AV$48</f>
        <v>7.2445652173913047</v>
      </c>
      <c r="AR790" s="112">
        <f t="shared" si="179"/>
        <v>2</v>
      </c>
      <c r="AS790" s="88">
        <f>AR790*'4a. Planning Risk Calculator'!$AV$64</f>
        <v>5.75</v>
      </c>
      <c r="AT790" s="88">
        <f t="shared" si="180"/>
        <v>3</v>
      </c>
      <c r="AU790" s="88">
        <f>AT790*'4a. Planning Risk Calculator'!$AV$68</f>
        <v>9</v>
      </c>
      <c r="AV790" s="88">
        <f t="shared" si="181"/>
        <v>0</v>
      </c>
      <c r="AW790" s="88">
        <f>AV790*'4a. Planning Risk Calculator'!$AV$72</f>
        <v>0</v>
      </c>
      <c r="AX790" s="88">
        <f t="shared" si="182"/>
        <v>1.8712558666666668</v>
      </c>
      <c r="AY790" s="88">
        <f>AX790*'4a. Planning Risk Calculator'!$AV$76</f>
        <v>6.2368958036000004</v>
      </c>
      <c r="AZ790" s="88">
        <f t="shared" si="183"/>
        <v>10</v>
      </c>
      <c r="BA790" s="88">
        <f>AZ790*'4a. Planning Risk Calculator'!$AV$80</f>
        <v>25</v>
      </c>
      <c r="BB790" s="88">
        <f t="shared" si="184"/>
        <v>0</v>
      </c>
      <c r="BC790" s="88">
        <f>BB790*'4a. Planning Risk Calculator'!$AV$84</f>
        <v>0</v>
      </c>
      <c r="BD790" s="88">
        <f t="shared" si="185"/>
        <v>6</v>
      </c>
      <c r="BE790" s="88">
        <f>BD790*'4a. Planning Risk Calculator'!$AV$88</f>
        <v>19.5</v>
      </c>
      <c r="BF790" s="88">
        <f t="shared" si="186"/>
        <v>10</v>
      </c>
      <c r="BG790" s="88">
        <f>BF790*'4a. Planning Risk Calculator'!$AV$92</f>
        <v>31.669999999999998</v>
      </c>
      <c r="BH790" s="88">
        <f t="shared" si="187"/>
        <v>7</v>
      </c>
      <c r="BI790" s="88">
        <f>BH790*'4a. Planning Risk Calculator'!$AV$96</f>
        <v>19.25</v>
      </c>
      <c r="BJ790" s="88">
        <f t="shared" si="188"/>
        <v>0</v>
      </c>
      <c r="BK790" s="88">
        <f>BJ790*'4a. Planning Risk Calculator'!$AV$100</f>
        <v>0</v>
      </c>
      <c r="BL790" s="88">
        <f t="shared" si="189"/>
        <v>0</v>
      </c>
      <c r="BM790" s="178">
        <f>BL790*'4a. Planning Risk Calculator'!$AV$104</f>
        <v>0</v>
      </c>
      <c r="BN790" s="109">
        <f>((BM790+BK790+BI790+BG790+BE790+BC790+BA790+AY790+AW790+AU790+AS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783452779139933</v>
      </c>
      <c r="BO790" s="88">
        <f t="shared" si="190"/>
        <v>4</v>
      </c>
      <c r="BP790" s="88">
        <f>BO790*'4a. Planning Risk Calculator'!$BK$64</f>
        <v>11</v>
      </c>
      <c r="BQ790" s="88">
        <f>((BP790+AI790+AK790+AM790)/('4a. Planning Risk Calculator'!$BI$64+'4a. Planning Risk Calculator'!$AT$4+'4a. Planning Risk Calculator'!$AT$28+'4a. Planning Risk Calculator'!$AT$32))*10</f>
        <v>1.7844827586206895</v>
      </c>
      <c r="BR790" s="178">
        <f>((AO790+AQ790)/('4a. Planning Risk Calculator'!$AT$44+'4a. Planning Risk Calculator'!$AT$48))*10</f>
        <v>6.6451331824870969</v>
      </c>
      <c r="BS790" s="80"/>
      <c r="BT790" s="80"/>
      <c r="BU790" s="80"/>
      <c r="BV790" s="80"/>
      <c r="BW790" s="80"/>
      <c r="BX790" s="80"/>
      <c r="BY790" s="80"/>
      <c r="BZ790" s="80"/>
      <c r="CA790" s="80"/>
      <c r="CB790" s="80"/>
      <c r="CC790" s="80"/>
      <c r="CD790" s="80"/>
      <c r="CE790" s="80"/>
    </row>
    <row r="791" spans="1:83" customFormat="1" x14ac:dyDescent="0.3">
      <c r="A791" s="80"/>
      <c r="B791" s="219">
        <v>7.180672180495117</v>
      </c>
      <c r="C791" s="87">
        <v>38.699515252198481</v>
      </c>
      <c r="D791" s="135">
        <v>54.978000000000002</v>
      </c>
      <c r="E791" s="135">
        <v>5.6719999999999997</v>
      </c>
      <c r="F791" s="180">
        <v>1.1929240933272005</v>
      </c>
      <c r="G791" s="87">
        <v>10</v>
      </c>
      <c r="H791" s="86">
        <v>0.33220451314474797</v>
      </c>
      <c r="I791" s="86">
        <v>5.240685677559298E-2</v>
      </c>
      <c r="J791" s="87">
        <v>4.5865841201084736</v>
      </c>
      <c r="K791" s="87">
        <v>42</v>
      </c>
      <c r="L791" s="85" t="s">
        <v>121</v>
      </c>
      <c r="M791" s="85" t="s">
        <v>65</v>
      </c>
      <c r="N791" s="87">
        <v>1936</v>
      </c>
      <c r="O791" s="87">
        <v>87</v>
      </c>
      <c r="P791" s="87">
        <v>173.86600106477024</v>
      </c>
      <c r="Q791" s="87">
        <v>937.40032702577889</v>
      </c>
      <c r="R791" s="87">
        <v>338.59511760722307</v>
      </c>
      <c r="S791" s="86">
        <v>0.16901653999999999</v>
      </c>
      <c r="T791" s="88">
        <v>9.3000000000000007</v>
      </c>
      <c r="U791" s="88">
        <v>2</v>
      </c>
      <c r="V791" s="88">
        <v>0.93740032702577891</v>
      </c>
      <c r="W791" s="88">
        <v>0.93740032702577891</v>
      </c>
      <c r="X791" s="88">
        <v>0</v>
      </c>
      <c r="Y791" s="87">
        <v>87</v>
      </c>
      <c r="Z791" s="87">
        <v>0</v>
      </c>
      <c r="AA791" s="87">
        <v>0</v>
      </c>
      <c r="AB791" s="87">
        <v>0</v>
      </c>
      <c r="AC791" s="85" t="s">
        <v>185</v>
      </c>
      <c r="AD791" s="87">
        <v>0</v>
      </c>
      <c r="AE791" s="87">
        <v>0</v>
      </c>
      <c r="AF791" s="87">
        <v>6</v>
      </c>
      <c r="AG791" s="183">
        <v>3</v>
      </c>
      <c r="AH791" s="112">
        <f>(((AG791-'4a. Planning Risk Calculator'!$AI$4)/('4a. Planning Risk Calculator'!$AJ$4-'4a. Planning Risk Calculator'!$AI$4))*9)+1</f>
        <v>7</v>
      </c>
      <c r="AI791" s="88">
        <f>AH791*'4a. Planning Risk Calculator'!$AV$4</f>
        <v>14.875</v>
      </c>
      <c r="AJ791" s="88">
        <f>IF(AD791=0,0,10-(SQRT((AD791/'4a. Planning Risk Calculator'!$AE$28)*81)))</f>
        <v>0</v>
      </c>
      <c r="AK791" s="88">
        <f>AJ791*'4a. Planning Risk Calculator'!$AV$28</f>
        <v>0</v>
      </c>
      <c r="AL791" s="88">
        <f>IF(AE791=0,0,(SQRT((AE791/'4a. Planning Risk Calculator'!$AE$40)*100)))</f>
        <v>0</v>
      </c>
      <c r="AM791" s="178">
        <f>AL791*'4a. Planning Risk Calculator'!AV$32</f>
        <v>0</v>
      </c>
      <c r="AN791" s="112">
        <f t="shared" si="177"/>
        <v>5.5638329755339893</v>
      </c>
      <c r="AO791" s="88">
        <f>AN791*'4a. Planning Risk Calculator'!$AV$44</f>
        <v>20.402575521283136</v>
      </c>
      <c r="AP791" s="88">
        <f t="shared" si="178"/>
        <v>4.7826086956521738</v>
      </c>
      <c r="AQ791" s="178">
        <f>AP791*'4a. Planning Risk Calculator'!$AV$48</f>
        <v>6.3752173913043473</v>
      </c>
      <c r="AR791" s="112">
        <f t="shared" si="179"/>
        <v>2</v>
      </c>
      <c r="AS791" s="88">
        <f>AR791*'4a. Planning Risk Calculator'!$AV$64</f>
        <v>5.75</v>
      </c>
      <c r="AT791" s="88">
        <f t="shared" si="180"/>
        <v>4</v>
      </c>
      <c r="AU791" s="88">
        <f>AT791*'4a. Planning Risk Calculator'!$AV$68</f>
        <v>12</v>
      </c>
      <c r="AV791" s="88">
        <f t="shared" si="181"/>
        <v>0</v>
      </c>
      <c r="AW791" s="88">
        <f>AV791*'4a. Planning Risk Calculator'!$AV$72</f>
        <v>0</v>
      </c>
      <c r="AX791" s="88">
        <f t="shared" si="182"/>
        <v>1.1267769333333333</v>
      </c>
      <c r="AY791" s="88">
        <f>AX791*'4a. Planning Risk Calculator'!$AV$76</f>
        <v>3.7555475188000003</v>
      </c>
      <c r="AZ791" s="88">
        <f t="shared" si="183"/>
        <v>7</v>
      </c>
      <c r="BA791" s="88">
        <f>AZ791*'4a. Planning Risk Calculator'!$AV$80</f>
        <v>17.5</v>
      </c>
      <c r="BB791" s="88">
        <f t="shared" si="184"/>
        <v>0</v>
      </c>
      <c r="BC791" s="88">
        <f>BB791*'4a. Planning Risk Calculator'!$AV$84</f>
        <v>0</v>
      </c>
      <c r="BD791" s="88">
        <f t="shared" si="185"/>
        <v>6</v>
      </c>
      <c r="BE791" s="88">
        <f>BD791*'4a. Planning Risk Calculator'!$AV$88</f>
        <v>19.5</v>
      </c>
      <c r="BF791" s="88">
        <f t="shared" si="186"/>
        <v>10</v>
      </c>
      <c r="BG791" s="88">
        <f>BF791*'4a. Planning Risk Calculator'!$AV$92</f>
        <v>31.669999999999998</v>
      </c>
      <c r="BH791" s="88">
        <f t="shared" si="187"/>
        <v>7</v>
      </c>
      <c r="BI791" s="88">
        <f>BH791*'4a. Planning Risk Calculator'!$AV$96</f>
        <v>19.25</v>
      </c>
      <c r="BJ791" s="88">
        <f t="shared" si="188"/>
        <v>0</v>
      </c>
      <c r="BK791" s="88">
        <f>BJ791*'4a. Planning Risk Calculator'!$AV$100</f>
        <v>0</v>
      </c>
      <c r="BL791" s="88">
        <f t="shared" si="189"/>
        <v>0</v>
      </c>
      <c r="BM791" s="178">
        <f>BL791*'4a. Planning Risk Calculator'!$AV$104</f>
        <v>0</v>
      </c>
      <c r="BN791" s="109">
        <f>((BM791+BK791+BI791+BG791+BE791+BC791+BA791+AY791+AW791+AU791+AS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77282598989763</v>
      </c>
      <c r="BO791" s="88">
        <f t="shared" si="190"/>
        <v>3</v>
      </c>
      <c r="BP791" s="88">
        <f>BO791*'4a. Planning Risk Calculator'!$BK$64</f>
        <v>8.25</v>
      </c>
      <c r="BQ791" s="88">
        <f>((BP791+AI791+AK791+AM791)/('4a. Planning Risk Calculator'!$BI$64+'4a. Planning Risk Calculator'!$AT$4+'4a. Planning Risk Calculator'!$AT$28+'4a. Planning Risk Calculator'!$AT$32))*10</f>
        <v>1.5948275862068968</v>
      </c>
      <c r="BR791" s="178">
        <f>((AO791+AQ791)/('4a. Planning Risk Calculator'!$AT$44+'4a. Planning Risk Calculator'!$AT$48))*10</f>
        <v>5.3555585825174967</v>
      </c>
      <c r="BS791" s="80"/>
      <c r="BT791" s="80"/>
      <c r="BU791" s="80"/>
      <c r="BV791" s="80"/>
      <c r="BW791" s="80"/>
      <c r="BX791" s="80"/>
      <c r="BY791" s="80"/>
      <c r="BZ791" s="80"/>
      <c r="CA791" s="80"/>
      <c r="CB791" s="80"/>
      <c r="CC791" s="80"/>
      <c r="CD791" s="80"/>
      <c r="CE791" s="80"/>
    </row>
    <row r="792" spans="1:83" customFormat="1" x14ac:dyDescent="0.3">
      <c r="A792" s="80"/>
      <c r="B792" s="219">
        <v>14.72204893640982</v>
      </c>
      <c r="C792" s="87">
        <v>187.60712435913172</v>
      </c>
      <c r="D792" s="135">
        <v>54.197000000000003</v>
      </c>
      <c r="E792" s="135">
        <v>13.708</v>
      </c>
      <c r="F792" s="180">
        <v>0.98288548069800397</v>
      </c>
      <c r="G792" s="87">
        <v>20</v>
      </c>
      <c r="H792" s="86">
        <v>0.39822396809233285</v>
      </c>
      <c r="I792" s="86">
        <v>3.8010971773408432E-2</v>
      </c>
      <c r="J792" s="87">
        <v>15.959380807845228</v>
      </c>
      <c r="K792" s="87">
        <v>4</v>
      </c>
      <c r="L792" s="85" t="s">
        <v>119</v>
      </c>
      <c r="M792" s="85" t="s">
        <v>65</v>
      </c>
      <c r="N792" s="87">
        <v>1924</v>
      </c>
      <c r="O792" s="87">
        <v>99</v>
      </c>
      <c r="P792" s="87">
        <v>187.60712435913172</v>
      </c>
      <c r="Q792" s="87">
        <v>1412.2869625204132</v>
      </c>
      <c r="R792" s="87">
        <v>380.93649792683573</v>
      </c>
      <c r="S792" s="86">
        <v>1.7019739999999998E-2</v>
      </c>
      <c r="T792" s="88">
        <v>8</v>
      </c>
      <c r="U792" s="88">
        <v>2</v>
      </c>
      <c r="V792" s="88">
        <v>1.4122869625204133</v>
      </c>
      <c r="W792" s="88">
        <v>1.4</v>
      </c>
      <c r="X792" s="88">
        <v>2.7</v>
      </c>
      <c r="Y792" s="87">
        <v>99</v>
      </c>
      <c r="Z792" s="87">
        <v>0</v>
      </c>
      <c r="AA792" s="87">
        <v>70.169175559370728</v>
      </c>
      <c r="AB792" s="87">
        <v>3</v>
      </c>
      <c r="AC792" s="85" t="s">
        <v>185</v>
      </c>
      <c r="AD792" s="87">
        <v>0</v>
      </c>
      <c r="AE792" s="87">
        <v>0</v>
      </c>
      <c r="AF792" s="87">
        <v>11.233229361845892</v>
      </c>
      <c r="AG792" s="183">
        <v>3</v>
      </c>
      <c r="AH792" s="112">
        <f>(((AG792-'4a. Planning Risk Calculator'!$AI$4)/('4a. Planning Risk Calculator'!$AJ$4-'4a. Planning Risk Calculator'!$AI$4))*9)+1</f>
        <v>7</v>
      </c>
      <c r="AI792" s="88">
        <f>AH792*'4a. Planning Risk Calculator'!$AV$4</f>
        <v>14.875</v>
      </c>
      <c r="AJ792" s="88">
        <f>IF(AD792=0,0,10-(SQRT((AD792/'4a. Planning Risk Calculator'!$AE$28)*81)))</f>
        <v>0</v>
      </c>
      <c r="AK792" s="88">
        <f>AJ792*'4a. Planning Risk Calculator'!$AV$28</f>
        <v>0</v>
      </c>
      <c r="AL792" s="88">
        <f>IF(AE792=0,0,(SQRT((AE792/'4a. Planning Risk Calculator'!$AE$40)*100)))</f>
        <v>0</v>
      </c>
      <c r="AM792" s="178">
        <f>AL792*'4a. Planning Risk Calculator'!AV$32</f>
        <v>0</v>
      </c>
      <c r="AN792" s="112">
        <f t="shared" si="177"/>
        <v>7.6310955785170647</v>
      </c>
      <c r="AO792" s="88">
        <f>AN792*'4a. Planning Risk Calculator'!$AV$44</f>
        <v>27.983227486422074</v>
      </c>
      <c r="AP792" s="88">
        <f t="shared" si="178"/>
        <v>9.7391304347826093</v>
      </c>
      <c r="AQ792" s="178">
        <f>AP792*'4a. Planning Risk Calculator'!$AV$48</f>
        <v>12.982260869565218</v>
      </c>
      <c r="AR792" s="112">
        <f t="shared" si="179"/>
        <v>2</v>
      </c>
      <c r="AS792" s="88">
        <f>AR792*'4a. Planning Risk Calculator'!$AV$64</f>
        <v>5.75</v>
      </c>
      <c r="AT792" s="88">
        <f t="shared" si="180"/>
        <v>5</v>
      </c>
      <c r="AU792" s="88">
        <f>AT792*'4a. Planning Risk Calculator'!$AV$68</f>
        <v>15</v>
      </c>
      <c r="AV792" s="88">
        <f t="shared" si="181"/>
        <v>8</v>
      </c>
      <c r="AW792" s="88">
        <f>AV792*'4a. Planning Risk Calculator'!$AV$72</f>
        <v>27</v>
      </c>
      <c r="AX792" s="88">
        <f t="shared" si="182"/>
        <v>0.11346493333333332</v>
      </c>
      <c r="AY792" s="88">
        <f>AX792*'4a. Planning Risk Calculator'!$AV$76</f>
        <v>0.37817862279999997</v>
      </c>
      <c r="AZ792" s="88">
        <f t="shared" si="183"/>
        <v>7</v>
      </c>
      <c r="BA792" s="88">
        <f>AZ792*'4a. Planning Risk Calculator'!$AV$80</f>
        <v>17.5</v>
      </c>
      <c r="BB792" s="88">
        <f t="shared" si="184"/>
        <v>4.3595260812365311E-2</v>
      </c>
      <c r="BC792" s="88">
        <f>BB792*'4a. Planning Risk Calculator'!$AV$84</f>
        <v>0.18527985845255257</v>
      </c>
      <c r="BD792" s="88">
        <f t="shared" si="185"/>
        <v>1</v>
      </c>
      <c r="BE792" s="88">
        <f>BD792*'4a. Planning Risk Calculator'!$AV$88</f>
        <v>3.25</v>
      </c>
      <c r="BF792" s="88">
        <f t="shared" si="186"/>
        <v>6.4</v>
      </c>
      <c r="BG792" s="88">
        <f>BF792*'4a. Planning Risk Calculator'!$AV$92</f>
        <v>20.268799999999999</v>
      </c>
      <c r="BH792" s="88">
        <f t="shared" si="187"/>
        <v>7</v>
      </c>
      <c r="BI792" s="88">
        <f>BH792*'4a. Planning Risk Calculator'!$AV$96</f>
        <v>19.25</v>
      </c>
      <c r="BJ792" s="88">
        <f t="shared" si="188"/>
        <v>0</v>
      </c>
      <c r="BK792" s="88">
        <f>BJ792*'4a. Planning Risk Calculator'!$AV$100</f>
        <v>0</v>
      </c>
      <c r="BL792" s="88">
        <f t="shared" si="189"/>
        <v>0</v>
      </c>
      <c r="BM792" s="178">
        <f>BL792*'4a. Planning Risk Calculator'!$AV$104</f>
        <v>0</v>
      </c>
      <c r="BN792" s="109">
        <f>((BM792+BK792+BI792+BG792+BE792+BC792+BA792+AY792+AW792+AU792+AS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47033032423904</v>
      </c>
      <c r="BO792" s="88">
        <f t="shared" si="190"/>
        <v>3</v>
      </c>
      <c r="BP792" s="88">
        <f>BO792*'4a. Planning Risk Calculator'!$BK$64</f>
        <v>8.25</v>
      </c>
      <c r="BQ792" s="88">
        <f>((BP792+AI792+AK792+AM792)/('4a. Planning Risk Calculator'!$BI$64+'4a. Planning Risk Calculator'!$AT$4+'4a. Planning Risk Calculator'!$AT$28+'4a. Planning Risk Calculator'!$AT$32))*10</f>
        <v>1.5948275862068968</v>
      </c>
      <c r="BR792" s="178">
        <f>((AO792+AQ792)/('4a. Planning Risk Calculator'!$AT$44+'4a. Planning Risk Calculator'!$AT$48))*10</f>
        <v>8.1930976711974584</v>
      </c>
      <c r="BS792" s="80"/>
      <c r="BT792" s="80"/>
      <c r="BU792" s="80"/>
      <c r="BV792" s="80"/>
      <c r="BW792" s="80"/>
      <c r="BX792" s="80"/>
      <c r="BY792" s="80"/>
      <c r="BZ792" s="80"/>
      <c r="CA792" s="80"/>
      <c r="CB792" s="80"/>
      <c r="CC792" s="80"/>
      <c r="CD792" s="80"/>
      <c r="CE792" s="80"/>
    </row>
    <row r="793" spans="1:83" customFormat="1" x14ac:dyDescent="0.3">
      <c r="A793" s="80"/>
      <c r="B793" s="219">
        <v>13.418697827193036</v>
      </c>
      <c r="C793" s="87">
        <v>76.92216389539972</v>
      </c>
      <c r="D793" s="135">
        <v>55.384</v>
      </c>
      <c r="E793" s="135">
        <v>6.3470000000000004</v>
      </c>
      <c r="F793" s="180">
        <v>1.0225395068067562</v>
      </c>
      <c r="G793" s="87">
        <v>13</v>
      </c>
      <c r="H793" s="86">
        <v>0.1774937487977693</v>
      </c>
      <c r="I793" s="86">
        <v>3.9525313274339967E-2</v>
      </c>
      <c r="J793" s="87">
        <v>11.489712150454288</v>
      </c>
      <c r="K793" s="87">
        <v>43</v>
      </c>
      <c r="L793" s="85" t="s">
        <v>121</v>
      </c>
      <c r="M793" s="85" t="s">
        <v>65</v>
      </c>
      <c r="N793" s="87">
        <v>1935</v>
      </c>
      <c r="O793" s="87">
        <v>88</v>
      </c>
      <c r="P793" s="87">
        <v>222.27814549837731</v>
      </c>
      <c r="Q793" s="87">
        <v>1304.1369608984401</v>
      </c>
      <c r="R793" s="87">
        <v>122.62985902468179</v>
      </c>
      <c r="S793" s="86">
        <v>0.15529497</v>
      </c>
      <c r="T793" s="88">
        <v>11.3</v>
      </c>
      <c r="U793" s="88">
        <v>3</v>
      </c>
      <c r="V793" s="88">
        <v>1.3041369608984401</v>
      </c>
      <c r="W793" s="88">
        <v>1.3041369608984401</v>
      </c>
      <c r="X793" s="88">
        <v>0</v>
      </c>
      <c r="Y793" s="87">
        <v>88</v>
      </c>
      <c r="Z793" s="87">
        <v>0</v>
      </c>
      <c r="AA793" s="87">
        <v>0</v>
      </c>
      <c r="AB793" s="87">
        <v>4</v>
      </c>
      <c r="AC793" s="85" t="s">
        <v>186</v>
      </c>
      <c r="AD793" s="87">
        <v>80</v>
      </c>
      <c r="AE793" s="87">
        <v>8</v>
      </c>
      <c r="AF793" s="87">
        <v>11.934958261754428</v>
      </c>
      <c r="AG793" s="183">
        <v>3</v>
      </c>
      <c r="AH793" s="112">
        <f>(((AG793-'4a. Planning Risk Calculator'!$AI$4)/('4a. Planning Risk Calculator'!$AJ$4-'4a. Planning Risk Calculator'!$AI$4))*9)+1</f>
        <v>7</v>
      </c>
      <c r="AI793" s="88">
        <f>AH793*'4a. Planning Risk Calculator'!$AV$4</f>
        <v>14.875</v>
      </c>
      <c r="AJ793" s="88">
        <f>IF(AD793=0,0,10-(SQRT((AD793/'4a. Planning Risk Calculator'!$AE$28)*81)))</f>
        <v>1.9501552810007574</v>
      </c>
      <c r="AK793" s="88">
        <f>AJ793*'4a. Planning Risk Calculator'!$AV$28</f>
        <v>9.5070069948786919</v>
      </c>
      <c r="AL793" s="88">
        <f>IF(AE793=0,0,(SQRT((AE793/'4a. Planning Risk Calculator'!$AE$40)*100)))</f>
        <v>10</v>
      </c>
      <c r="AM793" s="178">
        <f>AL793*'4a. Planning Risk Calculator'!AV$32</f>
        <v>47.5</v>
      </c>
      <c r="AN793" s="112">
        <f t="shared" si="177"/>
        <v>6.2698603939220794</v>
      </c>
      <c r="AO793" s="88">
        <f>AN793*'4a. Planning Risk Calculator'!$AV$44</f>
        <v>22.991578064512264</v>
      </c>
      <c r="AP793" s="88">
        <f t="shared" si="178"/>
        <v>4.6521739130434785</v>
      </c>
      <c r="AQ793" s="178">
        <f>AP793*'4a. Planning Risk Calculator'!$AV$48</f>
        <v>6.2013478260869563</v>
      </c>
      <c r="AR793" s="112">
        <f t="shared" si="179"/>
        <v>2</v>
      </c>
      <c r="AS793" s="88">
        <f>AR793*'4a. Planning Risk Calculator'!$AV$64</f>
        <v>5.75</v>
      </c>
      <c r="AT793" s="88">
        <f t="shared" si="180"/>
        <v>5</v>
      </c>
      <c r="AU793" s="88">
        <f>AT793*'4a. Planning Risk Calculator'!$AV$68</f>
        <v>15</v>
      </c>
      <c r="AV793" s="88">
        <f t="shared" si="181"/>
        <v>0</v>
      </c>
      <c r="AW793" s="88">
        <f>AV793*'4a. Planning Risk Calculator'!$AV$72</f>
        <v>0</v>
      </c>
      <c r="AX793" s="88">
        <f t="shared" si="182"/>
        <v>1.0352998</v>
      </c>
      <c r="AY793" s="88">
        <f>AX793*'4a. Planning Risk Calculator'!$AV$76</f>
        <v>3.4506542334000003</v>
      </c>
      <c r="AZ793" s="88">
        <f t="shared" si="183"/>
        <v>10</v>
      </c>
      <c r="BA793" s="88">
        <f>AZ793*'4a. Planning Risk Calculator'!$AV$80</f>
        <v>25</v>
      </c>
      <c r="BB793" s="88">
        <f t="shared" si="184"/>
        <v>0</v>
      </c>
      <c r="BC793" s="88">
        <f>BB793*'4a. Planning Risk Calculator'!$AV$84</f>
        <v>0</v>
      </c>
      <c r="BD793" s="88">
        <f t="shared" si="185"/>
        <v>6</v>
      </c>
      <c r="BE793" s="88">
        <f>BD793*'4a. Planning Risk Calculator'!$AV$88</f>
        <v>19.5</v>
      </c>
      <c r="BF793" s="88">
        <f t="shared" si="186"/>
        <v>3.5999999999999996</v>
      </c>
      <c r="BG793" s="88">
        <f>BF793*'4a. Planning Risk Calculator'!$AV$92</f>
        <v>11.401199999999998</v>
      </c>
      <c r="BH793" s="88">
        <f t="shared" si="187"/>
        <v>7</v>
      </c>
      <c r="BI793" s="88">
        <f>BH793*'4a. Planning Risk Calculator'!$AV$96</f>
        <v>19.25</v>
      </c>
      <c r="BJ793" s="88">
        <f t="shared" si="188"/>
        <v>4.2399999999999993</v>
      </c>
      <c r="BK793" s="88">
        <f>BJ793*'4a. Planning Risk Calculator'!$AV$100</f>
        <v>17.489999999999998</v>
      </c>
      <c r="BL793" s="88">
        <f t="shared" si="189"/>
        <v>10</v>
      </c>
      <c r="BM793" s="178">
        <f>BL793*'4a. Planning Risk Calculator'!$AV$104</f>
        <v>40</v>
      </c>
      <c r="BN793" s="109">
        <f>((BM793+BK793+BI793+BG793+BE793+BC793+BA793+AY793+AW793+AU793+AS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823714466457332</v>
      </c>
      <c r="BO793" s="88">
        <f t="shared" si="190"/>
        <v>5</v>
      </c>
      <c r="BP793" s="88">
        <f>BO793*'4a. Planning Risk Calculator'!$BK$64</f>
        <v>13.75</v>
      </c>
      <c r="BQ793" s="88">
        <f>((BP793+AI793+AK793+AM793)/('4a. Planning Risk Calculator'!$BI$64+'4a. Planning Risk Calculator'!$AT$4+'4a. Planning Risk Calculator'!$AT$28+'4a. Planning Risk Calculator'!$AT$32))*10</f>
        <v>5.9056556548192205</v>
      </c>
      <c r="BR793" s="178">
        <f>((AO793+AQ793)/('4a. Planning Risk Calculator'!$AT$44+'4a. Planning Risk Calculator'!$AT$48))*10</f>
        <v>5.8385851781198443</v>
      </c>
      <c r="BS793" s="80"/>
      <c r="BT793" s="80"/>
      <c r="BU793" s="80"/>
      <c r="BV793" s="80"/>
      <c r="BW793" s="80"/>
      <c r="BX793" s="80"/>
      <c r="BY793" s="80"/>
      <c r="BZ793" s="80"/>
      <c r="CA793" s="80"/>
      <c r="CB793" s="80"/>
      <c r="CC793" s="80"/>
      <c r="CD793" s="80"/>
      <c r="CE793" s="80"/>
    </row>
    <row r="794" spans="1:83" customFormat="1" x14ac:dyDescent="0.3">
      <c r="A794" s="80"/>
      <c r="B794" s="219">
        <v>11.894220297178308</v>
      </c>
      <c r="C794" s="87">
        <v>137.01542414260754</v>
      </c>
      <c r="D794" s="135">
        <v>55.06</v>
      </c>
      <c r="E794" s="135">
        <v>8.4139999999999997</v>
      </c>
      <c r="F794" s="180">
        <v>0.68890474810547153</v>
      </c>
      <c r="G794" s="87">
        <v>14</v>
      </c>
      <c r="H794" s="86">
        <v>0.36300598334581952</v>
      </c>
      <c r="I794" s="86">
        <v>3.8226589636596427E-2</v>
      </c>
      <c r="J794" s="87">
        <v>8.0659771582552349</v>
      </c>
      <c r="K794" s="87">
        <v>13</v>
      </c>
      <c r="L794" s="85" t="s">
        <v>119</v>
      </c>
      <c r="M794" s="85" t="s">
        <v>65</v>
      </c>
      <c r="N794" s="87">
        <v>1937</v>
      </c>
      <c r="O794" s="87">
        <v>86</v>
      </c>
      <c r="P794" s="87">
        <v>199.20124959083842</v>
      </c>
      <c r="Q794" s="87">
        <v>800.76637599839341</v>
      </c>
      <c r="R794" s="87">
        <v>318.27545420487888</v>
      </c>
      <c r="S794" s="86">
        <v>0.73681116000000002</v>
      </c>
      <c r="T794" s="88">
        <v>6</v>
      </c>
      <c r="U794" s="88">
        <v>1</v>
      </c>
      <c r="V794" s="88">
        <v>0.8007663759983934</v>
      </c>
      <c r="W794" s="88">
        <v>0.8007663759983934</v>
      </c>
      <c r="X794" s="88">
        <v>5.0947900000000006</v>
      </c>
      <c r="Y794" s="87">
        <v>62.470769983626184</v>
      </c>
      <c r="Z794" s="87">
        <v>23.529230016373816</v>
      </c>
      <c r="AA794" s="87">
        <v>100</v>
      </c>
      <c r="AB794" s="87">
        <v>3</v>
      </c>
      <c r="AC794" s="85" t="s">
        <v>186</v>
      </c>
      <c r="AD794" s="87">
        <v>60</v>
      </c>
      <c r="AE794" s="87">
        <v>1</v>
      </c>
      <c r="AF794" s="87">
        <v>9.5365321783069845</v>
      </c>
      <c r="AG794" s="183">
        <v>3</v>
      </c>
      <c r="AH794" s="112">
        <f>(((AG794-'4a. Planning Risk Calculator'!$AI$4)/('4a. Planning Risk Calculator'!$AJ$4-'4a. Planning Risk Calculator'!$AI$4))*9)+1</f>
        <v>7</v>
      </c>
      <c r="AI794" s="88">
        <f>AH794*'4a. Planning Risk Calculator'!$AV$4</f>
        <v>14.875</v>
      </c>
      <c r="AJ794" s="88">
        <f>IF(AD794=0,0,10-(SQRT((AD794/'4a. Planning Risk Calculator'!$AE$28)*81)))</f>
        <v>3.0286299768266494</v>
      </c>
      <c r="AK794" s="88">
        <f>AJ794*'4a. Planning Risk Calculator'!$AV$28</f>
        <v>14.764571137029916</v>
      </c>
      <c r="AL794" s="88">
        <f>IF(AE794=0,0,(SQRT((AE794/'4a. Planning Risk Calculator'!$AE$40)*100)))</f>
        <v>3.5355339059327378</v>
      </c>
      <c r="AM794" s="178">
        <f>AL794*'4a. Planning Risk Calculator'!AV$32</f>
        <v>16.793786053180504</v>
      </c>
      <c r="AN794" s="112">
        <f t="shared" si="177"/>
        <v>6.4850446019803965</v>
      </c>
      <c r="AO794" s="88">
        <f>AN794*'4a. Planning Risk Calculator'!$AV$44</f>
        <v>23.780658555462111</v>
      </c>
      <c r="AP794" s="88">
        <f t="shared" si="178"/>
        <v>8.5652173913043477</v>
      </c>
      <c r="AQ794" s="178">
        <f>AP794*'4a. Planning Risk Calculator'!$AV$48</f>
        <v>11.417434782608694</v>
      </c>
      <c r="AR794" s="112">
        <f t="shared" si="179"/>
        <v>2</v>
      </c>
      <c r="AS794" s="88">
        <f>AR794*'4a. Planning Risk Calculator'!$AV$64</f>
        <v>5.75</v>
      </c>
      <c r="AT794" s="88">
        <f t="shared" si="180"/>
        <v>3</v>
      </c>
      <c r="AU794" s="88">
        <f>AT794*'4a. Planning Risk Calculator'!$AV$68</f>
        <v>9</v>
      </c>
      <c r="AV794" s="88">
        <f t="shared" si="181"/>
        <v>10</v>
      </c>
      <c r="AW794" s="88">
        <f>AV794*'4a. Planning Risk Calculator'!$AV$72</f>
        <v>33.75</v>
      </c>
      <c r="AX794" s="88">
        <f t="shared" si="182"/>
        <v>4.9120743999999998</v>
      </c>
      <c r="AY794" s="88">
        <f>AX794*'4a. Planning Risk Calculator'!$AV$76</f>
        <v>16.371943975200001</v>
      </c>
      <c r="AZ794" s="88">
        <f t="shared" si="183"/>
        <v>4</v>
      </c>
      <c r="BA794" s="88">
        <f>AZ794*'4a. Planning Risk Calculator'!$AV$80</f>
        <v>10</v>
      </c>
      <c r="BB794" s="88">
        <f t="shared" si="184"/>
        <v>0</v>
      </c>
      <c r="BC794" s="88">
        <f>BB794*'4a. Planning Risk Calculator'!$AV$84</f>
        <v>0</v>
      </c>
      <c r="BD794" s="88">
        <f t="shared" si="185"/>
        <v>2</v>
      </c>
      <c r="BE794" s="88">
        <f>BD794*'4a. Planning Risk Calculator'!$AV$88</f>
        <v>6.5</v>
      </c>
      <c r="BF794" s="88">
        <f t="shared" si="186"/>
        <v>6.4</v>
      </c>
      <c r="BG794" s="88">
        <f>BF794*'4a. Planning Risk Calculator'!$AV$92</f>
        <v>20.268799999999999</v>
      </c>
      <c r="BH794" s="88">
        <f t="shared" si="187"/>
        <v>7</v>
      </c>
      <c r="BI794" s="88">
        <f>BH794*'4a. Planning Risk Calculator'!$AV$96</f>
        <v>19.25</v>
      </c>
      <c r="BJ794" s="88">
        <f t="shared" si="188"/>
        <v>6.7600000000000007</v>
      </c>
      <c r="BK794" s="88">
        <f>BJ794*'4a. Planning Risk Calculator'!$AV$100</f>
        <v>27.885000000000002</v>
      </c>
      <c r="BL794" s="88">
        <f t="shared" si="189"/>
        <v>0.15625</v>
      </c>
      <c r="BM794" s="178">
        <f>BL794*'4a. Planning Risk Calculator'!$AV$104</f>
        <v>0.625</v>
      </c>
      <c r="BN794" s="109">
        <f>((BM794+BK794+BI794+BG794+BE794+BC794+BA794+AY794+AW794+AU794+AS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79201200688054</v>
      </c>
      <c r="BO794" s="88">
        <f t="shared" si="190"/>
        <v>5</v>
      </c>
      <c r="BP794" s="88">
        <f>BO794*'4a. Planning Risk Calculator'!$BK$64</f>
        <v>13.75</v>
      </c>
      <c r="BQ794" s="88">
        <f>((BP794+AI794+AK794+AM794)/('4a. Planning Risk Calculator'!$BI$64+'4a. Planning Risk Calculator'!$AT$4+'4a. Planning Risk Calculator'!$AT$28+'4a. Planning Risk Calculator'!$AT$32))*10</f>
        <v>4.1505763579455461</v>
      </c>
      <c r="BR794" s="178">
        <f>((AO794+AQ794)/('4a. Planning Risk Calculator'!$AT$44+'4a. Planning Risk Calculator'!$AT$48))*10</f>
        <v>7.0396186676141612</v>
      </c>
      <c r="BS794" s="80"/>
      <c r="BT794" s="80"/>
      <c r="BU794" s="80"/>
      <c r="BV794" s="80"/>
      <c r="BW794" s="80"/>
      <c r="BX794" s="80"/>
      <c r="BY794" s="80"/>
      <c r="BZ794" s="80"/>
      <c r="CA794" s="80"/>
      <c r="CB794" s="80"/>
      <c r="CC794" s="80"/>
      <c r="CD794" s="80"/>
      <c r="CE794" s="80"/>
    </row>
    <row r="795" spans="1:83" customFormat="1" x14ac:dyDescent="0.3">
      <c r="A795" s="80"/>
      <c r="B795" s="219">
        <v>3.0398291443518586</v>
      </c>
      <c r="C795" s="87">
        <v>94.547414086451326</v>
      </c>
      <c r="D795" s="135">
        <v>54.381</v>
      </c>
      <c r="E795" s="135">
        <v>7.9390000000000001</v>
      </c>
      <c r="F795" s="180">
        <v>1.175921233842538</v>
      </c>
      <c r="G795" s="87">
        <v>16</v>
      </c>
      <c r="H795" s="86">
        <v>0.27017682531853038</v>
      </c>
      <c r="I795" s="86">
        <v>6.4920005730583277E-2</v>
      </c>
      <c r="J795" s="87">
        <v>11.375908286680147</v>
      </c>
      <c r="K795" s="87">
        <v>20</v>
      </c>
      <c r="L795" s="85" t="s">
        <v>120</v>
      </c>
      <c r="M795" s="85" t="s">
        <v>64</v>
      </c>
      <c r="N795" s="87">
        <v>1923</v>
      </c>
      <c r="O795" s="87">
        <v>100</v>
      </c>
      <c r="P795" s="87">
        <v>127.17758046239314</v>
      </c>
      <c r="Q795" s="87">
        <v>654.91958667138988</v>
      </c>
      <c r="R795" s="87">
        <v>274.49592871072315</v>
      </c>
      <c r="S795" s="86">
        <v>0.33328756999999998</v>
      </c>
      <c r="T795" s="88">
        <v>6.4</v>
      </c>
      <c r="U795" s="88">
        <v>1</v>
      </c>
      <c r="V795" s="88">
        <v>0.65491958667138983</v>
      </c>
      <c r="W795" s="88">
        <v>0.65491958667138983</v>
      </c>
      <c r="X795" s="88">
        <v>0</v>
      </c>
      <c r="Y795" s="87">
        <v>100</v>
      </c>
      <c r="Z795" s="87">
        <v>0</v>
      </c>
      <c r="AA795" s="87">
        <v>0</v>
      </c>
      <c r="AB795" s="87">
        <v>3</v>
      </c>
      <c r="AC795" s="85" t="s">
        <v>185</v>
      </c>
      <c r="AD795" s="87">
        <v>0</v>
      </c>
      <c r="AE795" s="87">
        <v>0</v>
      </c>
      <c r="AF795" s="87">
        <v>3.0398291443518586</v>
      </c>
      <c r="AG795" s="183">
        <v>4</v>
      </c>
      <c r="AH795" s="112">
        <f>(((AG795-'4a. Planning Risk Calculator'!$AI$4)/('4a. Planning Risk Calculator'!$AJ$4-'4a. Planning Risk Calculator'!$AI$4))*9)+1</f>
        <v>10</v>
      </c>
      <c r="AI795" s="88">
        <f>AH795*'4a. Planning Risk Calculator'!$AV$4</f>
        <v>21.25</v>
      </c>
      <c r="AJ795" s="88">
        <f>IF(AD795=0,0,10-(SQRT((AD795/'4a. Planning Risk Calculator'!$AE$28)*81)))</f>
        <v>0</v>
      </c>
      <c r="AK795" s="88">
        <f>AJ795*'4a. Planning Risk Calculator'!$AV$28</f>
        <v>0</v>
      </c>
      <c r="AL795" s="88">
        <f>IF(AE795=0,0,(SQRT((AE795/'4a. Planning Risk Calculator'!$AE$40)*100)))</f>
        <v>0</v>
      </c>
      <c r="AM795" s="178">
        <f>AL795*'4a. Planning Risk Calculator'!AV$32</f>
        <v>0</v>
      </c>
      <c r="AN795" s="112">
        <f t="shared" si="177"/>
        <v>6.8918830363717944</v>
      </c>
      <c r="AO795" s="88">
        <f>AN795*'4a. Planning Risk Calculator'!$AV$44</f>
        <v>25.272535094375367</v>
      </c>
      <c r="AP795" s="88">
        <f t="shared" si="178"/>
        <v>7.6521739130434785</v>
      </c>
      <c r="AQ795" s="178">
        <f>AP795*'4a. Planning Risk Calculator'!$AV$48</f>
        <v>10.200347826086956</v>
      </c>
      <c r="AR795" s="112">
        <f t="shared" si="179"/>
        <v>1</v>
      </c>
      <c r="AS795" s="88">
        <f>AR795*'4a. Planning Risk Calculator'!$AV$64</f>
        <v>2.875</v>
      </c>
      <c r="AT795" s="88">
        <f t="shared" si="180"/>
        <v>3</v>
      </c>
      <c r="AU795" s="88">
        <f>AT795*'4a. Planning Risk Calculator'!$AV$68</f>
        <v>9</v>
      </c>
      <c r="AV795" s="88">
        <f t="shared" si="181"/>
        <v>0</v>
      </c>
      <c r="AW795" s="88">
        <f>AV795*'4a. Planning Risk Calculator'!$AV$72</f>
        <v>0</v>
      </c>
      <c r="AX795" s="88">
        <f t="shared" si="182"/>
        <v>2.2219171333333332</v>
      </c>
      <c r="AY795" s="88">
        <f>AX795*'4a. Planning Risk Calculator'!$AV$76</f>
        <v>7.4056498053999995</v>
      </c>
      <c r="AZ795" s="88">
        <f t="shared" si="183"/>
        <v>4</v>
      </c>
      <c r="BA795" s="88">
        <f>AZ795*'4a. Planning Risk Calculator'!$AV$80</f>
        <v>10</v>
      </c>
      <c r="BB795" s="88">
        <f t="shared" si="184"/>
        <v>0</v>
      </c>
      <c r="BC795" s="88">
        <f>BB795*'4a. Planning Risk Calculator'!$AV$84</f>
        <v>0</v>
      </c>
      <c r="BD795" s="88">
        <f t="shared" si="185"/>
        <v>3</v>
      </c>
      <c r="BE795" s="88">
        <f>BD795*'4a. Planning Risk Calculator'!$AV$88</f>
        <v>9.75</v>
      </c>
      <c r="BF795" s="88">
        <f t="shared" si="186"/>
        <v>6.4</v>
      </c>
      <c r="BG795" s="88">
        <f>BF795*'4a. Planning Risk Calculator'!$AV$92</f>
        <v>20.268799999999999</v>
      </c>
      <c r="BH795" s="88">
        <f t="shared" si="187"/>
        <v>10</v>
      </c>
      <c r="BI795" s="88">
        <f>BH795*'4a. Planning Risk Calculator'!$AV$96</f>
        <v>27.5</v>
      </c>
      <c r="BJ795" s="88">
        <f t="shared" si="188"/>
        <v>0</v>
      </c>
      <c r="BK795" s="88">
        <f>BJ795*'4a. Planning Risk Calculator'!$AV$100</f>
        <v>0</v>
      </c>
      <c r="BL795" s="88">
        <f t="shared" si="189"/>
        <v>0</v>
      </c>
      <c r="BM795" s="178">
        <f>BL795*'4a. Planning Risk Calculator'!$AV$104</f>
        <v>0</v>
      </c>
      <c r="BN795" s="109">
        <f>((BM795+BK795+BI795+BG795+BE795+BC795+BA795+AY795+AW795+AU795+AS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699508479290103</v>
      </c>
      <c r="BO795" s="88">
        <f t="shared" si="190"/>
        <v>3</v>
      </c>
      <c r="BP795" s="88">
        <f>BO795*'4a. Planning Risk Calculator'!$BK$64</f>
        <v>8.25</v>
      </c>
      <c r="BQ795" s="88">
        <f>((BP795+AI795+AK795+AM795)/('4a. Planning Risk Calculator'!$BI$64+'4a. Planning Risk Calculator'!$AT$4+'4a. Planning Risk Calculator'!$AT$28+'4a. Planning Risk Calculator'!$AT$32))*10</f>
        <v>2.0344827586206895</v>
      </c>
      <c r="BR795" s="178">
        <f>((AO795+AQ795)/('4a. Planning Risk Calculator'!$AT$44+'4a. Planning Risk Calculator'!$AT$48))*10</f>
        <v>7.0945765840924651</v>
      </c>
      <c r="BS795" s="80"/>
      <c r="BT795" s="80"/>
      <c r="BU795" s="80"/>
      <c r="BV795" s="80"/>
      <c r="BW795" s="80"/>
      <c r="BX795" s="80"/>
      <c r="BY795" s="80"/>
      <c r="BZ795" s="80"/>
      <c r="CA795" s="80"/>
      <c r="CB795" s="80"/>
      <c r="CC795" s="80"/>
      <c r="CD795" s="80"/>
      <c r="CE795" s="80"/>
    </row>
    <row r="796" spans="1:83" customFormat="1" x14ac:dyDescent="0.3">
      <c r="A796" s="80"/>
      <c r="B796" s="219">
        <v>8.4759960914651753</v>
      </c>
      <c r="C796" s="87">
        <v>139.45589717077476</v>
      </c>
      <c r="D796" s="135">
        <v>54.497</v>
      </c>
      <c r="E796" s="135">
        <v>5.5039999999999996</v>
      </c>
      <c r="F796" s="180">
        <v>0.8906789267232047</v>
      </c>
      <c r="G796" s="87">
        <v>17</v>
      </c>
      <c r="H796" s="86">
        <v>0.30559295912405338</v>
      </c>
      <c r="I796" s="86">
        <v>2.7583848446017106E-3</v>
      </c>
      <c r="J796" s="87">
        <v>13.469781684688437</v>
      </c>
      <c r="K796" s="87">
        <v>42</v>
      </c>
      <c r="L796" s="85" t="s">
        <v>120</v>
      </c>
      <c r="M796" s="85" t="s">
        <v>67</v>
      </c>
      <c r="N796" s="87">
        <v>1915</v>
      </c>
      <c r="O796" s="87">
        <v>108</v>
      </c>
      <c r="P796" s="87">
        <v>218.19032787963974</v>
      </c>
      <c r="Q796" s="87">
        <v>107.04418486561133</v>
      </c>
      <c r="R796" s="87">
        <v>107.04418486561133</v>
      </c>
      <c r="S796" s="86">
        <v>0.22209512000000001</v>
      </c>
      <c r="T796" s="88">
        <v>6.7</v>
      </c>
      <c r="U796" s="88">
        <v>1</v>
      </c>
      <c r="V796" s="88">
        <v>0.10704418486561133</v>
      </c>
      <c r="W796" s="88">
        <v>0.10704418486561133</v>
      </c>
      <c r="X796" s="88">
        <v>0</v>
      </c>
      <c r="Y796" s="87">
        <v>108</v>
      </c>
      <c r="Z796" s="87">
        <v>0</v>
      </c>
      <c r="AA796" s="87">
        <v>0</v>
      </c>
      <c r="AB796" s="87">
        <v>3</v>
      </c>
      <c r="AC796" s="85" t="s">
        <v>185</v>
      </c>
      <c r="AD796" s="87">
        <v>0</v>
      </c>
      <c r="AE796" s="87">
        <v>0</v>
      </c>
      <c r="AF796" s="87">
        <v>7.485597654879105</v>
      </c>
      <c r="AG796" s="183">
        <v>3</v>
      </c>
      <c r="AH796" s="112">
        <f>(((AG796-'4a. Planning Risk Calculator'!$AI$4)/('4a. Planning Risk Calculator'!$AJ$4-'4a. Planning Risk Calculator'!$AI$4))*9)+1</f>
        <v>7</v>
      </c>
      <c r="AI796" s="88">
        <f>AH796*'4a. Planning Risk Calculator'!$AV$4</f>
        <v>14.875</v>
      </c>
      <c r="AJ796" s="88">
        <f>IF(AD796=0,0,10-(SQRT((AD796/'4a. Planning Risk Calculator'!$AE$28)*81)))</f>
        <v>0</v>
      </c>
      <c r="AK796" s="88">
        <f>AJ796*'4a. Planning Risk Calculator'!$AV$28</f>
        <v>0</v>
      </c>
      <c r="AL796" s="88">
        <f>IF(AE796=0,0,(SQRT((AE796/'4a. Planning Risk Calculator'!$AE$40)*100)))</f>
        <v>0</v>
      </c>
      <c r="AM796" s="178">
        <f>AL796*'4a. Planning Risk Calculator'!AV$32</f>
        <v>0</v>
      </c>
      <c r="AN796" s="112">
        <f t="shared" si="177"/>
        <v>7.0851106340453187</v>
      </c>
      <c r="AO796" s="88">
        <f>AN796*'4a. Planning Risk Calculator'!$AV$44</f>
        <v>25.981100695044184</v>
      </c>
      <c r="AP796" s="88">
        <f t="shared" si="178"/>
        <v>4.7826086956521738</v>
      </c>
      <c r="AQ796" s="178">
        <f>AP796*'4a. Planning Risk Calculator'!$AV$48</f>
        <v>6.3752173913043473</v>
      </c>
      <c r="AR796" s="112">
        <f t="shared" si="179"/>
        <v>2</v>
      </c>
      <c r="AS796" s="88">
        <f>AR796*'4a. Planning Risk Calculator'!$AV$64</f>
        <v>5.75</v>
      </c>
      <c r="AT796" s="88">
        <f t="shared" si="180"/>
        <v>1</v>
      </c>
      <c r="AU796" s="88">
        <f>AT796*'4a. Planning Risk Calculator'!$AV$68</f>
        <v>3</v>
      </c>
      <c r="AV796" s="88">
        <f t="shared" si="181"/>
        <v>0</v>
      </c>
      <c r="AW796" s="88">
        <f>AV796*'4a. Planning Risk Calculator'!$AV$72</f>
        <v>0</v>
      </c>
      <c r="AX796" s="88">
        <f t="shared" si="182"/>
        <v>1.4806341333333335</v>
      </c>
      <c r="AY796" s="88">
        <f>AX796*'4a. Planning Risk Calculator'!$AV$76</f>
        <v>4.9349535664000008</v>
      </c>
      <c r="AZ796" s="88">
        <f t="shared" si="183"/>
        <v>4</v>
      </c>
      <c r="BA796" s="88">
        <f>AZ796*'4a. Planning Risk Calculator'!$AV$80</f>
        <v>10</v>
      </c>
      <c r="BB796" s="88">
        <f t="shared" si="184"/>
        <v>0</v>
      </c>
      <c r="BC796" s="88">
        <f>BB796*'4a. Planning Risk Calculator'!$AV$84</f>
        <v>0</v>
      </c>
      <c r="BD796" s="88">
        <f t="shared" si="185"/>
        <v>6</v>
      </c>
      <c r="BE796" s="88">
        <f>BD796*'4a. Planning Risk Calculator'!$AV$88</f>
        <v>19.5</v>
      </c>
      <c r="BF796" s="88">
        <f t="shared" si="186"/>
        <v>6.4</v>
      </c>
      <c r="BG796" s="88">
        <f>BF796*'4a. Planning Risk Calculator'!$AV$92</f>
        <v>20.268799999999999</v>
      </c>
      <c r="BH796" s="88">
        <f t="shared" si="187"/>
        <v>7</v>
      </c>
      <c r="BI796" s="88">
        <f>BH796*'4a. Planning Risk Calculator'!$AV$96</f>
        <v>19.25</v>
      </c>
      <c r="BJ796" s="88">
        <f t="shared" si="188"/>
        <v>0</v>
      </c>
      <c r="BK796" s="88">
        <f>BJ796*'4a. Planning Risk Calculator'!$AV$100</f>
        <v>0</v>
      </c>
      <c r="BL796" s="88">
        <f t="shared" si="189"/>
        <v>0</v>
      </c>
      <c r="BM796" s="178">
        <f>BL796*'4a. Planning Risk Calculator'!$AV$104</f>
        <v>0</v>
      </c>
      <c r="BN796" s="109">
        <f>((BM796+BK796+BI796+BG796+BE796+BC796+BA796+AY796+AW796+AU796+AS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581229642703073</v>
      </c>
      <c r="BO796" s="88">
        <f t="shared" si="190"/>
        <v>3</v>
      </c>
      <c r="BP796" s="88">
        <f>BO796*'4a. Planning Risk Calculator'!$BK$64</f>
        <v>8.25</v>
      </c>
      <c r="BQ796" s="88">
        <f>((BP796+AI796+AK796+AM796)/('4a. Planning Risk Calculator'!$BI$64+'4a. Planning Risk Calculator'!$AT$4+'4a. Planning Risk Calculator'!$AT$28+'4a. Planning Risk Calculator'!$AT$32))*10</f>
        <v>1.5948275862068968</v>
      </c>
      <c r="BR796" s="178">
        <f>((AO796+AQ796)/('4a. Planning Risk Calculator'!$AT$44+'4a. Planning Risk Calculator'!$AT$48))*10</f>
        <v>6.471263617269706</v>
      </c>
      <c r="BS796" s="80"/>
      <c r="BT796" s="80"/>
      <c r="BU796" s="80"/>
      <c r="BV796" s="80"/>
      <c r="BW796" s="80"/>
      <c r="BX796" s="80"/>
      <c r="BY796" s="80"/>
      <c r="BZ796" s="80"/>
      <c r="CA796" s="80"/>
      <c r="CB796" s="80"/>
      <c r="CC796" s="80"/>
      <c r="CD796" s="80"/>
      <c r="CE796" s="80"/>
    </row>
    <row r="797" spans="1:83" customFormat="1" x14ac:dyDescent="0.3">
      <c r="A797" s="80"/>
      <c r="B797" s="219">
        <v>7.5227312720242008</v>
      </c>
      <c r="C797" s="87">
        <v>150.45264099017842</v>
      </c>
      <c r="D797" s="135">
        <v>54.94</v>
      </c>
      <c r="E797" s="135">
        <v>6.9619999999999997</v>
      </c>
      <c r="F797" s="180">
        <v>0.89557407723411731</v>
      </c>
      <c r="G797" s="87">
        <v>17</v>
      </c>
      <c r="H797" s="86">
        <v>0.33339968510115803</v>
      </c>
      <c r="I797" s="86">
        <v>8.4945308831941374E-2</v>
      </c>
      <c r="J797" s="87">
        <v>11.384872965326945</v>
      </c>
      <c r="K797" s="87">
        <v>30</v>
      </c>
      <c r="L797" s="85" t="s">
        <v>120</v>
      </c>
      <c r="M797" s="85" t="s">
        <v>67</v>
      </c>
      <c r="N797" s="87">
        <v>1948</v>
      </c>
      <c r="O797" s="87">
        <v>75</v>
      </c>
      <c r="P797" s="87">
        <v>213.27505318330776</v>
      </c>
      <c r="Q797" s="87">
        <v>896.93921506749336</v>
      </c>
      <c r="R797" s="87">
        <v>314.31475886062719</v>
      </c>
      <c r="S797" s="86">
        <v>0.21716252</v>
      </c>
      <c r="T797" s="88">
        <v>9</v>
      </c>
      <c r="U797" s="88">
        <v>2</v>
      </c>
      <c r="V797" s="88">
        <v>0.89693921506749341</v>
      </c>
      <c r="W797" s="88">
        <v>0.89693921506749341</v>
      </c>
      <c r="X797" s="88">
        <v>0</v>
      </c>
      <c r="Y797" s="87">
        <v>75</v>
      </c>
      <c r="Z797" s="87">
        <v>0</v>
      </c>
      <c r="AA797" s="87">
        <v>0</v>
      </c>
      <c r="AB797" s="87">
        <v>3</v>
      </c>
      <c r="AC797" s="85" t="s">
        <v>186</v>
      </c>
      <c r="AD797" s="87">
        <v>60</v>
      </c>
      <c r="AE797" s="87">
        <v>7</v>
      </c>
      <c r="AF797" s="87">
        <v>6.9136387632145206</v>
      </c>
      <c r="AG797" s="183">
        <v>3</v>
      </c>
      <c r="AH797" s="112">
        <f>(((AG797-'4a. Planning Risk Calculator'!$AI$4)/('4a. Planning Risk Calculator'!$AJ$4-'4a. Planning Risk Calculator'!$AI$4))*9)+1</f>
        <v>7</v>
      </c>
      <c r="AI797" s="88">
        <f>AH797*'4a. Planning Risk Calculator'!$AV$4</f>
        <v>14.875</v>
      </c>
      <c r="AJ797" s="88">
        <f>IF(AD797=0,0,10-(SQRT((AD797/'4a. Planning Risk Calculator'!$AE$28)*81)))</f>
        <v>3.0286299768266494</v>
      </c>
      <c r="AK797" s="88">
        <f>AJ797*'4a. Planning Risk Calculator'!$AV$28</f>
        <v>14.764571137029916</v>
      </c>
      <c r="AL797" s="88">
        <f>IF(AE797=0,0,(SQRT((AE797/'4a. Planning Risk Calculator'!$AE$40)*100)))</f>
        <v>9.354143466934854</v>
      </c>
      <c r="AM797" s="178">
        <f>AL797*'4a. Planning Risk Calculator'!AV$32</f>
        <v>44.432181467940559</v>
      </c>
      <c r="AN797" s="112">
        <f t="shared" si="177"/>
        <v>7.0851106340453187</v>
      </c>
      <c r="AO797" s="88">
        <f>AN797*'4a. Planning Risk Calculator'!$AV$44</f>
        <v>25.981100695044184</v>
      </c>
      <c r="AP797" s="88">
        <f t="shared" si="178"/>
        <v>6.3478260869565215</v>
      </c>
      <c r="AQ797" s="178">
        <f>AP797*'4a. Planning Risk Calculator'!$AV$48</f>
        <v>8.461652173913043</v>
      </c>
      <c r="AR797" s="112">
        <f t="shared" si="179"/>
        <v>2</v>
      </c>
      <c r="AS797" s="88">
        <f>AR797*'4a. Planning Risk Calculator'!$AV$64</f>
        <v>5.75</v>
      </c>
      <c r="AT797" s="88">
        <f t="shared" si="180"/>
        <v>3</v>
      </c>
      <c r="AU797" s="88">
        <f>AT797*'4a. Planning Risk Calculator'!$AV$68</f>
        <v>9</v>
      </c>
      <c r="AV797" s="88">
        <f t="shared" si="181"/>
        <v>0</v>
      </c>
      <c r="AW797" s="88">
        <f>AV797*'4a. Planning Risk Calculator'!$AV$72</f>
        <v>0</v>
      </c>
      <c r="AX797" s="88">
        <f t="shared" si="182"/>
        <v>1.4477501333333334</v>
      </c>
      <c r="AY797" s="88">
        <f>AX797*'4a. Planning Risk Calculator'!$AV$76</f>
        <v>4.8253511944000005</v>
      </c>
      <c r="AZ797" s="88">
        <f t="shared" si="183"/>
        <v>7</v>
      </c>
      <c r="BA797" s="88">
        <f>AZ797*'4a. Planning Risk Calculator'!$AV$80</f>
        <v>17.5</v>
      </c>
      <c r="BB797" s="88">
        <f t="shared" si="184"/>
        <v>0</v>
      </c>
      <c r="BC797" s="88">
        <f>BB797*'4a. Planning Risk Calculator'!$AV$84</f>
        <v>0</v>
      </c>
      <c r="BD797" s="88">
        <f t="shared" si="185"/>
        <v>5</v>
      </c>
      <c r="BE797" s="88">
        <f>BD797*'4a. Planning Risk Calculator'!$AV$88</f>
        <v>16.25</v>
      </c>
      <c r="BF797" s="88">
        <f t="shared" si="186"/>
        <v>6.4</v>
      </c>
      <c r="BG797" s="88">
        <f>BF797*'4a. Planning Risk Calculator'!$AV$92</f>
        <v>20.268799999999999</v>
      </c>
      <c r="BH797" s="88">
        <f t="shared" si="187"/>
        <v>7</v>
      </c>
      <c r="BI797" s="88">
        <f>BH797*'4a. Planning Risk Calculator'!$AV$96</f>
        <v>19.25</v>
      </c>
      <c r="BJ797" s="88">
        <f t="shared" si="188"/>
        <v>6.7600000000000007</v>
      </c>
      <c r="BK797" s="88">
        <f>BJ797*'4a. Planning Risk Calculator'!$AV$100</f>
        <v>27.885000000000002</v>
      </c>
      <c r="BL797" s="88">
        <f t="shared" si="189"/>
        <v>7.65625</v>
      </c>
      <c r="BM797" s="178">
        <f>BL797*'4a. Planning Risk Calculator'!$AV$104</f>
        <v>30.625</v>
      </c>
      <c r="BN797" s="109">
        <f>((BM797+BK797+BI797+BG797+BE797+BC797+BA797+AY797+AW797+AU797+AS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325365513829357</v>
      </c>
      <c r="BO797" s="88">
        <f t="shared" si="190"/>
        <v>5</v>
      </c>
      <c r="BP797" s="88">
        <f>BO797*'4a. Planning Risk Calculator'!$BK$64</f>
        <v>13.75</v>
      </c>
      <c r="BQ797" s="88">
        <f>((BP797+AI797+AK797+AM797)/('4a. Planning Risk Calculator'!$BI$64+'4a. Planning Risk Calculator'!$AT$4+'4a. Planning Risk Calculator'!$AT$28+'4a. Planning Risk Calculator'!$AT$32))*10</f>
        <v>6.0566725934462395</v>
      </c>
      <c r="BR797" s="178">
        <f>((AO797+AQ797)/('4a. Planning Risk Calculator'!$AT$44+'4a. Planning Risk Calculator'!$AT$48))*10</f>
        <v>6.888550573791445</v>
      </c>
      <c r="BS797" s="80"/>
      <c r="BT797" s="80"/>
      <c r="BU797" s="80"/>
      <c r="BV797" s="80"/>
      <c r="BW797" s="80"/>
      <c r="BX797" s="80"/>
      <c r="BY797" s="80"/>
      <c r="BZ797" s="80"/>
      <c r="CA797" s="80"/>
      <c r="CB797" s="80"/>
      <c r="CC797" s="80"/>
      <c r="CD797" s="80"/>
      <c r="CE797" s="80"/>
    </row>
    <row r="798" spans="1:83" customFormat="1" x14ac:dyDescent="0.3">
      <c r="A798" s="80"/>
      <c r="B798" s="219">
        <v>10.984793575770398</v>
      </c>
      <c r="C798" s="87">
        <v>179.14545792283991</v>
      </c>
      <c r="D798" s="135">
        <v>53.936999999999998</v>
      </c>
      <c r="E798" s="135">
        <v>13.959</v>
      </c>
      <c r="F798" s="180">
        <v>0.71491072542382916</v>
      </c>
      <c r="G798" s="87">
        <v>17</v>
      </c>
      <c r="H798" s="86">
        <v>0.28486021888373658</v>
      </c>
      <c r="I798" s="86">
        <v>3.4608399200852472E-2</v>
      </c>
      <c r="J798" s="87">
        <v>7.1929066236528882</v>
      </c>
      <c r="K798" s="87">
        <v>2</v>
      </c>
      <c r="L798" s="85" t="s">
        <v>119</v>
      </c>
      <c r="M798" s="85" t="s">
        <v>67</v>
      </c>
      <c r="N798" s="87">
        <v>1931</v>
      </c>
      <c r="O798" s="87">
        <v>92</v>
      </c>
      <c r="P798" s="87">
        <v>179.14545792283991</v>
      </c>
      <c r="Q798" s="87">
        <v>873.6021513915199</v>
      </c>
      <c r="R798" s="87">
        <v>218.44064071214217</v>
      </c>
      <c r="S798" s="86">
        <v>5.88128E-3</v>
      </c>
      <c r="T798" s="88">
        <v>5.8</v>
      </c>
      <c r="U798" s="88">
        <v>1</v>
      </c>
      <c r="V798" s="88">
        <v>0.87360215139151987</v>
      </c>
      <c r="W798" s="88">
        <v>0.6</v>
      </c>
      <c r="X798" s="88">
        <v>2.7</v>
      </c>
      <c r="Y798" s="87">
        <v>80.903941004497099</v>
      </c>
      <c r="Z798" s="87">
        <v>11.096058995502901</v>
      </c>
      <c r="AA798" s="87">
        <v>100</v>
      </c>
      <c r="AB798" s="87">
        <v>2</v>
      </c>
      <c r="AC798" s="85" t="s">
        <v>186</v>
      </c>
      <c r="AD798" s="87">
        <v>40</v>
      </c>
      <c r="AE798" s="87">
        <v>7</v>
      </c>
      <c r="AF798" s="87">
        <v>7.9939174303081595</v>
      </c>
      <c r="AG798" s="183">
        <v>3</v>
      </c>
      <c r="AH798" s="112">
        <f>(((AG798-'4a. Planning Risk Calculator'!$AI$4)/('4a. Planning Risk Calculator'!$AJ$4-'4a. Planning Risk Calculator'!$AI$4))*9)+1</f>
        <v>7</v>
      </c>
      <c r="AI798" s="88">
        <f>AH798*'4a. Planning Risk Calculator'!$AV$4</f>
        <v>14.875</v>
      </c>
      <c r="AJ798" s="88">
        <f>IF(AD798=0,0,10-(SQRT((AD798/'4a. Planning Risk Calculator'!$AE$28)*81)))</f>
        <v>4.3079002116969169</v>
      </c>
      <c r="AK798" s="88">
        <f>AJ798*'4a. Planning Risk Calculator'!$AV$28</f>
        <v>21.001013532022469</v>
      </c>
      <c r="AL798" s="88">
        <f>IF(AE798=0,0,(SQRT((AE798/'4a. Planning Risk Calculator'!$AE$40)*100)))</f>
        <v>9.354143466934854</v>
      </c>
      <c r="AM798" s="178">
        <f>AL798*'4a. Planning Risk Calculator'!AV$32</f>
        <v>44.432181467940559</v>
      </c>
      <c r="AN798" s="112">
        <f t="shared" si="177"/>
        <v>7.0851106340453187</v>
      </c>
      <c r="AO798" s="88">
        <f>AN798*'4a. Planning Risk Calculator'!$AV$44</f>
        <v>25.981100695044184</v>
      </c>
      <c r="AP798" s="88">
        <f t="shared" si="178"/>
        <v>10</v>
      </c>
      <c r="AQ798" s="178">
        <f>AP798*'4a. Planning Risk Calculator'!$AV$48</f>
        <v>13.33</v>
      </c>
      <c r="AR798" s="112">
        <f t="shared" si="179"/>
        <v>2</v>
      </c>
      <c r="AS798" s="88">
        <f>AR798*'4a. Planning Risk Calculator'!$AV$64</f>
        <v>5.75</v>
      </c>
      <c r="AT798" s="88">
        <f t="shared" si="180"/>
        <v>3</v>
      </c>
      <c r="AU798" s="88">
        <f>AT798*'4a. Planning Risk Calculator'!$AV$68</f>
        <v>9</v>
      </c>
      <c r="AV798" s="88">
        <f t="shared" si="181"/>
        <v>10</v>
      </c>
      <c r="AW798" s="88">
        <f>AV798*'4a. Planning Risk Calculator'!$AV$72</f>
        <v>33.75</v>
      </c>
      <c r="AX798" s="88">
        <f t="shared" si="182"/>
        <v>3.9208533333333337E-2</v>
      </c>
      <c r="AY798" s="88">
        <f>AX798*'4a. Planning Risk Calculator'!$AV$76</f>
        <v>0.13068204160000002</v>
      </c>
      <c r="AZ798" s="88">
        <f t="shared" si="183"/>
        <v>4</v>
      </c>
      <c r="BA798" s="88">
        <f>AZ798*'4a. Planning Risk Calculator'!$AV$80</f>
        <v>10</v>
      </c>
      <c r="BB798" s="88">
        <f t="shared" si="184"/>
        <v>1.7125909029374178</v>
      </c>
      <c r="BC798" s="88">
        <f>BB798*'4a. Planning Risk Calculator'!$AV$84</f>
        <v>7.2785113374840256</v>
      </c>
      <c r="BD798" s="88">
        <f t="shared" si="185"/>
        <v>0</v>
      </c>
      <c r="BE798" s="88">
        <f>BD798*'4a. Planning Risk Calculator'!$AV$88</f>
        <v>0</v>
      </c>
      <c r="BF798" s="88">
        <f t="shared" si="186"/>
        <v>8.4</v>
      </c>
      <c r="BG798" s="88">
        <f>BF798*'4a. Planning Risk Calculator'!$AV$92</f>
        <v>26.602799999999998</v>
      </c>
      <c r="BH798" s="88">
        <f t="shared" si="187"/>
        <v>7</v>
      </c>
      <c r="BI798" s="88">
        <f>BH798*'4a. Planning Risk Calculator'!$AV$96</f>
        <v>19.25</v>
      </c>
      <c r="BJ798" s="88">
        <f t="shared" si="188"/>
        <v>8.56</v>
      </c>
      <c r="BK798" s="88">
        <f>BJ798*'4a. Planning Risk Calculator'!$AV$100</f>
        <v>35.31</v>
      </c>
      <c r="BL798" s="88">
        <f t="shared" si="189"/>
        <v>7.65625</v>
      </c>
      <c r="BM798" s="178">
        <f>BL798*'4a. Planning Risk Calculator'!$AV$104</f>
        <v>30.625</v>
      </c>
      <c r="BN798" s="109">
        <f>((BM798+BK798+BI798+BG798+BE798+BC798+BA798+AY798+AW798+AU798+AS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517950410671409</v>
      </c>
      <c r="BO798" s="88">
        <f t="shared" si="190"/>
        <v>5</v>
      </c>
      <c r="BP798" s="88">
        <f>BO798*'4a. Planning Risk Calculator'!$BK$64</f>
        <v>13.75</v>
      </c>
      <c r="BQ798" s="88">
        <f>((BP798+AI798+AK798+AM798)/('4a. Planning Risk Calculator'!$BI$64+'4a. Planning Risk Calculator'!$AT$4+'4a. Planning Risk Calculator'!$AT$28+'4a. Planning Risk Calculator'!$AT$32))*10</f>
        <v>6.486772068962968</v>
      </c>
      <c r="BR798" s="178">
        <f>((AO798+AQ798)/('4a. Planning Risk Calculator'!$AT$44+'4a. Planning Risk Calculator'!$AT$48))*10</f>
        <v>7.8622201390088362</v>
      </c>
      <c r="BS798" s="80"/>
      <c r="BT798" s="80"/>
      <c r="BU798" s="80"/>
      <c r="BV798" s="80"/>
      <c r="BW798" s="80"/>
      <c r="BX798" s="80"/>
      <c r="BY798" s="80"/>
      <c r="BZ798" s="80"/>
      <c r="CA798" s="80"/>
      <c r="CB798" s="80"/>
      <c r="CC798" s="80"/>
      <c r="CD798" s="80"/>
      <c r="CE798" s="80"/>
    </row>
    <row r="799" spans="1:83" customFormat="1" x14ac:dyDescent="0.3">
      <c r="A799" s="80"/>
      <c r="B799" s="219">
        <v>8.9334736331128699</v>
      </c>
      <c r="C799" s="87">
        <v>204.49094762796221</v>
      </c>
      <c r="D799" s="135">
        <v>54.886000000000003</v>
      </c>
      <c r="E799" s="135">
        <v>6.6369999999999996</v>
      </c>
      <c r="F799" s="180">
        <v>0.66548460970100343</v>
      </c>
      <c r="G799" s="87">
        <v>17</v>
      </c>
      <c r="H799" s="86">
        <v>0.4569023114159142</v>
      </c>
      <c r="I799" s="86">
        <v>6.7610625119479531E-2</v>
      </c>
      <c r="J799" s="87">
        <v>7.1923551004059831</v>
      </c>
      <c r="K799" s="87">
        <v>43</v>
      </c>
      <c r="L799" s="85" t="s">
        <v>121</v>
      </c>
      <c r="M799" s="85" t="s">
        <v>64</v>
      </c>
      <c r="N799" s="87">
        <v>1918</v>
      </c>
      <c r="O799" s="87">
        <v>105</v>
      </c>
      <c r="P799" s="87">
        <v>237.17421862581239</v>
      </c>
      <c r="Q799" s="87">
        <v>709.23956620092508</v>
      </c>
      <c r="R799" s="87">
        <v>258.46837333400151</v>
      </c>
      <c r="S799" s="86">
        <v>0.21850243</v>
      </c>
      <c r="T799" s="88">
        <v>9.8000000000000007</v>
      </c>
      <c r="U799" s="88">
        <v>2</v>
      </c>
      <c r="V799" s="88">
        <v>0.7092395662009251</v>
      </c>
      <c r="W799" s="88">
        <v>0.7092395662009251</v>
      </c>
      <c r="X799" s="88">
        <v>0</v>
      </c>
      <c r="Y799" s="87">
        <v>105</v>
      </c>
      <c r="Z799" s="87">
        <v>0</v>
      </c>
      <c r="AA799" s="87">
        <v>0</v>
      </c>
      <c r="AB799" s="87">
        <v>0</v>
      </c>
      <c r="AC799" s="85" t="s">
        <v>185</v>
      </c>
      <c r="AD799" s="87">
        <v>0</v>
      </c>
      <c r="AE799" s="87">
        <v>0</v>
      </c>
      <c r="AF799" s="87">
        <v>6</v>
      </c>
      <c r="AG799" s="183">
        <v>3</v>
      </c>
      <c r="AH799" s="112">
        <f>(((AG799-'4a. Planning Risk Calculator'!$AI$4)/('4a. Planning Risk Calculator'!$AJ$4-'4a. Planning Risk Calculator'!$AI$4))*9)+1</f>
        <v>7</v>
      </c>
      <c r="AI799" s="88">
        <f>AH799*'4a. Planning Risk Calculator'!$AV$4</f>
        <v>14.875</v>
      </c>
      <c r="AJ799" s="88">
        <f>IF(AD799=0,0,10-(SQRT((AD799/'4a. Planning Risk Calculator'!$AE$28)*81)))</f>
        <v>0</v>
      </c>
      <c r="AK799" s="88">
        <f>AJ799*'4a. Planning Risk Calculator'!$AV$28</f>
        <v>0</v>
      </c>
      <c r="AL799" s="88">
        <f>IF(AE799=0,0,(SQRT((AE799/'4a. Planning Risk Calculator'!$AE$40)*100)))</f>
        <v>0</v>
      </c>
      <c r="AM799" s="178">
        <f>AL799*'4a. Planning Risk Calculator'!AV$32</f>
        <v>0</v>
      </c>
      <c r="AN799" s="112">
        <f t="shared" si="177"/>
        <v>7.0851106340453187</v>
      </c>
      <c r="AO799" s="88">
        <f>AN799*'4a. Planning Risk Calculator'!$AV$44</f>
        <v>25.981100695044184</v>
      </c>
      <c r="AP799" s="88">
        <f t="shared" si="178"/>
        <v>4.6521739130434785</v>
      </c>
      <c r="AQ799" s="178">
        <f>AP799*'4a. Planning Risk Calculator'!$AV$48</f>
        <v>6.2013478260869563</v>
      </c>
      <c r="AR799" s="112">
        <f t="shared" si="179"/>
        <v>2</v>
      </c>
      <c r="AS799" s="88">
        <f>AR799*'4a. Planning Risk Calculator'!$AV$64</f>
        <v>5.75</v>
      </c>
      <c r="AT799" s="88">
        <f t="shared" si="180"/>
        <v>3</v>
      </c>
      <c r="AU799" s="88">
        <f>AT799*'4a. Planning Risk Calculator'!$AV$68</f>
        <v>9</v>
      </c>
      <c r="AV799" s="88">
        <f t="shared" si="181"/>
        <v>0</v>
      </c>
      <c r="AW799" s="88">
        <f>AV799*'4a. Planning Risk Calculator'!$AV$72</f>
        <v>0</v>
      </c>
      <c r="AX799" s="88">
        <f t="shared" si="182"/>
        <v>1.4566828666666667</v>
      </c>
      <c r="AY799" s="88">
        <f>AX799*'4a. Planning Risk Calculator'!$AV$76</f>
        <v>4.8551239946000004</v>
      </c>
      <c r="AZ799" s="88">
        <f t="shared" si="183"/>
        <v>7</v>
      </c>
      <c r="BA799" s="88">
        <f>AZ799*'4a. Planning Risk Calculator'!$AV$80</f>
        <v>17.5</v>
      </c>
      <c r="BB799" s="88">
        <f t="shared" si="184"/>
        <v>0</v>
      </c>
      <c r="BC799" s="88">
        <f>BB799*'4a. Planning Risk Calculator'!$AV$84</f>
        <v>0</v>
      </c>
      <c r="BD799" s="88">
        <f t="shared" si="185"/>
        <v>6</v>
      </c>
      <c r="BE799" s="88">
        <f>BD799*'4a. Planning Risk Calculator'!$AV$88</f>
        <v>19.5</v>
      </c>
      <c r="BF799" s="88">
        <f t="shared" si="186"/>
        <v>10</v>
      </c>
      <c r="BG799" s="88">
        <f>BF799*'4a. Planning Risk Calculator'!$AV$92</f>
        <v>31.669999999999998</v>
      </c>
      <c r="BH799" s="88">
        <f t="shared" si="187"/>
        <v>7</v>
      </c>
      <c r="BI799" s="88">
        <f>BH799*'4a. Planning Risk Calculator'!$AV$96</f>
        <v>19.25</v>
      </c>
      <c r="BJ799" s="88">
        <f t="shared" si="188"/>
        <v>0</v>
      </c>
      <c r="BK799" s="88">
        <f>BJ799*'4a. Planning Risk Calculator'!$AV$100</f>
        <v>0</v>
      </c>
      <c r="BL799" s="88">
        <f t="shared" si="189"/>
        <v>0</v>
      </c>
      <c r="BM799" s="178">
        <f>BL799*'4a. Planning Risk Calculator'!$AV$104</f>
        <v>0</v>
      </c>
      <c r="BN799" s="109">
        <f>((BM799+BK799+BI799+BG799+BE799+BC799+BA799+AY799+AW799+AU799+AS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358395629924914</v>
      </c>
      <c r="BO799" s="88">
        <f t="shared" si="190"/>
        <v>3</v>
      </c>
      <c r="BP799" s="88">
        <f>BO799*'4a. Planning Risk Calculator'!$BK$64</f>
        <v>8.25</v>
      </c>
      <c r="BQ799" s="88">
        <f>((BP799+AI799+AK799+AM799)/('4a. Planning Risk Calculator'!$BI$64+'4a. Planning Risk Calculator'!$AT$4+'4a. Planning Risk Calculator'!$AT$28+'4a. Planning Risk Calculator'!$AT$32))*10</f>
        <v>1.5948275862068968</v>
      </c>
      <c r="BR799" s="178">
        <f>((AO799+AQ799)/('4a. Planning Risk Calculator'!$AT$44+'4a. Planning Risk Calculator'!$AT$48))*10</f>
        <v>6.4364897042262283</v>
      </c>
      <c r="BS799" s="80"/>
      <c r="BT799" s="80"/>
      <c r="BU799" s="80"/>
      <c r="BV799" s="80"/>
      <c r="BW799" s="80"/>
      <c r="BX799" s="80"/>
      <c r="BY799" s="80"/>
      <c r="BZ799" s="80"/>
      <c r="CA799" s="80"/>
      <c r="CB799" s="80"/>
      <c r="CC799" s="80"/>
      <c r="CD799" s="80"/>
      <c r="CE799" s="80"/>
    </row>
    <row r="800" spans="1:83" customFormat="1" x14ac:dyDescent="0.3">
      <c r="A800" s="80"/>
      <c r="B800" s="219">
        <v>17.579854769965248</v>
      </c>
      <c r="C800" s="87">
        <v>174.34860952076741</v>
      </c>
      <c r="D800" s="135">
        <v>54.203000000000003</v>
      </c>
      <c r="E800" s="135">
        <v>8.3179999999999996</v>
      </c>
      <c r="F800" s="180">
        <v>1.1836987132557442</v>
      </c>
      <c r="G800" s="87">
        <v>21</v>
      </c>
      <c r="H800" s="86">
        <v>0.72226299322042098</v>
      </c>
      <c r="I800" s="86">
        <v>5.3438589524357726E-2</v>
      </c>
      <c r="J800" s="87">
        <v>6.2416779355789664</v>
      </c>
      <c r="K800" s="87">
        <v>14</v>
      </c>
      <c r="L800" s="85" t="s">
        <v>121</v>
      </c>
      <c r="M800" s="85" t="s">
        <v>67</v>
      </c>
      <c r="N800" s="87">
        <v>1949</v>
      </c>
      <c r="O800" s="87">
        <v>74</v>
      </c>
      <c r="P800" s="87">
        <v>187.92443985211315</v>
      </c>
      <c r="Q800" s="87">
        <v>724.993056042538</v>
      </c>
      <c r="R800" s="87">
        <v>427.84630268876754</v>
      </c>
      <c r="S800" s="86">
        <v>0.37503843999999997</v>
      </c>
      <c r="T800" s="88">
        <v>7.7</v>
      </c>
      <c r="U800" s="88">
        <v>1</v>
      </c>
      <c r="V800" s="88">
        <v>0.72499305604253805</v>
      </c>
      <c r="W800" s="88">
        <v>0.72499305604253805</v>
      </c>
      <c r="X800" s="88">
        <v>31.362019999999998</v>
      </c>
      <c r="Y800" s="87">
        <v>13.642179384133023</v>
      </c>
      <c r="Z800" s="87">
        <v>60.357820615866977</v>
      </c>
      <c r="AA800" s="87">
        <v>100</v>
      </c>
      <c r="AB800" s="87">
        <v>3</v>
      </c>
      <c r="AC800" s="85" t="s">
        <v>186</v>
      </c>
      <c r="AD800" s="87">
        <v>60</v>
      </c>
      <c r="AE800" s="87">
        <v>0</v>
      </c>
      <c r="AF800" s="87">
        <v>12.947912861979148</v>
      </c>
      <c r="AG800" s="183">
        <v>3</v>
      </c>
      <c r="AH800" s="112">
        <f>(((AG800-'4a. Planning Risk Calculator'!$AI$4)/('4a. Planning Risk Calculator'!$AJ$4-'4a. Planning Risk Calculator'!$AI$4))*9)+1</f>
        <v>7</v>
      </c>
      <c r="AI800" s="88">
        <f>AH800*'4a. Planning Risk Calculator'!$AV$4</f>
        <v>14.875</v>
      </c>
      <c r="AJ800" s="88">
        <f>IF(AD800=0,0,10-(SQRT((AD800/'4a. Planning Risk Calculator'!$AE$28)*81)))</f>
        <v>3.0286299768266494</v>
      </c>
      <c r="AK800" s="88">
        <f>AJ800*'4a. Planning Risk Calculator'!$AV$28</f>
        <v>14.764571137029916</v>
      </c>
      <c r="AL800" s="88">
        <f>IF(AE800=0,0,(SQRT((AE800/'4a. Planning Risk Calculator'!$AE$40)*100)))</f>
        <v>0</v>
      </c>
      <c r="AM800" s="178">
        <f>AL800*'4a. Planning Risk Calculator'!AV$32</f>
        <v>0</v>
      </c>
      <c r="AN800" s="112">
        <f t="shared" si="177"/>
        <v>7.8033605141660898</v>
      </c>
      <c r="AO800" s="88">
        <f>AN800*'4a. Planning Risk Calculator'!$AV$44</f>
        <v>28.61492300544705</v>
      </c>
      <c r="AP800" s="88">
        <f t="shared" si="178"/>
        <v>8.4347826086956523</v>
      </c>
      <c r="AQ800" s="178">
        <f>AP800*'4a. Planning Risk Calculator'!$AV$48</f>
        <v>11.243565217391303</v>
      </c>
      <c r="AR800" s="112">
        <f t="shared" si="179"/>
        <v>2</v>
      </c>
      <c r="AS800" s="88">
        <f>AR800*'4a. Planning Risk Calculator'!$AV$64</f>
        <v>5.75</v>
      </c>
      <c r="AT800" s="88">
        <f t="shared" si="180"/>
        <v>3</v>
      </c>
      <c r="AU800" s="88">
        <f>AT800*'4a. Planning Risk Calculator'!$AV$68</f>
        <v>9</v>
      </c>
      <c r="AV800" s="88">
        <f t="shared" si="181"/>
        <v>10</v>
      </c>
      <c r="AW800" s="88">
        <f>AV800*'4a. Planning Risk Calculator'!$AV$72</f>
        <v>33.75</v>
      </c>
      <c r="AX800" s="88">
        <f t="shared" si="182"/>
        <v>2.5002562666666668</v>
      </c>
      <c r="AY800" s="88">
        <f>AX800*'4a. Planning Risk Calculator'!$AV$76</f>
        <v>8.3333541368000006</v>
      </c>
      <c r="AZ800" s="88">
        <f t="shared" si="183"/>
        <v>4</v>
      </c>
      <c r="BA800" s="88">
        <f>AZ800*'4a. Planning Risk Calculator'!$AV$80</f>
        <v>10</v>
      </c>
      <c r="BB800" s="88">
        <f t="shared" si="184"/>
        <v>0</v>
      </c>
      <c r="BC800" s="88">
        <f>BB800*'4a. Planning Risk Calculator'!$AV$84</f>
        <v>0</v>
      </c>
      <c r="BD800" s="88">
        <f t="shared" si="185"/>
        <v>2</v>
      </c>
      <c r="BE800" s="88">
        <f>BD800*'4a. Planning Risk Calculator'!$AV$88</f>
        <v>6.5</v>
      </c>
      <c r="BF800" s="88">
        <f t="shared" si="186"/>
        <v>6.4</v>
      </c>
      <c r="BG800" s="88">
        <f>BF800*'4a. Planning Risk Calculator'!$AV$92</f>
        <v>20.268799999999999</v>
      </c>
      <c r="BH800" s="88">
        <f t="shared" si="187"/>
        <v>7</v>
      </c>
      <c r="BI800" s="88">
        <f>BH800*'4a. Planning Risk Calculator'!$AV$96</f>
        <v>19.25</v>
      </c>
      <c r="BJ800" s="88">
        <f t="shared" si="188"/>
        <v>6.7600000000000007</v>
      </c>
      <c r="BK800" s="88">
        <f>BJ800*'4a. Planning Risk Calculator'!$AV$100</f>
        <v>27.885000000000002</v>
      </c>
      <c r="BL800" s="88">
        <f t="shared" si="189"/>
        <v>0</v>
      </c>
      <c r="BM800" s="178">
        <f>BL800*'4a. Planning Risk Calculator'!$AV$104</f>
        <v>0</v>
      </c>
      <c r="BN800" s="109">
        <f>((BM800+BK800+BI800+BG800+BE800+BC800+BA800+AY800+AW800+AU800+AS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426526726771333</v>
      </c>
      <c r="BO800" s="88">
        <f t="shared" si="190"/>
        <v>4</v>
      </c>
      <c r="BP800" s="88">
        <f>BO800*'4a. Planning Risk Calculator'!$BK$64</f>
        <v>11</v>
      </c>
      <c r="BQ800" s="88">
        <f>((BP800+AI800+AK800+AM800)/('4a. Planning Risk Calculator'!$BI$64+'4a. Planning Risk Calculator'!$AT$4+'4a. Planning Risk Calculator'!$AT$28+'4a. Planning Risk Calculator'!$AT$32))*10</f>
        <v>2.8027290439330974</v>
      </c>
      <c r="BR800" s="178">
        <f>((AO800+AQ800)/('4a. Planning Risk Calculator'!$AT$44+'4a. Planning Risk Calculator'!$AT$48))*10</f>
        <v>7.9716976445676702</v>
      </c>
      <c r="BS800" s="80"/>
      <c r="BT800" s="80"/>
      <c r="BU800" s="80"/>
      <c r="BV800" s="80"/>
      <c r="BW800" s="80"/>
      <c r="BX800" s="80"/>
      <c r="BY800" s="80"/>
      <c r="BZ800" s="80"/>
      <c r="CA800" s="80"/>
      <c r="CB800" s="80"/>
      <c r="CC800" s="80"/>
      <c r="CD800" s="80"/>
      <c r="CE800" s="80"/>
    </row>
    <row r="801" spans="1:83" customFormat="1" x14ac:dyDescent="0.3">
      <c r="A801" s="80"/>
      <c r="B801" s="219">
        <v>15.916473190472416</v>
      </c>
      <c r="C801" s="87">
        <v>170.06311034125048</v>
      </c>
      <c r="D801" s="135">
        <v>54.329000000000001</v>
      </c>
      <c r="E801" s="135">
        <v>6.59</v>
      </c>
      <c r="F801" s="180">
        <v>1.1246313327749549</v>
      </c>
      <c r="G801" s="87">
        <v>21</v>
      </c>
      <c r="H801" s="86">
        <v>0.35388124318643027</v>
      </c>
      <c r="I801" s="86">
        <v>6.8260924915169247E-2</v>
      </c>
      <c r="J801" s="87">
        <v>9.9475190354539915</v>
      </c>
      <c r="K801" s="87">
        <v>37</v>
      </c>
      <c r="L801" s="85" t="s">
        <v>121</v>
      </c>
      <c r="M801" s="85" t="s">
        <v>64</v>
      </c>
      <c r="N801" s="87">
        <v>1949</v>
      </c>
      <c r="O801" s="87">
        <v>74</v>
      </c>
      <c r="P801" s="87">
        <v>170.06311034125048</v>
      </c>
      <c r="Q801" s="87">
        <v>770.63176603848569</v>
      </c>
      <c r="R801" s="87">
        <v>362.58844739891117</v>
      </c>
      <c r="S801" s="86">
        <v>0.28630858999999997</v>
      </c>
      <c r="T801" s="88">
        <v>10.050000000000001</v>
      </c>
      <c r="U801" s="88">
        <v>2</v>
      </c>
      <c r="V801" s="88">
        <v>0.77063176603848571</v>
      </c>
      <c r="W801" s="88">
        <v>0.77063176603848571</v>
      </c>
      <c r="X801" s="88">
        <v>0</v>
      </c>
      <c r="Y801" s="87">
        <v>74</v>
      </c>
      <c r="Z801" s="87">
        <v>0</v>
      </c>
      <c r="AA801" s="87">
        <v>0</v>
      </c>
      <c r="AB801" s="87">
        <v>3</v>
      </c>
      <c r="AC801" s="85" t="s">
        <v>185</v>
      </c>
      <c r="AD801" s="87">
        <v>0</v>
      </c>
      <c r="AE801" s="87">
        <v>0</v>
      </c>
      <c r="AF801" s="87">
        <v>11.949883914283451</v>
      </c>
      <c r="AG801" s="183">
        <v>3</v>
      </c>
      <c r="AH801" s="112">
        <f>(((AG801-'4a. Planning Risk Calculator'!$AI$4)/('4a. Planning Risk Calculator'!$AJ$4-'4a. Planning Risk Calculator'!$AI$4))*9)+1</f>
        <v>7</v>
      </c>
      <c r="AI801" s="88">
        <f>AH801*'4a. Planning Risk Calculator'!$AV$4</f>
        <v>14.875</v>
      </c>
      <c r="AJ801" s="88">
        <f>IF(AD801=0,0,10-(SQRT((AD801/'4a. Planning Risk Calculator'!$AE$28)*81)))</f>
        <v>0</v>
      </c>
      <c r="AK801" s="88">
        <f>AJ801*'4a. Planning Risk Calculator'!$AV$28</f>
        <v>0</v>
      </c>
      <c r="AL801" s="88">
        <f>IF(AE801=0,0,(SQRT((AE801/'4a. Planning Risk Calculator'!$AE$40)*100)))</f>
        <v>0</v>
      </c>
      <c r="AM801" s="178">
        <f>AL801*'4a. Planning Risk Calculator'!AV$32</f>
        <v>0</v>
      </c>
      <c r="AN801" s="112">
        <f t="shared" si="177"/>
        <v>7.8033605141660898</v>
      </c>
      <c r="AO801" s="88">
        <f>AN801*'4a. Planning Risk Calculator'!$AV$44</f>
        <v>28.61492300544705</v>
      </c>
      <c r="AP801" s="88">
        <f t="shared" si="178"/>
        <v>5.4347826086956523</v>
      </c>
      <c r="AQ801" s="178">
        <f>AP801*'4a. Planning Risk Calculator'!$AV$48</f>
        <v>7.2445652173913047</v>
      </c>
      <c r="AR801" s="112">
        <f t="shared" si="179"/>
        <v>2</v>
      </c>
      <c r="AS801" s="88">
        <f>AR801*'4a. Planning Risk Calculator'!$AV$64</f>
        <v>5.75</v>
      </c>
      <c r="AT801" s="88">
        <f t="shared" si="180"/>
        <v>3</v>
      </c>
      <c r="AU801" s="88">
        <f>AT801*'4a. Planning Risk Calculator'!$AV$68</f>
        <v>9</v>
      </c>
      <c r="AV801" s="88">
        <f t="shared" si="181"/>
        <v>0</v>
      </c>
      <c r="AW801" s="88">
        <f>AV801*'4a. Planning Risk Calculator'!$AV$72</f>
        <v>0</v>
      </c>
      <c r="AX801" s="88">
        <f t="shared" si="182"/>
        <v>1.908723933333333</v>
      </c>
      <c r="AY801" s="88">
        <f>AX801*'4a. Planning Risk Calculator'!$AV$76</f>
        <v>6.361776869799999</v>
      </c>
      <c r="AZ801" s="88">
        <f t="shared" si="183"/>
        <v>7</v>
      </c>
      <c r="BA801" s="88">
        <f>AZ801*'4a. Planning Risk Calculator'!$AV$80</f>
        <v>17.5</v>
      </c>
      <c r="BB801" s="88">
        <f t="shared" si="184"/>
        <v>0</v>
      </c>
      <c r="BC801" s="88">
        <f>BB801*'4a. Planning Risk Calculator'!$AV$84</f>
        <v>0</v>
      </c>
      <c r="BD801" s="88">
        <f t="shared" si="185"/>
        <v>6</v>
      </c>
      <c r="BE801" s="88">
        <f>BD801*'4a. Planning Risk Calculator'!$AV$88</f>
        <v>19.5</v>
      </c>
      <c r="BF801" s="88">
        <f t="shared" si="186"/>
        <v>6.4</v>
      </c>
      <c r="BG801" s="88">
        <f>BF801*'4a. Planning Risk Calculator'!$AV$92</f>
        <v>20.268799999999999</v>
      </c>
      <c r="BH801" s="88">
        <f t="shared" si="187"/>
        <v>7</v>
      </c>
      <c r="BI801" s="88">
        <f>BH801*'4a. Planning Risk Calculator'!$AV$96</f>
        <v>19.25</v>
      </c>
      <c r="BJ801" s="88">
        <f t="shared" si="188"/>
        <v>0</v>
      </c>
      <c r="BK801" s="88">
        <f>BJ801*'4a. Planning Risk Calculator'!$AV$100</f>
        <v>0</v>
      </c>
      <c r="BL801" s="88">
        <f t="shared" si="189"/>
        <v>0</v>
      </c>
      <c r="BM801" s="178">
        <f>BL801*'4a. Planning Risk Calculator'!$AV$104</f>
        <v>0</v>
      </c>
      <c r="BN801" s="109">
        <f>((BM801+BK801+BI801+BG801+BE801+BC801+BA801+AY801+AW801+AU801+AS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656812797215017</v>
      </c>
      <c r="BO801" s="88">
        <f t="shared" si="190"/>
        <v>3</v>
      </c>
      <c r="BP801" s="88">
        <f>BO801*'4a. Planning Risk Calculator'!$BK$64</f>
        <v>8.25</v>
      </c>
      <c r="BQ801" s="88">
        <f>((BP801+AI801+AK801+AM801)/('4a. Planning Risk Calculator'!$BI$64+'4a. Planning Risk Calculator'!$AT$4+'4a. Planning Risk Calculator'!$AT$28+'4a. Planning Risk Calculator'!$AT$32))*10</f>
        <v>1.5948275862068968</v>
      </c>
      <c r="BR801" s="178">
        <f>((AO801+AQ801)/('4a. Planning Risk Calculator'!$AT$44+'4a. Planning Risk Calculator'!$AT$48))*10</f>
        <v>7.1718976445676708</v>
      </c>
      <c r="BS801" s="80"/>
      <c r="BT801" s="80"/>
      <c r="BU801" s="80"/>
      <c r="BV801" s="80"/>
      <c r="BW801" s="80"/>
      <c r="BX801" s="80"/>
      <c r="BY801" s="80"/>
      <c r="BZ801" s="80"/>
      <c r="CA801" s="80"/>
      <c r="CB801" s="80"/>
      <c r="CC801" s="80"/>
      <c r="CD801" s="80"/>
      <c r="CE801" s="80"/>
    </row>
    <row r="802" spans="1:83" customFormat="1" x14ac:dyDescent="0.3">
      <c r="A802" s="80"/>
      <c r="B802" s="219">
        <v>6.7749039898014658</v>
      </c>
      <c r="C802" s="87">
        <v>103.52177719752189</v>
      </c>
      <c r="D802" s="135">
        <v>54.003999999999998</v>
      </c>
      <c r="E802" s="135">
        <v>6.1619999999999999</v>
      </c>
      <c r="F802" s="180">
        <v>1.1205955431462811</v>
      </c>
      <c r="G802" s="87">
        <v>16</v>
      </c>
      <c r="H802" s="86">
        <v>0.30509206217519597</v>
      </c>
      <c r="I802" s="86">
        <v>6.9530482746318567E-2</v>
      </c>
      <c r="J802" s="87">
        <v>13.751772025815605</v>
      </c>
      <c r="K802" s="87">
        <v>30</v>
      </c>
      <c r="L802" s="85" t="s">
        <v>119</v>
      </c>
      <c r="M802" s="85" t="s">
        <v>65</v>
      </c>
      <c r="N802" s="87">
        <v>1916</v>
      </c>
      <c r="O802" s="87">
        <v>107</v>
      </c>
      <c r="P802" s="87">
        <v>212.92913530328343</v>
      </c>
      <c r="Q802" s="87">
        <v>856.28851177050001</v>
      </c>
      <c r="R802" s="87">
        <v>373.94449381231152</v>
      </c>
      <c r="S802" s="86">
        <v>0.32762933</v>
      </c>
      <c r="T802" s="88">
        <v>9.5500000000000007</v>
      </c>
      <c r="U802" s="88">
        <v>2</v>
      </c>
      <c r="V802" s="88">
        <v>0.85628851177050003</v>
      </c>
      <c r="W802" s="88">
        <v>0.85628851177050003</v>
      </c>
      <c r="X802" s="88">
        <v>0</v>
      </c>
      <c r="Y802" s="87">
        <v>107</v>
      </c>
      <c r="Z802" s="87">
        <v>0</v>
      </c>
      <c r="AA802" s="87">
        <v>0</v>
      </c>
      <c r="AB802" s="87">
        <v>3</v>
      </c>
      <c r="AC802" s="85" t="s">
        <v>186</v>
      </c>
      <c r="AD802" s="87">
        <v>60</v>
      </c>
      <c r="AE802" s="87">
        <v>8</v>
      </c>
      <c r="AF802" s="87">
        <v>6.4649423938808797</v>
      </c>
      <c r="AG802" s="183">
        <v>3</v>
      </c>
      <c r="AH802" s="112">
        <f>(((AG802-'4a. Planning Risk Calculator'!$AI$4)/('4a. Planning Risk Calculator'!$AJ$4-'4a. Planning Risk Calculator'!$AI$4))*9)+1</f>
        <v>7</v>
      </c>
      <c r="AI802" s="88">
        <f>AH802*'4a. Planning Risk Calculator'!$AV$4</f>
        <v>14.875</v>
      </c>
      <c r="AJ802" s="88">
        <f>IF(AD802=0,0,10-(SQRT((AD802/'4a. Planning Risk Calculator'!$AE$28)*81)))</f>
        <v>3.0286299768266494</v>
      </c>
      <c r="AK802" s="88">
        <f>AJ802*'4a. Planning Risk Calculator'!$AV$28</f>
        <v>14.764571137029916</v>
      </c>
      <c r="AL802" s="88">
        <f>IF(AE802=0,0,(SQRT((AE802/'4a. Planning Risk Calculator'!$AE$40)*100)))</f>
        <v>10</v>
      </c>
      <c r="AM802" s="178">
        <f>AL802*'4a. Planning Risk Calculator'!AV$32</f>
        <v>47.5</v>
      </c>
      <c r="AN802" s="112">
        <f t="shared" si="177"/>
        <v>6.8918830363717944</v>
      </c>
      <c r="AO802" s="88">
        <f>AN802*'4a. Planning Risk Calculator'!$AV$44</f>
        <v>25.272535094375367</v>
      </c>
      <c r="AP802" s="88">
        <f t="shared" si="178"/>
        <v>6.3478260869565215</v>
      </c>
      <c r="AQ802" s="178">
        <f>AP802*'4a. Planning Risk Calculator'!$AV$48</f>
        <v>8.461652173913043</v>
      </c>
      <c r="AR802" s="112">
        <f t="shared" si="179"/>
        <v>2</v>
      </c>
      <c r="AS802" s="88">
        <f>AR802*'4a. Planning Risk Calculator'!$AV$64</f>
        <v>5.75</v>
      </c>
      <c r="AT802" s="88">
        <f t="shared" si="180"/>
        <v>3</v>
      </c>
      <c r="AU802" s="88">
        <f>AT802*'4a. Planning Risk Calculator'!$AV$68</f>
        <v>9</v>
      </c>
      <c r="AV802" s="88">
        <f t="shared" si="181"/>
        <v>0</v>
      </c>
      <c r="AW802" s="88">
        <f>AV802*'4a. Planning Risk Calculator'!$AV$72</f>
        <v>0</v>
      </c>
      <c r="AX802" s="88">
        <f t="shared" si="182"/>
        <v>2.1841955333333334</v>
      </c>
      <c r="AY802" s="88">
        <f>AX802*'4a. Planning Risk Calculator'!$AV$76</f>
        <v>7.2799237126000005</v>
      </c>
      <c r="AZ802" s="88">
        <f t="shared" si="183"/>
        <v>7</v>
      </c>
      <c r="BA802" s="88">
        <f>AZ802*'4a. Planning Risk Calculator'!$AV$80</f>
        <v>17.5</v>
      </c>
      <c r="BB802" s="88">
        <f t="shared" si="184"/>
        <v>0</v>
      </c>
      <c r="BC802" s="88">
        <f>BB802*'4a. Planning Risk Calculator'!$AV$84</f>
        <v>0</v>
      </c>
      <c r="BD802" s="88">
        <f t="shared" si="185"/>
        <v>5</v>
      </c>
      <c r="BE802" s="88">
        <f>BD802*'4a. Planning Risk Calculator'!$AV$88</f>
        <v>16.25</v>
      </c>
      <c r="BF802" s="88">
        <f t="shared" si="186"/>
        <v>6.4</v>
      </c>
      <c r="BG802" s="88">
        <f>BF802*'4a. Planning Risk Calculator'!$AV$92</f>
        <v>20.268799999999999</v>
      </c>
      <c r="BH802" s="88">
        <f t="shared" si="187"/>
        <v>7</v>
      </c>
      <c r="BI802" s="88">
        <f>BH802*'4a. Planning Risk Calculator'!$AV$96</f>
        <v>19.25</v>
      </c>
      <c r="BJ802" s="88">
        <f t="shared" si="188"/>
        <v>6.7600000000000007</v>
      </c>
      <c r="BK802" s="88">
        <f>BJ802*'4a. Planning Risk Calculator'!$AV$100</f>
        <v>27.885000000000002</v>
      </c>
      <c r="BL802" s="88">
        <f t="shared" si="189"/>
        <v>10</v>
      </c>
      <c r="BM802" s="178">
        <f>BL802*'4a. Planning Risk Calculator'!$AV$104</f>
        <v>40</v>
      </c>
      <c r="BN802" s="109">
        <f>((BM802+BK802+BI802+BG802+BE802+BC802+BA802+AY802+AW802+AU802+AS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4555282924941979</v>
      </c>
      <c r="BO802" s="88">
        <f t="shared" si="190"/>
        <v>5</v>
      </c>
      <c r="BP802" s="88">
        <f>BO802*'4a. Planning Risk Calculator'!$BK$64</f>
        <v>13.75</v>
      </c>
      <c r="BQ802" s="88">
        <f>((BP802+AI802+AK802+AM802)/('4a. Planning Risk Calculator'!$BI$64+'4a. Planning Risk Calculator'!$AT$4+'4a. Planning Risk Calculator'!$AT$28+'4a. Planning Risk Calculator'!$AT$32))*10</f>
        <v>6.2682462853124079</v>
      </c>
      <c r="BR802" s="178">
        <f>((AO802+AQ802)/('4a. Planning Risk Calculator'!$AT$44+'4a. Planning Risk Calculator'!$AT$48))*10</f>
        <v>6.7468374536576814</v>
      </c>
      <c r="BS802" s="80"/>
      <c r="BT802" s="80"/>
      <c r="BU802" s="80"/>
      <c r="BV802" s="80"/>
      <c r="BW802" s="80"/>
      <c r="BX802" s="80"/>
      <c r="BY802" s="80"/>
      <c r="BZ802" s="80"/>
      <c r="CA802" s="80"/>
      <c r="CB802" s="80"/>
      <c r="CC802" s="80"/>
      <c r="CD802" s="80"/>
      <c r="CE802" s="80"/>
    </row>
    <row r="803" spans="1:83" customFormat="1" x14ac:dyDescent="0.3">
      <c r="A803" s="80"/>
      <c r="B803" s="219">
        <v>9.6857681967770493</v>
      </c>
      <c r="C803" s="87">
        <v>76.377464418385841</v>
      </c>
      <c r="D803" s="135">
        <v>54.29</v>
      </c>
      <c r="E803" s="135">
        <v>13.57</v>
      </c>
      <c r="F803" s="180">
        <v>0.93744113798509388</v>
      </c>
      <c r="G803" s="87">
        <v>13</v>
      </c>
      <c r="H803" s="86">
        <v>0.29224159250068982</v>
      </c>
      <c r="I803" s="86">
        <v>3.7588268866382196E-2</v>
      </c>
      <c r="J803" s="87">
        <v>5.9489920551208622</v>
      </c>
      <c r="K803" s="87">
        <v>8</v>
      </c>
      <c r="L803" s="85" t="s">
        <v>121</v>
      </c>
      <c r="M803" s="85" t="s">
        <v>67</v>
      </c>
      <c r="N803" s="87">
        <v>1935</v>
      </c>
      <c r="O803" s="87">
        <v>88</v>
      </c>
      <c r="P803" s="87">
        <v>210.67607882926595</v>
      </c>
      <c r="Q803" s="87">
        <v>1266.0216473572327</v>
      </c>
      <c r="R803" s="87">
        <v>215.36634295534819</v>
      </c>
      <c r="S803" s="86">
        <v>1.582511E-2</v>
      </c>
      <c r="T803" s="88">
        <v>7.5</v>
      </c>
      <c r="U803" s="88">
        <v>1</v>
      </c>
      <c r="V803" s="88">
        <v>1.2660216473572328</v>
      </c>
      <c r="W803" s="88">
        <v>1.2660216473572328</v>
      </c>
      <c r="X803" s="88">
        <v>3.6</v>
      </c>
      <c r="Y803" s="87">
        <v>59.823984154263385</v>
      </c>
      <c r="Z803" s="87">
        <v>28.176015845736615</v>
      </c>
      <c r="AA803" s="87">
        <v>100</v>
      </c>
      <c r="AB803" s="87">
        <v>2</v>
      </c>
      <c r="AC803" s="85" t="s">
        <v>186</v>
      </c>
      <c r="AD803" s="87">
        <v>40</v>
      </c>
      <c r="AE803" s="87">
        <v>6</v>
      </c>
      <c r="AF803" s="87">
        <v>7.4743072787108193</v>
      </c>
      <c r="AG803" s="183">
        <v>3</v>
      </c>
      <c r="AH803" s="112">
        <f>(((AG803-'4a. Planning Risk Calculator'!$AI$4)/('4a. Planning Risk Calculator'!$AJ$4-'4a. Planning Risk Calculator'!$AI$4))*9)+1</f>
        <v>7</v>
      </c>
      <c r="AI803" s="88">
        <f>AH803*'4a. Planning Risk Calculator'!$AV$4</f>
        <v>14.875</v>
      </c>
      <c r="AJ803" s="88">
        <f>IF(AD803=0,0,10-(SQRT((AD803/'4a. Planning Risk Calculator'!$AE$28)*81)))</f>
        <v>4.3079002116969169</v>
      </c>
      <c r="AK803" s="88">
        <f>AJ803*'4a. Planning Risk Calculator'!$AV$28</f>
        <v>21.001013532022469</v>
      </c>
      <c r="AL803" s="88">
        <f>IF(AE803=0,0,(SQRT((AE803/'4a. Planning Risk Calculator'!$AE$40)*100)))</f>
        <v>8.6602540378443873</v>
      </c>
      <c r="AM803" s="178">
        <f>AL803*'4a. Planning Risk Calculator'!AV$32</f>
        <v>41.136206679760839</v>
      </c>
      <c r="AN803" s="112">
        <f t="shared" si="177"/>
        <v>6.2698603939220794</v>
      </c>
      <c r="AO803" s="88">
        <f>AN803*'4a. Planning Risk Calculator'!$AV$44</f>
        <v>22.991578064512264</v>
      </c>
      <c r="AP803" s="88">
        <f t="shared" si="178"/>
        <v>9.2173913043478262</v>
      </c>
      <c r="AQ803" s="178">
        <f>AP803*'4a. Planning Risk Calculator'!$AV$48</f>
        <v>12.286782608695653</v>
      </c>
      <c r="AR803" s="112">
        <f t="shared" si="179"/>
        <v>2</v>
      </c>
      <c r="AS803" s="88">
        <f>AR803*'4a. Planning Risk Calculator'!$AV$64</f>
        <v>5.75</v>
      </c>
      <c r="AT803" s="88">
        <f t="shared" si="180"/>
        <v>5</v>
      </c>
      <c r="AU803" s="88">
        <f>AT803*'4a. Planning Risk Calculator'!$AV$68</f>
        <v>15</v>
      </c>
      <c r="AV803" s="88">
        <f t="shared" si="181"/>
        <v>10</v>
      </c>
      <c r="AW803" s="88">
        <f>AV803*'4a. Planning Risk Calculator'!$AV$72</f>
        <v>33.75</v>
      </c>
      <c r="AX803" s="88">
        <f t="shared" si="182"/>
        <v>0.10550073333333333</v>
      </c>
      <c r="AY803" s="88">
        <f>AX803*'4a. Planning Risk Calculator'!$AV$76</f>
        <v>0.35163394419999999</v>
      </c>
      <c r="AZ803" s="88">
        <f t="shared" si="183"/>
        <v>4</v>
      </c>
      <c r="BA803" s="88">
        <f>AZ803*'4a. Planning Risk Calculator'!$AV$80</f>
        <v>10</v>
      </c>
      <c r="BB803" s="88">
        <f t="shared" si="184"/>
        <v>0</v>
      </c>
      <c r="BC803" s="88">
        <f>BB803*'4a. Planning Risk Calculator'!$AV$84</f>
        <v>0</v>
      </c>
      <c r="BD803" s="88">
        <f t="shared" si="185"/>
        <v>1</v>
      </c>
      <c r="BE803" s="88">
        <f>BD803*'4a. Planning Risk Calculator'!$AV$88</f>
        <v>3.25</v>
      </c>
      <c r="BF803" s="88">
        <f t="shared" si="186"/>
        <v>8.4</v>
      </c>
      <c r="BG803" s="88">
        <f>BF803*'4a. Planning Risk Calculator'!$AV$92</f>
        <v>26.602799999999998</v>
      </c>
      <c r="BH803" s="88">
        <f t="shared" si="187"/>
        <v>7</v>
      </c>
      <c r="BI803" s="88">
        <f>BH803*'4a. Planning Risk Calculator'!$AV$96</f>
        <v>19.25</v>
      </c>
      <c r="BJ803" s="88">
        <f t="shared" si="188"/>
        <v>8.56</v>
      </c>
      <c r="BK803" s="88">
        <f>BJ803*'4a. Planning Risk Calculator'!$AV$100</f>
        <v>35.31</v>
      </c>
      <c r="BL803" s="88">
        <f t="shared" si="189"/>
        <v>5.625</v>
      </c>
      <c r="BM803" s="178">
        <f>BL803*'4a. Planning Risk Calculator'!$AV$104</f>
        <v>22.5</v>
      </c>
      <c r="BN803" s="109">
        <f>((BM803+BK803+BI803+BG803+BE803+BC803+BA803+AY803+AW803+AU803+AS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6898138960873723</v>
      </c>
      <c r="BO803" s="88">
        <f t="shared" si="190"/>
        <v>5</v>
      </c>
      <c r="BP803" s="88">
        <f>BO803*'4a. Planning Risk Calculator'!$BK$64</f>
        <v>13.75</v>
      </c>
      <c r="BQ803" s="88">
        <f>((BP803+AI803+AK803+AM803)/('4a. Planning Risk Calculator'!$BI$64+'4a. Planning Risk Calculator'!$AT$4+'4a. Planning Risk Calculator'!$AT$28+'4a. Planning Risk Calculator'!$AT$32))*10</f>
        <v>6.259463462881607</v>
      </c>
      <c r="BR803" s="178">
        <f>((AO803+AQ803)/('4a. Planning Risk Calculator'!$AT$44+'4a. Planning Risk Calculator'!$AT$48))*10</f>
        <v>7.0556721346415827</v>
      </c>
      <c r="BS803" s="80"/>
      <c r="BT803" s="80"/>
      <c r="BU803" s="80"/>
      <c r="BV803" s="80"/>
      <c r="BW803" s="80"/>
      <c r="BX803" s="80"/>
      <c r="BY803" s="80"/>
      <c r="BZ803" s="80"/>
      <c r="CA803" s="80"/>
      <c r="CB803" s="80"/>
      <c r="CC803" s="80"/>
      <c r="CD803" s="80"/>
      <c r="CE803" s="80"/>
    </row>
    <row r="804" spans="1:83" customFormat="1" x14ac:dyDescent="0.3">
      <c r="A804" s="80"/>
      <c r="B804" s="219">
        <v>12.459741840926279</v>
      </c>
      <c r="C804" s="87">
        <v>119.56363287846594</v>
      </c>
      <c r="D804" s="135">
        <v>55.036000000000001</v>
      </c>
      <c r="E804" s="135">
        <v>6.3</v>
      </c>
      <c r="F804" s="180">
        <v>1.0437998393131793</v>
      </c>
      <c r="G804" s="87">
        <v>17</v>
      </c>
      <c r="H804" s="86">
        <v>0.59126056461748822</v>
      </c>
      <c r="I804" s="86">
        <v>1.6877988624694029E-2</v>
      </c>
      <c r="J804" s="87">
        <v>7.3773208587711956</v>
      </c>
      <c r="K804" s="87">
        <v>45</v>
      </c>
      <c r="L804" s="85" t="s">
        <v>120</v>
      </c>
      <c r="M804" s="85" t="s">
        <v>65</v>
      </c>
      <c r="N804" s="87">
        <v>1930</v>
      </c>
      <c r="O804" s="87">
        <v>93</v>
      </c>
      <c r="P804" s="87">
        <v>173.48728439978638</v>
      </c>
      <c r="Q804" s="87">
        <v>1237.7440625540294</v>
      </c>
      <c r="R804" s="87">
        <v>385.54104321729608</v>
      </c>
      <c r="S804" s="86">
        <v>0.18494624000000001</v>
      </c>
      <c r="T804" s="88">
        <v>7.9499999999999993</v>
      </c>
      <c r="U804" s="88">
        <v>1</v>
      </c>
      <c r="V804" s="88">
        <v>1.2377440625540295</v>
      </c>
      <c r="W804" s="88">
        <v>1.2377440625540295</v>
      </c>
      <c r="X804" s="88">
        <v>0</v>
      </c>
      <c r="Y804" s="87">
        <v>93</v>
      </c>
      <c r="Z804" s="87">
        <v>0</v>
      </c>
      <c r="AA804" s="87">
        <v>0</v>
      </c>
      <c r="AB804" s="87">
        <v>0</v>
      </c>
      <c r="AC804" s="85" t="s">
        <v>185</v>
      </c>
      <c r="AD804" s="87">
        <v>0</v>
      </c>
      <c r="AE804" s="87">
        <v>0</v>
      </c>
      <c r="AF804" s="87">
        <v>6</v>
      </c>
      <c r="AG804" s="183">
        <v>3</v>
      </c>
      <c r="AH804" s="112">
        <f>(((AG804-'4a. Planning Risk Calculator'!$AI$4)/('4a. Planning Risk Calculator'!$AJ$4-'4a. Planning Risk Calculator'!$AI$4))*9)+1</f>
        <v>7</v>
      </c>
      <c r="AI804" s="88">
        <f>AH804*'4a. Planning Risk Calculator'!$AV$4</f>
        <v>14.875</v>
      </c>
      <c r="AJ804" s="88">
        <f>IF(AD804=0,0,10-(SQRT((AD804/'4a. Planning Risk Calculator'!$AE$28)*81)))</f>
        <v>0</v>
      </c>
      <c r="AK804" s="88">
        <f>AJ804*'4a. Planning Risk Calculator'!$AV$28</f>
        <v>0</v>
      </c>
      <c r="AL804" s="88">
        <f>IF(AE804=0,0,(SQRT((AE804/'4a. Planning Risk Calculator'!$AE$40)*100)))</f>
        <v>0</v>
      </c>
      <c r="AM804" s="178">
        <f>AL804*'4a. Planning Risk Calculator'!AV$32</f>
        <v>0</v>
      </c>
      <c r="AN804" s="112">
        <f t="shared" si="177"/>
        <v>7.0851106340453187</v>
      </c>
      <c r="AO804" s="88">
        <f>AN804*'4a. Planning Risk Calculator'!$AV$44</f>
        <v>25.981100695044184</v>
      </c>
      <c r="AP804" s="88">
        <f t="shared" si="178"/>
        <v>4.3913043478260869</v>
      </c>
      <c r="AQ804" s="178">
        <f>AP804*'4a. Planning Risk Calculator'!$AV$48</f>
        <v>5.8536086956521736</v>
      </c>
      <c r="AR804" s="112">
        <f t="shared" si="179"/>
        <v>2</v>
      </c>
      <c r="AS804" s="88">
        <f>AR804*'4a. Planning Risk Calculator'!$AV$64</f>
        <v>5.75</v>
      </c>
      <c r="AT804" s="88">
        <f t="shared" si="180"/>
        <v>5</v>
      </c>
      <c r="AU804" s="88">
        <f>AT804*'4a. Planning Risk Calculator'!$AV$68</f>
        <v>15</v>
      </c>
      <c r="AV804" s="88">
        <f t="shared" si="181"/>
        <v>0</v>
      </c>
      <c r="AW804" s="88">
        <f>AV804*'4a. Planning Risk Calculator'!$AV$72</f>
        <v>0</v>
      </c>
      <c r="AX804" s="88">
        <f t="shared" si="182"/>
        <v>1.2329749333333333</v>
      </c>
      <c r="AY804" s="88">
        <f>AX804*'4a. Planning Risk Calculator'!$AV$76</f>
        <v>4.1095054527999997</v>
      </c>
      <c r="AZ804" s="88">
        <f t="shared" si="183"/>
        <v>4</v>
      </c>
      <c r="BA804" s="88">
        <f>AZ804*'4a. Planning Risk Calculator'!$AV$80</f>
        <v>10</v>
      </c>
      <c r="BB804" s="88">
        <f t="shared" si="184"/>
        <v>0</v>
      </c>
      <c r="BC804" s="88">
        <f>BB804*'4a. Planning Risk Calculator'!$AV$84</f>
        <v>0</v>
      </c>
      <c r="BD804" s="88">
        <f t="shared" si="185"/>
        <v>7</v>
      </c>
      <c r="BE804" s="88">
        <f>BD804*'4a. Planning Risk Calculator'!$AV$88</f>
        <v>22.75</v>
      </c>
      <c r="BF804" s="88">
        <f t="shared" si="186"/>
        <v>10</v>
      </c>
      <c r="BG804" s="88">
        <f>BF804*'4a. Planning Risk Calculator'!$AV$92</f>
        <v>31.669999999999998</v>
      </c>
      <c r="BH804" s="88">
        <f t="shared" si="187"/>
        <v>7</v>
      </c>
      <c r="BI804" s="88">
        <f>BH804*'4a. Planning Risk Calculator'!$AV$96</f>
        <v>19.25</v>
      </c>
      <c r="BJ804" s="88">
        <f t="shared" si="188"/>
        <v>0</v>
      </c>
      <c r="BK804" s="88">
        <f>BJ804*'4a. Planning Risk Calculator'!$AV$100</f>
        <v>0</v>
      </c>
      <c r="BL804" s="88">
        <f t="shared" si="189"/>
        <v>0</v>
      </c>
      <c r="BM804" s="178">
        <f>BL804*'4a. Planning Risk Calculator'!$AV$104</f>
        <v>0</v>
      </c>
      <c r="BN804" s="109">
        <f>((BM804+BK804+BI804+BG804+BE804+BC804+BA804+AY804+AW804+AU804+AS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632629475167231</v>
      </c>
      <c r="BO804" s="88">
        <f t="shared" si="190"/>
        <v>3</v>
      </c>
      <c r="BP804" s="88">
        <f>BO804*'4a. Planning Risk Calculator'!$BK$64</f>
        <v>8.25</v>
      </c>
      <c r="BQ804" s="88">
        <f>((BP804+AI804+AK804+AM804)/('4a. Planning Risk Calculator'!$BI$64+'4a. Planning Risk Calculator'!$AT$4+'4a. Planning Risk Calculator'!$AT$28+'4a. Planning Risk Calculator'!$AT$32))*10</f>
        <v>1.5948275862068968</v>
      </c>
      <c r="BR804" s="178">
        <f>((AO804+AQ804)/('4a. Planning Risk Calculator'!$AT$44+'4a. Planning Risk Calculator'!$AT$48))*10</f>
        <v>6.3669418781392721</v>
      </c>
      <c r="BS804" s="80"/>
      <c r="BT804" s="80"/>
      <c r="BU804" s="80"/>
      <c r="BV804" s="80"/>
      <c r="BW804" s="80"/>
      <c r="BX804" s="80"/>
      <c r="BY804" s="80"/>
      <c r="BZ804" s="80"/>
      <c r="CA804" s="80"/>
      <c r="CB804" s="80"/>
      <c r="CC804" s="80"/>
      <c r="CD804" s="80"/>
      <c r="CE804" s="80"/>
    </row>
    <row r="805" spans="1:83" customFormat="1" x14ac:dyDescent="0.3">
      <c r="A805" s="80"/>
      <c r="B805" s="219">
        <v>6.6395741934256938</v>
      </c>
      <c r="C805" s="87">
        <v>67.376657908036606</v>
      </c>
      <c r="D805" s="135">
        <v>54.749000000000002</v>
      </c>
      <c r="E805" s="135">
        <v>7.7949999999999999</v>
      </c>
      <c r="F805" s="180">
        <v>0.96498006579052764</v>
      </c>
      <c r="G805" s="87">
        <v>12</v>
      </c>
      <c r="H805" s="86">
        <v>0.13782755910886563</v>
      </c>
      <c r="I805" s="86">
        <v>4.1803610162531618E-2</v>
      </c>
      <c r="J805" s="87">
        <v>12.834683098463252</v>
      </c>
      <c r="K805" s="87">
        <v>17</v>
      </c>
      <c r="L805" s="85" t="s">
        <v>121</v>
      </c>
      <c r="M805" s="85" t="s">
        <v>64</v>
      </c>
      <c r="N805" s="87">
        <v>1946</v>
      </c>
      <c r="O805" s="87">
        <v>77</v>
      </c>
      <c r="P805" s="87">
        <v>250.81164805222997</v>
      </c>
      <c r="Q805" s="87">
        <v>1257.0548495002124</v>
      </c>
      <c r="R805" s="87">
        <v>445.64562036850236</v>
      </c>
      <c r="S805" s="86">
        <v>0.25996479</v>
      </c>
      <c r="T805" s="88">
        <v>6.6</v>
      </c>
      <c r="U805" s="88">
        <v>1</v>
      </c>
      <c r="V805" s="88">
        <v>1.2570548495002125</v>
      </c>
      <c r="W805" s="88">
        <v>1</v>
      </c>
      <c r="X805" s="88">
        <v>0</v>
      </c>
      <c r="Y805" s="87">
        <v>77</v>
      </c>
      <c r="Z805" s="87">
        <v>0</v>
      </c>
      <c r="AA805" s="87">
        <v>0</v>
      </c>
      <c r="AB805" s="87">
        <v>5</v>
      </c>
      <c r="AC805" s="85" t="s">
        <v>185</v>
      </c>
      <c r="AD805" s="87">
        <v>0</v>
      </c>
      <c r="AE805" s="87">
        <v>0</v>
      </c>
      <c r="AF805" s="87">
        <v>6.6395741934256938</v>
      </c>
      <c r="AG805" s="183">
        <v>3</v>
      </c>
      <c r="AH805" s="112">
        <f>(((AG805-'4a. Planning Risk Calculator'!$AI$4)/('4a. Planning Risk Calculator'!$AJ$4-'4a. Planning Risk Calculator'!$AI$4))*9)+1</f>
        <v>7</v>
      </c>
      <c r="AI805" s="88">
        <f>AH805*'4a. Planning Risk Calculator'!$AV$4</f>
        <v>14.875</v>
      </c>
      <c r="AJ805" s="88">
        <f>IF(AD805=0,0,10-(SQRT((AD805/'4a. Planning Risk Calculator'!$AE$28)*81)))</f>
        <v>0</v>
      </c>
      <c r="AK805" s="88">
        <f>AJ805*'4a. Planning Risk Calculator'!$AV$28</f>
        <v>0</v>
      </c>
      <c r="AL805" s="88">
        <f>IF(AE805=0,0,(SQRT((AE805/'4a. Planning Risk Calculator'!$AE$40)*100)))</f>
        <v>0</v>
      </c>
      <c r="AM805" s="178">
        <f>AL805*'4a. Planning Risk Calculator'!AV$32</f>
        <v>0</v>
      </c>
      <c r="AN805" s="112">
        <f t="shared" si="177"/>
        <v>6.045507195232493</v>
      </c>
      <c r="AO805" s="88">
        <f>AN805*'4a. Planning Risk Calculator'!$AV$44</f>
        <v>22.16887488491755</v>
      </c>
      <c r="AP805" s="88">
        <f t="shared" si="178"/>
        <v>8.0434782608695645</v>
      </c>
      <c r="AQ805" s="178">
        <f>AP805*'4a. Planning Risk Calculator'!$AV$48</f>
        <v>10.721956521739129</v>
      </c>
      <c r="AR805" s="112">
        <f t="shared" si="179"/>
        <v>2</v>
      </c>
      <c r="AS805" s="88">
        <f>AR805*'4a. Planning Risk Calculator'!$AV$64</f>
        <v>5.75</v>
      </c>
      <c r="AT805" s="88">
        <f t="shared" si="180"/>
        <v>5</v>
      </c>
      <c r="AU805" s="88">
        <f>AT805*'4a. Planning Risk Calculator'!$AV$68</f>
        <v>15</v>
      </c>
      <c r="AV805" s="88">
        <f t="shared" si="181"/>
        <v>0</v>
      </c>
      <c r="AW805" s="88">
        <f>AV805*'4a. Planning Risk Calculator'!$AV$72</f>
        <v>0</v>
      </c>
      <c r="AX805" s="88">
        <f t="shared" si="182"/>
        <v>1.7330986000000002</v>
      </c>
      <c r="AY805" s="88">
        <f>AX805*'4a. Planning Risk Calculator'!$AV$76</f>
        <v>5.7764176338000004</v>
      </c>
      <c r="AZ805" s="88">
        <f t="shared" si="183"/>
        <v>4</v>
      </c>
      <c r="BA805" s="88">
        <f>AZ805*'4a. Planning Risk Calculator'!$AV$80</f>
        <v>10</v>
      </c>
      <c r="BB805" s="88">
        <f t="shared" si="184"/>
        <v>1.0808619474342027</v>
      </c>
      <c r="BC805" s="88">
        <f>BB805*'4a. Planning Risk Calculator'!$AV$84</f>
        <v>4.5936632765953611</v>
      </c>
      <c r="BD805" s="88">
        <f t="shared" si="185"/>
        <v>3</v>
      </c>
      <c r="BE805" s="88">
        <f>BD805*'4a. Planning Risk Calculator'!$AV$88</f>
        <v>9.75</v>
      </c>
      <c r="BF805" s="88">
        <f t="shared" si="186"/>
        <v>0</v>
      </c>
      <c r="BG805" s="88">
        <f>BF805*'4a. Planning Risk Calculator'!$AV$92</f>
        <v>0</v>
      </c>
      <c r="BH805" s="88">
        <f t="shared" si="187"/>
        <v>7</v>
      </c>
      <c r="BI805" s="88">
        <f>BH805*'4a. Planning Risk Calculator'!$AV$96</f>
        <v>19.25</v>
      </c>
      <c r="BJ805" s="88">
        <f t="shared" si="188"/>
        <v>0</v>
      </c>
      <c r="BK805" s="88">
        <f>BJ805*'4a. Planning Risk Calculator'!$AV$100</f>
        <v>0</v>
      </c>
      <c r="BL805" s="88">
        <f t="shared" si="189"/>
        <v>0</v>
      </c>
      <c r="BM805" s="178">
        <f>BL805*'4a. Planning Risk Calculator'!$AV$104</f>
        <v>0</v>
      </c>
      <c r="BN805" s="109">
        <f>((BM805+BK805+BI805+BG805+BE805+BC805+BA805+AY805+AW805+AU805+AS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9145414583043103</v>
      </c>
      <c r="BO805" s="88">
        <f t="shared" si="190"/>
        <v>2</v>
      </c>
      <c r="BP805" s="88">
        <f>BO805*'4a. Planning Risk Calculator'!$BK$64</f>
        <v>5.5</v>
      </c>
      <c r="BQ805" s="88">
        <f>((BP805+AI805+AK805+AM805)/('4a. Planning Risk Calculator'!$BI$64+'4a. Planning Risk Calculator'!$AT$4+'4a. Planning Risk Calculator'!$AT$28+'4a. Planning Risk Calculator'!$AT$32))*10</f>
        <v>1.4051724137931034</v>
      </c>
      <c r="BR805" s="178">
        <f>((AO805+AQ805)/('4a. Planning Risk Calculator'!$AT$44+'4a. Planning Risk Calculator'!$AT$48))*10</f>
        <v>6.5781662813313355</v>
      </c>
      <c r="BS805" s="80"/>
      <c r="BT805" s="80"/>
      <c r="BU805" s="80"/>
      <c r="BV805" s="80"/>
      <c r="BW805" s="80"/>
      <c r="BX805" s="80"/>
      <c r="BY805" s="80"/>
      <c r="BZ805" s="80"/>
      <c r="CA805" s="80"/>
      <c r="CB805" s="80"/>
      <c r="CC805" s="80"/>
      <c r="CD805" s="80"/>
      <c r="CE805" s="80"/>
    </row>
    <row r="806" spans="1:83" customFormat="1" x14ac:dyDescent="0.3">
      <c r="A806" s="80"/>
      <c r="B806" s="219">
        <v>7.3842660723905453</v>
      </c>
      <c r="C806" s="87">
        <v>153.55034661396149</v>
      </c>
      <c r="D806" s="135">
        <v>55.679000000000002</v>
      </c>
      <c r="E806" s="135">
        <v>4.0919999999999996</v>
      </c>
      <c r="F806" s="180">
        <v>0.96778839159328967</v>
      </c>
      <c r="G806" s="87">
        <v>18</v>
      </c>
      <c r="H806" s="86">
        <v>0.34497248425403221</v>
      </c>
      <c r="I806" s="86">
        <v>6.0411894501003788E-2</v>
      </c>
      <c r="J806" s="87">
        <v>4.5744702475797681</v>
      </c>
      <c r="K806" s="87">
        <v>39</v>
      </c>
      <c r="L806" s="85" t="s">
        <v>121</v>
      </c>
      <c r="M806" s="85" t="s">
        <v>64</v>
      </c>
      <c r="N806" s="87">
        <v>1921</v>
      </c>
      <c r="O806" s="87">
        <v>102</v>
      </c>
      <c r="P806" s="87">
        <v>287.06087043679332</v>
      </c>
      <c r="Q806" s="87">
        <v>822.06301492989212</v>
      </c>
      <c r="R806" s="87">
        <v>370.06105665200039</v>
      </c>
      <c r="S806" s="86">
        <v>0.15688466000000001</v>
      </c>
      <c r="T806" s="88">
        <v>6.9</v>
      </c>
      <c r="U806" s="88">
        <v>1</v>
      </c>
      <c r="V806" s="88">
        <v>0.82206301492989209</v>
      </c>
      <c r="W806" s="88">
        <v>0.82206301492989209</v>
      </c>
      <c r="X806" s="88">
        <v>0</v>
      </c>
      <c r="Y806" s="87">
        <v>102</v>
      </c>
      <c r="Z806" s="87">
        <v>0</v>
      </c>
      <c r="AA806" s="87">
        <v>0</v>
      </c>
      <c r="AB806" s="87">
        <v>0</v>
      </c>
      <c r="AC806" s="85" t="s">
        <v>186</v>
      </c>
      <c r="AD806" s="87">
        <v>0</v>
      </c>
      <c r="AE806" s="87">
        <v>0</v>
      </c>
      <c r="AF806" s="87">
        <v>6</v>
      </c>
      <c r="AG806" s="183">
        <v>3</v>
      </c>
      <c r="AH806" s="112">
        <f>(((AG806-'4a. Planning Risk Calculator'!$AI$4)/('4a. Planning Risk Calculator'!$AJ$4-'4a. Planning Risk Calculator'!$AI$4))*9)+1</f>
        <v>7</v>
      </c>
      <c r="AI806" s="88">
        <f>AH806*'4a. Planning Risk Calculator'!$AV$4</f>
        <v>14.875</v>
      </c>
      <c r="AJ806" s="88">
        <f>IF(AD806=0,0,10-(SQRT((AD806/'4a. Planning Risk Calculator'!$AE$28)*81)))</f>
        <v>0</v>
      </c>
      <c r="AK806" s="88">
        <f>AJ806*'4a. Planning Risk Calculator'!$AV$28</f>
        <v>0</v>
      </c>
      <c r="AL806" s="88">
        <f>IF(AE806=0,0,(SQRT((AE806/'4a. Planning Risk Calculator'!$AE$40)*100)))</f>
        <v>0</v>
      </c>
      <c r="AM806" s="178">
        <f>AL806*'4a. Planning Risk Calculator'!AV$32</f>
        <v>0</v>
      </c>
      <c r="AN806" s="112">
        <f t="shared" si="177"/>
        <v>7.2723884719345264</v>
      </c>
      <c r="AO806" s="88">
        <f>AN806*'4a. Planning Risk Calculator'!$AV$44</f>
        <v>26.667848526583906</v>
      </c>
      <c r="AP806" s="88">
        <f t="shared" si="178"/>
        <v>5.1739130434782608</v>
      </c>
      <c r="AQ806" s="178">
        <f>AP806*'4a. Planning Risk Calculator'!$AV$48</f>
        <v>6.896826086956521</v>
      </c>
      <c r="AR806" s="112">
        <f t="shared" si="179"/>
        <v>3</v>
      </c>
      <c r="AS806" s="88">
        <f>AR806*'4a. Planning Risk Calculator'!$AV$64</f>
        <v>8.625</v>
      </c>
      <c r="AT806" s="88">
        <f t="shared" si="180"/>
        <v>3</v>
      </c>
      <c r="AU806" s="88">
        <f>AT806*'4a. Planning Risk Calculator'!$AV$68</f>
        <v>9</v>
      </c>
      <c r="AV806" s="88">
        <f t="shared" si="181"/>
        <v>0</v>
      </c>
      <c r="AW806" s="88">
        <f>AV806*'4a. Planning Risk Calculator'!$AV$72</f>
        <v>0</v>
      </c>
      <c r="AX806" s="88">
        <f t="shared" si="182"/>
        <v>1.0458977333333335</v>
      </c>
      <c r="AY806" s="88">
        <f>AX806*'4a. Planning Risk Calculator'!$AV$76</f>
        <v>3.4859771452000006</v>
      </c>
      <c r="AZ806" s="88">
        <f t="shared" si="183"/>
        <v>4</v>
      </c>
      <c r="BA806" s="88">
        <f>AZ806*'4a. Planning Risk Calculator'!$AV$80</f>
        <v>10</v>
      </c>
      <c r="BB806" s="88">
        <f t="shared" si="184"/>
        <v>0</v>
      </c>
      <c r="BC806" s="88">
        <f>BB806*'4a. Planning Risk Calculator'!$AV$84</f>
        <v>0</v>
      </c>
      <c r="BD806" s="88">
        <f t="shared" si="185"/>
        <v>6</v>
      </c>
      <c r="BE806" s="88">
        <f>BD806*'4a. Planning Risk Calculator'!$AV$88</f>
        <v>19.5</v>
      </c>
      <c r="BF806" s="88">
        <f t="shared" si="186"/>
        <v>10</v>
      </c>
      <c r="BG806" s="88">
        <f>BF806*'4a. Planning Risk Calculator'!$AV$92</f>
        <v>31.669999999999998</v>
      </c>
      <c r="BH806" s="88">
        <f t="shared" si="187"/>
        <v>7</v>
      </c>
      <c r="BI806" s="88">
        <f>BH806*'4a. Planning Risk Calculator'!$AV$96</f>
        <v>19.25</v>
      </c>
      <c r="BJ806" s="88">
        <f t="shared" si="188"/>
        <v>0</v>
      </c>
      <c r="BK806" s="88">
        <f>BJ806*'4a. Planning Risk Calculator'!$AV$100</f>
        <v>0</v>
      </c>
      <c r="BL806" s="88">
        <f t="shared" si="189"/>
        <v>0</v>
      </c>
      <c r="BM806" s="178">
        <f>BL806*'4a. Planning Risk Calculator'!$AV$104</f>
        <v>0</v>
      </c>
      <c r="BN806" s="109">
        <f>((BM806+BK806+BI806+BG806+BE806+BC806+BA806+AY806+AW806+AU806+AS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21768503808875</v>
      </c>
      <c r="BO806" s="88">
        <f t="shared" si="190"/>
        <v>3</v>
      </c>
      <c r="BP806" s="88">
        <f>BO806*'4a. Planning Risk Calculator'!$BK$64</f>
        <v>8.25</v>
      </c>
      <c r="BQ806" s="88">
        <f>((BP806+AI806+AK806+AM806)/('4a. Planning Risk Calculator'!$BI$64+'4a. Planning Risk Calculator'!$AT$4+'4a. Planning Risk Calculator'!$AT$28+'4a. Planning Risk Calculator'!$AT$32))*10</f>
        <v>1.5948275862068968</v>
      </c>
      <c r="BR806" s="178">
        <f>((AO806+AQ806)/('4a. Planning Risk Calculator'!$AT$44+'4a. Planning Risk Calculator'!$AT$48))*10</f>
        <v>6.7129349227080848</v>
      </c>
      <c r="BS806" s="80"/>
      <c r="BT806" s="80"/>
      <c r="BU806" s="80"/>
      <c r="BV806" s="80"/>
      <c r="BW806" s="80"/>
      <c r="BX806" s="80"/>
      <c r="BY806" s="80"/>
      <c r="BZ806" s="80"/>
      <c r="CA806" s="80"/>
      <c r="CB806" s="80"/>
      <c r="CC806" s="80"/>
      <c r="CD806" s="80"/>
      <c r="CE806" s="80"/>
    </row>
    <row r="807" spans="1:83" customFormat="1" x14ac:dyDescent="0.3">
      <c r="A807" s="80"/>
      <c r="B807" s="219">
        <v>8.270141784423874</v>
      </c>
      <c r="C807" s="87">
        <v>88.209429965336398</v>
      </c>
      <c r="D807" s="135">
        <v>54.984000000000002</v>
      </c>
      <c r="E807" s="135">
        <v>5.8920000000000003</v>
      </c>
      <c r="F807" s="180">
        <v>1.1992325578841974</v>
      </c>
      <c r="G807" s="87">
        <v>15</v>
      </c>
      <c r="H807" s="86">
        <v>0.19123793329265126</v>
      </c>
      <c r="I807" s="86">
        <v>3.7392538288074213E-2</v>
      </c>
      <c r="J807" s="87">
        <v>10.846282610259021</v>
      </c>
      <c r="K807" s="87">
        <v>39</v>
      </c>
      <c r="L807" s="85" t="s">
        <v>121</v>
      </c>
      <c r="M807" s="85" t="s">
        <v>65</v>
      </c>
      <c r="N807" s="87">
        <v>1915</v>
      </c>
      <c r="O807" s="87">
        <v>108</v>
      </c>
      <c r="P807" s="87">
        <v>220.11288415264568</v>
      </c>
      <c r="Q807" s="87">
        <v>1526.0555726139928</v>
      </c>
      <c r="R807" s="87">
        <v>396.5684565201683</v>
      </c>
      <c r="S807" s="86">
        <v>0.17934570999999999</v>
      </c>
      <c r="T807" s="88">
        <v>9.3000000000000007</v>
      </c>
      <c r="U807" s="88">
        <v>2</v>
      </c>
      <c r="V807" s="88">
        <v>1.5260555726139928</v>
      </c>
      <c r="W807" s="88">
        <v>1.5260555726139928</v>
      </c>
      <c r="X807" s="88">
        <v>0</v>
      </c>
      <c r="Y807" s="87">
        <v>108</v>
      </c>
      <c r="Z807" s="87">
        <v>0</v>
      </c>
      <c r="AA807" s="87">
        <v>0</v>
      </c>
      <c r="AB807" s="87">
        <v>4</v>
      </c>
      <c r="AC807" s="85" t="s">
        <v>186</v>
      </c>
      <c r="AD807" s="87">
        <v>80</v>
      </c>
      <c r="AE807" s="87">
        <v>5</v>
      </c>
      <c r="AF807" s="87">
        <v>7.8161134275390989</v>
      </c>
      <c r="AG807" s="183">
        <v>3</v>
      </c>
      <c r="AH807" s="112">
        <f>(((AG807-'4a. Planning Risk Calculator'!$AI$4)/('4a. Planning Risk Calculator'!$AJ$4-'4a. Planning Risk Calculator'!$AI$4))*9)+1</f>
        <v>7</v>
      </c>
      <c r="AI807" s="88">
        <f>AH807*'4a. Planning Risk Calculator'!$AV$4</f>
        <v>14.875</v>
      </c>
      <c r="AJ807" s="88">
        <f>IF(AD807=0,0,10-(SQRT((AD807/'4a. Planning Risk Calculator'!$AE$28)*81)))</f>
        <v>1.9501552810007574</v>
      </c>
      <c r="AK807" s="88">
        <f>AJ807*'4a. Planning Risk Calculator'!$AV$28</f>
        <v>9.5070069948786919</v>
      </c>
      <c r="AL807" s="88">
        <f>IF(AE807=0,0,(SQRT((AE807/'4a. Planning Risk Calculator'!$AE$40)*100)))</f>
        <v>7.9056941504209481</v>
      </c>
      <c r="AM807" s="178">
        <f>AL807*'4a. Planning Risk Calculator'!AV$32</f>
        <v>37.552047214499503</v>
      </c>
      <c r="AN807" s="112">
        <f t="shared" si="177"/>
        <v>6.6920997883030831</v>
      </c>
      <c r="AO807" s="88">
        <f>AN807*'4a. Planning Risk Calculator'!$AV$44</f>
        <v>24.539929923707405</v>
      </c>
      <c r="AP807" s="88">
        <f t="shared" si="178"/>
        <v>5.1739130434782608</v>
      </c>
      <c r="AQ807" s="178">
        <f>AP807*'4a. Planning Risk Calculator'!$AV$48</f>
        <v>6.896826086956521</v>
      </c>
      <c r="AR807" s="112">
        <f t="shared" si="179"/>
        <v>2</v>
      </c>
      <c r="AS807" s="88">
        <f>AR807*'4a. Planning Risk Calculator'!$AV$64</f>
        <v>5.75</v>
      </c>
      <c r="AT807" s="88">
        <f t="shared" si="180"/>
        <v>6</v>
      </c>
      <c r="AU807" s="88">
        <f>AT807*'4a. Planning Risk Calculator'!$AV$68</f>
        <v>18</v>
      </c>
      <c r="AV807" s="88">
        <f t="shared" si="181"/>
        <v>0</v>
      </c>
      <c r="AW807" s="88">
        <f>AV807*'4a. Planning Risk Calculator'!$AV$72</f>
        <v>0</v>
      </c>
      <c r="AX807" s="88">
        <f t="shared" si="182"/>
        <v>1.1956380666666666</v>
      </c>
      <c r="AY807" s="88">
        <f>AX807*'4a. Planning Risk Calculator'!$AV$76</f>
        <v>3.9850616762</v>
      </c>
      <c r="AZ807" s="88">
        <f t="shared" si="183"/>
        <v>7</v>
      </c>
      <c r="BA807" s="88">
        <f>AZ807*'4a. Planning Risk Calculator'!$AV$80</f>
        <v>17.5</v>
      </c>
      <c r="BB807" s="88">
        <f t="shared" si="184"/>
        <v>0</v>
      </c>
      <c r="BC807" s="88">
        <f>BB807*'4a. Planning Risk Calculator'!$AV$84</f>
        <v>0</v>
      </c>
      <c r="BD807" s="88">
        <f t="shared" si="185"/>
        <v>6</v>
      </c>
      <c r="BE807" s="88">
        <f>BD807*'4a. Planning Risk Calculator'!$AV$88</f>
        <v>19.5</v>
      </c>
      <c r="BF807" s="88">
        <f t="shared" si="186"/>
        <v>3.5999999999999996</v>
      </c>
      <c r="BG807" s="88">
        <f>BF807*'4a. Planning Risk Calculator'!$AV$92</f>
        <v>11.401199999999998</v>
      </c>
      <c r="BH807" s="88">
        <f t="shared" si="187"/>
        <v>7</v>
      </c>
      <c r="BI807" s="88">
        <f>BH807*'4a. Planning Risk Calculator'!$AV$96</f>
        <v>19.25</v>
      </c>
      <c r="BJ807" s="88">
        <f t="shared" si="188"/>
        <v>4.2399999999999993</v>
      </c>
      <c r="BK807" s="88">
        <f>BJ807*'4a. Planning Risk Calculator'!$AV$100</f>
        <v>17.489999999999998</v>
      </c>
      <c r="BL807" s="88">
        <f t="shared" si="189"/>
        <v>3.90625</v>
      </c>
      <c r="BM807" s="178">
        <f>BL807*'4a. Planning Risk Calculator'!$AV$104</f>
        <v>15.625</v>
      </c>
      <c r="BN807" s="109">
        <f>((BM807+BK807+BI807+BG807+BE807+BC807+BA807+AY807+AW807+AU807+AS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085668717051193</v>
      </c>
      <c r="BO807" s="88">
        <f t="shared" si="190"/>
        <v>4</v>
      </c>
      <c r="BP807" s="88">
        <f>BO807*'4a. Planning Risk Calculator'!$BK$64</f>
        <v>11</v>
      </c>
      <c r="BQ807" s="88">
        <f>((BP807+AI807+AK807+AM807)/('4a. Planning Risk Calculator'!$BI$64+'4a. Planning Risk Calculator'!$AT$4+'4a. Planning Risk Calculator'!$AT$28+'4a. Planning Risk Calculator'!$AT$32))*10</f>
        <v>5.0299347730605648</v>
      </c>
      <c r="BR807" s="178">
        <f>((AO807+AQ807)/('4a. Planning Risk Calculator'!$AT$44+'4a. Planning Risk Calculator'!$AT$48))*10</f>
        <v>6.2873512021327862</v>
      </c>
      <c r="BS807" s="80"/>
      <c r="BT807" s="80"/>
      <c r="BU807" s="80"/>
      <c r="BV807" s="80"/>
      <c r="BW807" s="80"/>
      <c r="BX807" s="80"/>
      <c r="BY807" s="80"/>
      <c r="BZ807" s="80"/>
      <c r="CA807" s="80"/>
      <c r="CB807" s="80"/>
      <c r="CC807" s="80"/>
      <c r="CD807" s="80"/>
      <c r="CE807" s="80"/>
    </row>
    <row r="808" spans="1:83" customFormat="1" x14ac:dyDescent="0.3">
      <c r="A808" s="80"/>
      <c r="B808" s="219">
        <v>12.716932071913046</v>
      </c>
      <c r="C808" s="87">
        <v>49.238987992798428</v>
      </c>
      <c r="D808" s="135">
        <v>54.709000000000003</v>
      </c>
      <c r="E808" s="135">
        <v>7.72</v>
      </c>
      <c r="F808" s="180">
        <v>0.75803196570183906</v>
      </c>
      <c r="G808" s="87">
        <v>9</v>
      </c>
      <c r="H808" s="86">
        <v>0.31286774171842302</v>
      </c>
      <c r="I808" s="86">
        <v>4.6121224855330989E-2</v>
      </c>
      <c r="J808" s="87">
        <v>11.186144700676564</v>
      </c>
      <c r="K808" s="87">
        <v>20</v>
      </c>
      <c r="L808" s="85" t="s">
        <v>121</v>
      </c>
      <c r="M808" s="85" t="s">
        <v>67</v>
      </c>
      <c r="N808" s="87">
        <v>1936</v>
      </c>
      <c r="O808" s="87">
        <v>87</v>
      </c>
      <c r="P808" s="87">
        <v>323.01078313760729</v>
      </c>
      <c r="Q808" s="87">
        <v>973.61487326880774</v>
      </c>
      <c r="R808" s="87">
        <v>327.86055411349014</v>
      </c>
      <c r="S808" s="86">
        <v>0.26254528999999999</v>
      </c>
      <c r="T808" s="88">
        <v>7.2</v>
      </c>
      <c r="U808" s="88">
        <v>1</v>
      </c>
      <c r="V808" s="88">
        <v>0.97361487326880769</v>
      </c>
      <c r="W808" s="88">
        <v>0.5</v>
      </c>
      <c r="X808" s="88">
        <v>0.10980000000000001</v>
      </c>
      <c r="Y808" s="87">
        <v>87</v>
      </c>
      <c r="Z808" s="87">
        <v>0</v>
      </c>
      <c r="AA808" s="87">
        <v>2.9136167435053295</v>
      </c>
      <c r="AB808" s="87">
        <v>3</v>
      </c>
      <c r="AC808" s="85" t="s">
        <v>186</v>
      </c>
      <c r="AD808" s="87">
        <v>60</v>
      </c>
      <c r="AE808" s="87">
        <v>7</v>
      </c>
      <c r="AF808" s="87">
        <v>10.030159243147828</v>
      </c>
      <c r="AG808" s="183">
        <v>3</v>
      </c>
      <c r="AH808" s="112">
        <f>(((AG808-'4a. Planning Risk Calculator'!$AI$4)/('4a. Planning Risk Calculator'!$AJ$4-'4a. Planning Risk Calculator'!$AI$4))*9)+1</f>
        <v>7</v>
      </c>
      <c r="AI808" s="88">
        <f>AH808*'4a. Planning Risk Calculator'!$AV$4</f>
        <v>14.875</v>
      </c>
      <c r="AJ808" s="88">
        <f>IF(AD808=0,0,10-(SQRT((AD808/'4a. Planning Risk Calculator'!$AE$28)*81)))</f>
        <v>3.0286299768266494</v>
      </c>
      <c r="AK808" s="88">
        <f>AJ808*'4a. Planning Risk Calculator'!$AV$28</f>
        <v>14.764571137029916</v>
      </c>
      <c r="AL808" s="88">
        <f>IF(AE808=0,0,(SQRT((AE808/'4a. Planning Risk Calculator'!$AE$40)*100)))</f>
        <v>9.354143466934854</v>
      </c>
      <c r="AM808" s="178">
        <f>AL808*'4a. Planning Risk Calculator'!AV$32</f>
        <v>44.432181467940559</v>
      </c>
      <c r="AN808" s="112">
        <f t="shared" si="177"/>
        <v>5.3028229936038169</v>
      </c>
      <c r="AO808" s="88">
        <f>AN808*'4a. Planning Risk Calculator'!$AV$44</f>
        <v>19.445451917545196</v>
      </c>
      <c r="AP808" s="88">
        <f t="shared" si="178"/>
        <v>7.6521739130434785</v>
      </c>
      <c r="AQ808" s="178">
        <f>AP808*'4a. Planning Risk Calculator'!$AV$48</f>
        <v>10.200347826086956</v>
      </c>
      <c r="AR808" s="112">
        <f t="shared" si="179"/>
        <v>3</v>
      </c>
      <c r="AS808" s="88">
        <f>AR808*'4a. Planning Risk Calculator'!$AV$64</f>
        <v>8.625</v>
      </c>
      <c r="AT808" s="88">
        <f t="shared" si="180"/>
        <v>4</v>
      </c>
      <c r="AU808" s="88">
        <f>AT808*'4a. Planning Risk Calculator'!$AV$68</f>
        <v>12</v>
      </c>
      <c r="AV808" s="88">
        <f t="shared" si="181"/>
        <v>1</v>
      </c>
      <c r="AW808" s="88">
        <f>AV808*'4a. Planning Risk Calculator'!$AV$72</f>
        <v>3.375</v>
      </c>
      <c r="AX808" s="88">
        <f t="shared" si="182"/>
        <v>1.7503019333333334</v>
      </c>
      <c r="AY808" s="88">
        <f>AX808*'4a. Planning Risk Calculator'!$AV$76</f>
        <v>5.8337563438000002</v>
      </c>
      <c r="AZ808" s="88">
        <f t="shared" si="183"/>
        <v>4</v>
      </c>
      <c r="BA808" s="88">
        <f>AZ808*'4a. Planning Risk Calculator'!$AV$80</f>
        <v>10</v>
      </c>
      <c r="BB808" s="88">
        <f t="shared" si="184"/>
        <v>2.8337591161719491</v>
      </c>
      <c r="BC808" s="88">
        <f>BB808*'4a. Planning Risk Calculator'!$AV$84</f>
        <v>12.043476243730783</v>
      </c>
      <c r="BD808" s="88">
        <f t="shared" si="185"/>
        <v>3</v>
      </c>
      <c r="BE808" s="88">
        <f>BD808*'4a. Planning Risk Calculator'!$AV$88</f>
        <v>9.75</v>
      </c>
      <c r="BF808" s="88">
        <f t="shared" si="186"/>
        <v>6.4</v>
      </c>
      <c r="BG808" s="88">
        <f>BF808*'4a. Planning Risk Calculator'!$AV$92</f>
        <v>20.268799999999999</v>
      </c>
      <c r="BH808" s="88">
        <f t="shared" si="187"/>
        <v>7</v>
      </c>
      <c r="BI808" s="88">
        <f>BH808*'4a. Planning Risk Calculator'!$AV$96</f>
        <v>19.25</v>
      </c>
      <c r="BJ808" s="88">
        <f t="shared" si="188"/>
        <v>6.7600000000000007</v>
      </c>
      <c r="BK808" s="88">
        <f>BJ808*'4a. Planning Risk Calculator'!$AV$100</f>
        <v>27.885000000000002</v>
      </c>
      <c r="BL808" s="88">
        <f t="shared" si="189"/>
        <v>7.65625</v>
      </c>
      <c r="BM808" s="178">
        <f>BL808*'4a. Planning Risk Calculator'!$AV$104</f>
        <v>30.625</v>
      </c>
      <c r="BN808" s="109">
        <f>((BM808+BK808+BI808+BG808+BE808+BC808+BA808+AY808+AW808+AU808+AS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592090808882125</v>
      </c>
      <c r="BO808" s="88">
        <f t="shared" si="190"/>
        <v>5</v>
      </c>
      <c r="BP808" s="88">
        <f>BO808*'4a. Planning Risk Calculator'!$BK$64</f>
        <v>13.75</v>
      </c>
      <c r="BQ808" s="88">
        <f>((BP808+AI808+AK808+AM808)/('4a. Planning Risk Calculator'!$BI$64+'4a. Planning Risk Calculator'!$AT$4+'4a. Planning Risk Calculator'!$AT$28+'4a. Planning Risk Calculator'!$AT$32))*10</f>
        <v>6.0566725934462395</v>
      </c>
      <c r="BR808" s="178">
        <f>((AO808+AQ808)/('4a. Planning Risk Calculator'!$AT$44+'4a. Planning Risk Calculator'!$AT$48))*10</f>
        <v>5.9291599487264302</v>
      </c>
      <c r="BS808" s="80"/>
      <c r="BT808" s="80"/>
      <c r="BU808" s="80"/>
      <c r="BV808" s="80"/>
      <c r="BW808" s="80"/>
      <c r="BX808" s="80"/>
      <c r="BY808" s="80"/>
      <c r="BZ808" s="80"/>
      <c r="CA808" s="80"/>
      <c r="CB808" s="80"/>
      <c r="CC808" s="80"/>
      <c r="CD808" s="80"/>
      <c r="CE808" s="80"/>
    </row>
    <row r="809" spans="1:83" customFormat="1" x14ac:dyDescent="0.3">
      <c r="A809" s="80"/>
      <c r="B809" s="219">
        <v>13.549002384125931</v>
      </c>
      <c r="C809" s="87">
        <v>52.162652109462982</v>
      </c>
      <c r="D809" s="135">
        <v>54.514000000000003</v>
      </c>
      <c r="E809" s="135">
        <v>7.7430000000000003</v>
      </c>
      <c r="F809" s="180">
        <v>1.2007080366201726</v>
      </c>
      <c r="G809" s="87">
        <v>12</v>
      </c>
      <c r="H809" s="86">
        <v>0.54213079709677681</v>
      </c>
      <c r="I809" s="86">
        <v>5.0632033103798199E-2</v>
      </c>
      <c r="J809" s="87">
        <v>5.3136600883943528</v>
      </c>
      <c r="K809" s="87">
        <v>21</v>
      </c>
      <c r="L809" s="85" t="s">
        <v>121</v>
      </c>
      <c r="M809" s="85" t="s">
        <v>66</v>
      </c>
      <c r="N809" s="87">
        <v>1916</v>
      </c>
      <c r="O809" s="87">
        <v>107</v>
      </c>
      <c r="P809" s="87">
        <v>230.39364906675729</v>
      </c>
      <c r="Q809" s="87">
        <v>742.89391539382882</v>
      </c>
      <c r="R809" s="87">
        <v>212.29508324932971</v>
      </c>
      <c r="S809" s="86">
        <v>0.31048492</v>
      </c>
      <c r="T809" s="88">
        <v>5</v>
      </c>
      <c r="U809" s="88">
        <v>1</v>
      </c>
      <c r="V809" s="88">
        <v>0.74289391539382887</v>
      </c>
      <c r="W809" s="88">
        <v>0.74289391539382887</v>
      </c>
      <c r="X809" s="88">
        <v>0</v>
      </c>
      <c r="Y809" s="87">
        <v>107</v>
      </c>
      <c r="Z809" s="87">
        <v>0</v>
      </c>
      <c r="AA809" s="87">
        <v>0</v>
      </c>
      <c r="AB809" s="87">
        <v>0</v>
      </c>
      <c r="AC809" s="85" t="s">
        <v>186</v>
      </c>
      <c r="AD809" s="87">
        <v>0</v>
      </c>
      <c r="AE809" s="87">
        <v>0</v>
      </c>
      <c r="AF809" s="87">
        <v>6</v>
      </c>
      <c r="AG809" s="183">
        <v>3</v>
      </c>
      <c r="AH809" s="112">
        <f>(((AG809-'4a. Planning Risk Calculator'!$AI$4)/('4a. Planning Risk Calculator'!$AJ$4-'4a. Planning Risk Calculator'!$AI$4))*9)+1</f>
        <v>7</v>
      </c>
      <c r="AI809" s="88">
        <f>AH809*'4a. Planning Risk Calculator'!$AV$4</f>
        <v>14.875</v>
      </c>
      <c r="AJ809" s="88">
        <f>IF(AD809=0,0,10-(SQRT((AD809/'4a. Planning Risk Calculator'!$AE$28)*81)))</f>
        <v>0</v>
      </c>
      <c r="AK809" s="88">
        <f>AJ809*'4a. Planning Risk Calculator'!$AV$28</f>
        <v>0</v>
      </c>
      <c r="AL809" s="88">
        <f>IF(AE809=0,0,(SQRT((AE809/'4a. Planning Risk Calculator'!$AE$40)*100)))</f>
        <v>0</v>
      </c>
      <c r="AM809" s="178">
        <f>AL809*'4a. Planning Risk Calculator'!AV$32</f>
        <v>0</v>
      </c>
      <c r="AN809" s="112">
        <f t="shared" si="177"/>
        <v>6.045507195232493</v>
      </c>
      <c r="AO809" s="88">
        <f>AN809*'4a. Planning Risk Calculator'!$AV$44</f>
        <v>22.16887488491755</v>
      </c>
      <c r="AP809" s="88">
        <f t="shared" si="178"/>
        <v>7.5217391304347831</v>
      </c>
      <c r="AQ809" s="178">
        <f>AP809*'4a. Planning Risk Calculator'!$AV$48</f>
        <v>10.026478260869565</v>
      </c>
      <c r="AR809" s="112">
        <f t="shared" si="179"/>
        <v>2</v>
      </c>
      <c r="AS809" s="88">
        <f>AR809*'4a. Planning Risk Calculator'!$AV$64</f>
        <v>5.75</v>
      </c>
      <c r="AT809" s="88">
        <f t="shared" si="180"/>
        <v>3</v>
      </c>
      <c r="AU809" s="88">
        <f>AT809*'4a. Planning Risk Calculator'!$AV$68</f>
        <v>9</v>
      </c>
      <c r="AV809" s="88">
        <f t="shared" si="181"/>
        <v>0</v>
      </c>
      <c r="AW809" s="88">
        <f>AV809*'4a. Planning Risk Calculator'!$AV$72</f>
        <v>0</v>
      </c>
      <c r="AX809" s="88">
        <f t="shared" si="182"/>
        <v>2.0698994666666666</v>
      </c>
      <c r="AY809" s="88">
        <f>AX809*'4a. Planning Risk Calculator'!$AV$76</f>
        <v>6.8989749223999999</v>
      </c>
      <c r="AZ809" s="88">
        <f t="shared" si="183"/>
        <v>4</v>
      </c>
      <c r="BA809" s="88">
        <f>AZ809*'4a. Planning Risk Calculator'!$AV$80</f>
        <v>10</v>
      </c>
      <c r="BB809" s="88">
        <f t="shared" si="184"/>
        <v>0</v>
      </c>
      <c r="BC809" s="88">
        <f>BB809*'4a. Planning Risk Calculator'!$AV$84</f>
        <v>0</v>
      </c>
      <c r="BD809" s="88">
        <f t="shared" si="185"/>
        <v>3</v>
      </c>
      <c r="BE809" s="88">
        <f>BD809*'4a. Planning Risk Calculator'!$AV$88</f>
        <v>9.75</v>
      </c>
      <c r="BF809" s="88">
        <f t="shared" si="186"/>
        <v>10</v>
      </c>
      <c r="BG809" s="88">
        <f>BF809*'4a. Planning Risk Calculator'!$AV$92</f>
        <v>31.669999999999998</v>
      </c>
      <c r="BH809" s="88">
        <f t="shared" si="187"/>
        <v>7</v>
      </c>
      <c r="BI809" s="88">
        <f>BH809*'4a. Planning Risk Calculator'!$AV$96</f>
        <v>19.25</v>
      </c>
      <c r="BJ809" s="88">
        <f t="shared" si="188"/>
        <v>0</v>
      </c>
      <c r="BK809" s="88">
        <f>BJ809*'4a. Planning Risk Calculator'!$AV$100</f>
        <v>0</v>
      </c>
      <c r="BL809" s="88">
        <f t="shared" si="189"/>
        <v>0</v>
      </c>
      <c r="BM809" s="178">
        <f>BL809*'4a. Planning Risk Calculator'!$AV$104</f>
        <v>0</v>
      </c>
      <c r="BN809" s="109">
        <f>((BM809+BK809+BI809+BG809+BE809+BC809+BA809+AY809+AW809+AU809+AS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206546053897609</v>
      </c>
      <c r="BO809" s="88">
        <f t="shared" si="190"/>
        <v>3</v>
      </c>
      <c r="BP809" s="88">
        <f>BO809*'4a. Planning Risk Calculator'!$BK$64</f>
        <v>8.25</v>
      </c>
      <c r="BQ809" s="88">
        <f>((BP809+AI809+AK809+AM809)/('4a. Planning Risk Calculator'!$BI$64+'4a. Planning Risk Calculator'!$AT$4+'4a. Planning Risk Calculator'!$AT$28+'4a. Planning Risk Calculator'!$AT$32))*10</f>
        <v>1.5948275862068968</v>
      </c>
      <c r="BR809" s="178">
        <f>((AO809+AQ809)/('4a. Planning Risk Calculator'!$AT$44+'4a. Planning Risk Calculator'!$AT$48))*10</f>
        <v>6.4390706291574231</v>
      </c>
      <c r="BS809" s="80"/>
      <c r="BT809" s="80"/>
      <c r="BU809" s="80"/>
      <c r="BV809" s="80"/>
      <c r="BW809" s="80"/>
      <c r="BX809" s="80"/>
      <c r="BY809" s="80"/>
      <c r="BZ809" s="80"/>
      <c r="CA809" s="80"/>
      <c r="CB809" s="80"/>
      <c r="CC809" s="80"/>
      <c r="CD809" s="80"/>
      <c r="CE809" s="80"/>
    </row>
    <row r="810" spans="1:83" customFormat="1" x14ac:dyDescent="0.3">
      <c r="A810" s="80"/>
      <c r="B810" s="219">
        <v>11.124118720488299</v>
      </c>
      <c r="C810" s="87">
        <v>118.41318959153533</v>
      </c>
      <c r="D810" s="135">
        <v>54.996000000000002</v>
      </c>
      <c r="E810" s="135">
        <v>5.9530000000000003</v>
      </c>
      <c r="F810" s="180">
        <v>0.54312601947862293</v>
      </c>
      <c r="G810" s="87">
        <v>12</v>
      </c>
      <c r="H810" s="86">
        <v>0.53633945302661234</v>
      </c>
      <c r="I810" s="86">
        <v>9.1784295690168952E-2</v>
      </c>
      <c r="J810" s="87">
        <v>13.909401405696986</v>
      </c>
      <c r="K810" s="87">
        <v>39</v>
      </c>
      <c r="L810" s="85" t="s">
        <v>121</v>
      </c>
      <c r="M810" s="85" t="s">
        <v>65</v>
      </c>
      <c r="N810" s="87">
        <v>1934</v>
      </c>
      <c r="O810" s="87">
        <v>89</v>
      </c>
      <c r="P810" s="87">
        <v>260.32595878636852</v>
      </c>
      <c r="Q810" s="87">
        <v>602.27465299603637</v>
      </c>
      <c r="R810" s="87">
        <v>302.98696104788439</v>
      </c>
      <c r="S810" s="86">
        <v>0.17989326</v>
      </c>
      <c r="T810" s="88">
        <v>9.8000000000000007</v>
      </c>
      <c r="U810" s="88">
        <v>2</v>
      </c>
      <c r="V810" s="88">
        <v>0.60227465299603633</v>
      </c>
      <c r="W810" s="88">
        <v>0.60227465299603633</v>
      </c>
      <c r="X810" s="88">
        <v>0</v>
      </c>
      <c r="Y810" s="87">
        <v>89</v>
      </c>
      <c r="Z810" s="87">
        <v>0</v>
      </c>
      <c r="AA810" s="87">
        <v>0</v>
      </c>
      <c r="AB810" s="87">
        <v>2</v>
      </c>
      <c r="AC810" s="85" t="s">
        <v>185</v>
      </c>
      <c r="AD810" s="87">
        <v>0</v>
      </c>
      <c r="AE810" s="87">
        <v>0</v>
      </c>
      <c r="AF810" s="87">
        <v>8.0496474881953191</v>
      </c>
      <c r="AG810" s="183">
        <v>3</v>
      </c>
      <c r="AH810" s="112">
        <f>(((AG810-'4a. Planning Risk Calculator'!$AI$4)/('4a. Planning Risk Calculator'!$AJ$4-'4a. Planning Risk Calculator'!$AI$4))*9)+1</f>
        <v>7</v>
      </c>
      <c r="AI810" s="88">
        <f>AH810*'4a. Planning Risk Calculator'!$AV$4</f>
        <v>14.875</v>
      </c>
      <c r="AJ810" s="88">
        <f>IF(AD810=0,0,10-(SQRT((AD810/'4a. Planning Risk Calculator'!$AE$28)*81)))</f>
        <v>0</v>
      </c>
      <c r="AK810" s="88">
        <f>AJ810*'4a. Planning Risk Calculator'!$AV$28</f>
        <v>0</v>
      </c>
      <c r="AL810" s="88">
        <f>IF(AE810=0,0,(SQRT((AE810/'4a. Planning Risk Calculator'!$AE$40)*100)))</f>
        <v>0</v>
      </c>
      <c r="AM810" s="178">
        <f>AL810*'4a. Planning Risk Calculator'!AV$32</f>
        <v>0</v>
      </c>
      <c r="AN810" s="112">
        <f t="shared" si="177"/>
        <v>6.045507195232493</v>
      </c>
      <c r="AO810" s="88">
        <f>AN810*'4a. Planning Risk Calculator'!$AV$44</f>
        <v>22.16887488491755</v>
      </c>
      <c r="AP810" s="88">
        <f t="shared" si="178"/>
        <v>5.1739130434782608</v>
      </c>
      <c r="AQ810" s="178">
        <f>AP810*'4a. Planning Risk Calculator'!$AV$48</f>
        <v>6.896826086956521</v>
      </c>
      <c r="AR810" s="112">
        <f t="shared" si="179"/>
        <v>3</v>
      </c>
      <c r="AS810" s="88">
        <f>AR810*'4a. Planning Risk Calculator'!$AV$64</f>
        <v>8.625</v>
      </c>
      <c r="AT810" s="88">
        <f t="shared" si="180"/>
        <v>3</v>
      </c>
      <c r="AU810" s="88">
        <f>AT810*'4a. Planning Risk Calculator'!$AV$68</f>
        <v>9</v>
      </c>
      <c r="AV810" s="88">
        <f t="shared" si="181"/>
        <v>0</v>
      </c>
      <c r="AW810" s="88">
        <f>AV810*'4a. Planning Risk Calculator'!$AV$72</f>
        <v>0</v>
      </c>
      <c r="AX810" s="88">
        <f t="shared" si="182"/>
        <v>1.1992883999999999</v>
      </c>
      <c r="AY810" s="88">
        <f>AX810*'4a. Planning Risk Calculator'!$AV$76</f>
        <v>3.9972282371999999</v>
      </c>
      <c r="AZ810" s="88">
        <f t="shared" si="183"/>
        <v>7</v>
      </c>
      <c r="BA810" s="88">
        <f>AZ810*'4a. Planning Risk Calculator'!$AV$80</f>
        <v>17.5</v>
      </c>
      <c r="BB810" s="88">
        <f t="shared" si="184"/>
        <v>0</v>
      </c>
      <c r="BC810" s="88">
        <f>BB810*'4a. Planning Risk Calculator'!$AV$84</f>
        <v>0</v>
      </c>
      <c r="BD810" s="88">
        <f t="shared" si="185"/>
        <v>6</v>
      </c>
      <c r="BE810" s="88">
        <f>BD810*'4a. Planning Risk Calculator'!$AV$88</f>
        <v>19.5</v>
      </c>
      <c r="BF810" s="88">
        <f t="shared" si="186"/>
        <v>8.4</v>
      </c>
      <c r="BG810" s="88">
        <f>BF810*'4a. Planning Risk Calculator'!$AV$92</f>
        <v>26.602799999999998</v>
      </c>
      <c r="BH810" s="88">
        <f t="shared" si="187"/>
        <v>7</v>
      </c>
      <c r="BI810" s="88">
        <f>BH810*'4a. Planning Risk Calculator'!$AV$96</f>
        <v>19.25</v>
      </c>
      <c r="BJ810" s="88">
        <f t="shared" si="188"/>
        <v>0</v>
      </c>
      <c r="BK810" s="88">
        <f>BJ810*'4a. Planning Risk Calculator'!$AV$100</f>
        <v>0</v>
      </c>
      <c r="BL810" s="88">
        <f t="shared" si="189"/>
        <v>0</v>
      </c>
      <c r="BM810" s="178">
        <f>BL810*'4a. Planning Risk Calculator'!$AV$104</f>
        <v>0</v>
      </c>
      <c r="BN810" s="109">
        <f>((BM810+BK810+BI810+BG810+BE810+BC810+BA810+AY810+AW810+AU810+AS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525604979440278</v>
      </c>
      <c r="BO810" s="88">
        <f t="shared" si="190"/>
        <v>3</v>
      </c>
      <c r="BP810" s="88">
        <f>BO810*'4a. Planning Risk Calculator'!$BK$64</f>
        <v>8.25</v>
      </c>
      <c r="BQ810" s="88">
        <f>((BP810+AI810+AK810+AM810)/('4a. Planning Risk Calculator'!$BI$64+'4a. Planning Risk Calculator'!$AT$4+'4a. Planning Risk Calculator'!$AT$28+'4a. Planning Risk Calculator'!$AT$32))*10</f>
        <v>1.5948275862068968</v>
      </c>
      <c r="BR810" s="178">
        <f>((AO810+AQ810)/('4a. Planning Risk Calculator'!$AT$44+'4a. Planning Risk Calculator'!$AT$48))*10</f>
        <v>5.8131401943748138</v>
      </c>
      <c r="BS810" s="80"/>
      <c r="BT810" s="80"/>
      <c r="BU810" s="80"/>
      <c r="BV810" s="80"/>
      <c r="BW810" s="80"/>
      <c r="BX810" s="80"/>
      <c r="BY810" s="80"/>
      <c r="BZ810" s="80"/>
      <c r="CA810" s="80"/>
      <c r="CB810" s="80"/>
      <c r="CC810" s="80"/>
      <c r="CD810" s="80"/>
      <c r="CE810" s="80"/>
    </row>
    <row r="811" spans="1:83" customFormat="1" x14ac:dyDescent="0.3">
      <c r="A811" s="80"/>
      <c r="B811" s="219">
        <v>6.1663365757165245</v>
      </c>
      <c r="C811" s="87">
        <v>98.833234132891562</v>
      </c>
      <c r="D811" s="135">
        <v>54.783999999999999</v>
      </c>
      <c r="E811" s="135">
        <v>6.524</v>
      </c>
      <c r="F811" s="180">
        <v>0.8944862056305104</v>
      </c>
      <c r="G811" s="87">
        <v>14</v>
      </c>
      <c r="H811" s="86">
        <v>0.40884383534881197</v>
      </c>
      <c r="I811" s="86">
        <v>1.6845614834505078E-2</v>
      </c>
      <c r="J811" s="87">
        <v>11.854058154391833</v>
      </c>
      <c r="K811" s="87">
        <v>41</v>
      </c>
      <c r="L811" s="85" t="s">
        <v>121</v>
      </c>
      <c r="M811" s="85" t="s">
        <v>65</v>
      </c>
      <c r="N811" s="87">
        <v>1944</v>
      </c>
      <c r="O811" s="87">
        <v>79</v>
      </c>
      <c r="P811" s="87">
        <v>110.08233078307912</v>
      </c>
      <c r="Q811" s="87">
        <v>767.48751656013519</v>
      </c>
      <c r="R811" s="87">
        <v>127.09155071027163</v>
      </c>
      <c r="S811" s="86">
        <v>0.22177416</v>
      </c>
      <c r="T811" s="88">
        <v>9</v>
      </c>
      <c r="U811" s="88">
        <v>2</v>
      </c>
      <c r="V811" s="88">
        <v>0.76748751656013514</v>
      </c>
      <c r="W811" s="88">
        <v>0.76748751656013514</v>
      </c>
      <c r="X811" s="88">
        <v>0</v>
      </c>
      <c r="Y811" s="87">
        <v>79</v>
      </c>
      <c r="Z811" s="87">
        <v>0</v>
      </c>
      <c r="AA811" s="87">
        <v>0</v>
      </c>
      <c r="AB811" s="87">
        <v>3</v>
      </c>
      <c r="AC811" s="85" t="s">
        <v>186</v>
      </c>
      <c r="AD811" s="87">
        <v>60</v>
      </c>
      <c r="AE811" s="87">
        <v>7</v>
      </c>
      <c r="AF811" s="87">
        <v>6.0998019454299151</v>
      </c>
      <c r="AG811" s="183">
        <v>3</v>
      </c>
      <c r="AH811" s="112">
        <f>(((AG811-'4a. Planning Risk Calculator'!$AI$4)/('4a. Planning Risk Calculator'!$AJ$4-'4a. Planning Risk Calculator'!$AI$4))*9)+1</f>
        <v>7</v>
      </c>
      <c r="AI811" s="88">
        <f>AH811*'4a. Planning Risk Calculator'!$AV$4</f>
        <v>14.875</v>
      </c>
      <c r="AJ811" s="88">
        <f>IF(AD811=0,0,10-(SQRT((AD811/'4a. Planning Risk Calculator'!$AE$28)*81)))</f>
        <v>3.0286299768266494</v>
      </c>
      <c r="AK811" s="88">
        <f>AJ811*'4a. Planning Risk Calculator'!$AV$28</f>
        <v>14.764571137029916</v>
      </c>
      <c r="AL811" s="88">
        <f>IF(AE811=0,0,(SQRT((AE811/'4a. Planning Risk Calculator'!$AE$40)*100)))</f>
        <v>9.354143466934854</v>
      </c>
      <c r="AM811" s="178">
        <f>AL811*'4a. Planning Risk Calculator'!AV$32</f>
        <v>44.432181467940559</v>
      </c>
      <c r="AN811" s="112">
        <f t="shared" si="177"/>
        <v>6.4850446019803965</v>
      </c>
      <c r="AO811" s="88">
        <f>AN811*'4a. Planning Risk Calculator'!$AV$44</f>
        <v>23.780658555462111</v>
      </c>
      <c r="AP811" s="88">
        <f t="shared" si="178"/>
        <v>4.9130434782608701</v>
      </c>
      <c r="AQ811" s="178">
        <f>AP811*'4a. Planning Risk Calculator'!$AV$48</f>
        <v>6.54908695652174</v>
      </c>
      <c r="AR811" s="112">
        <f t="shared" si="179"/>
        <v>1</v>
      </c>
      <c r="AS811" s="88">
        <f>AR811*'4a. Planning Risk Calculator'!$AV$64</f>
        <v>2.875</v>
      </c>
      <c r="AT811" s="88">
        <f t="shared" si="180"/>
        <v>3</v>
      </c>
      <c r="AU811" s="88">
        <f>AT811*'4a. Planning Risk Calculator'!$AV$68</f>
        <v>9</v>
      </c>
      <c r="AV811" s="88">
        <f t="shared" si="181"/>
        <v>0</v>
      </c>
      <c r="AW811" s="88">
        <f>AV811*'4a. Planning Risk Calculator'!$AV$72</f>
        <v>0</v>
      </c>
      <c r="AX811" s="88">
        <f t="shared" si="182"/>
        <v>1.4784944</v>
      </c>
      <c r="AY811" s="88">
        <f>AX811*'4a. Planning Risk Calculator'!$AV$76</f>
        <v>4.9278218352000005</v>
      </c>
      <c r="AZ811" s="88">
        <f t="shared" si="183"/>
        <v>7</v>
      </c>
      <c r="BA811" s="88">
        <f>AZ811*'4a. Planning Risk Calculator'!$AV$80</f>
        <v>17.5</v>
      </c>
      <c r="BB811" s="88">
        <f t="shared" si="184"/>
        <v>0</v>
      </c>
      <c r="BC811" s="88">
        <f>BB811*'4a. Planning Risk Calculator'!$AV$84</f>
        <v>0</v>
      </c>
      <c r="BD811" s="88">
        <f t="shared" si="185"/>
        <v>6</v>
      </c>
      <c r="BE811" s="88">
        <f>BD811*'4a. Planning Risk Calculator'!$AV$88</f>
        <v>19.5</v>
      </c>
      <c r="BF811" s="88">
        <f t="shared" si="186"/>
        <v>6.4</v>
      </c>
      <c r="BG811" s="88">
        <f>BF811*'4a. Planning Risk Calculator'!$AV$92</f>
        <v>20.268799999999999</v>
      </c>
      <c r="BH811" s="88">
        <f t="shared" si="187"/>
        <v>7</v>
      </c>
      <c r="BI811" s="88">
        <f>BH811*'4a. Planning Risk Calculator'!$AV$96</f>
        <v>19.25</v>
      </c>
      <c r="BJ811" s="88">
        <f t="shared" si="188"/>
        <v>6.7600000000000007</v>
      </c>
      <c r="BK811" s="88">
        <f>BJ811*'4a. Planning Risk Calculator'!$AV$100</f>
        <v>27.885000000000002</v>
      </c>
      <c r="BL811" s="88">
        <f t="shared" si="189"/>
        <v>7.65625</v>
      </c>
      <c r="BM811" s="178">
        <f>BL811*'4a. Planning Risk Calculator'!$AV$104</f>
        <v>30.625</v>
      </c>
      <c r="BN811" s="109">
        <f>((BM811+BK811+BI811+BG811+BE811+BC811+BA811+AY811+AW811+AU811+AS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455732924286686</v>
      </c>
      <c r="BO811" s="88">
        <f t="shared" si="190"/>
        <v>5</v>
      </c>
      <c r="BP811" s="88">
        <f>BO811*'4a. Planning Risk Calculator'!$BK$64</f>
        <v>13.75</v>
      </c>
      <c r="BQ811" s="88">
        <f>((BP811+AI811+AK811+AM811)/('4a. Planning Risk Calculator'!$BI$64+'4a. Planning Risk Calculator'!$AT$4+'4a. Planning Risk Calculator'!$AT$28+'4a. Planning Risk Calculator'!$AT$32))*10</f>
        <v>6.0566725934462395</v>
      </c>
      <c r="BR811" s="178">
        <f>((AO811+AQ811)/('4a. Planning Risk Calculator'!$AT$44+'4a. Planning Risk Calculator'!$AT$48))*10</f>
        <v>6.06594910239677</v>
      </c>
      <c r="BS811" s="80"/>
      <c r="BT811" s="80"/>
      <c r="BU811" s="80"/>
      <c r="BV811" s="80"/>
      <c r="BW811" s="80"/>
      <c r="BX811" s="80"/>
      <c r="BY811" s="80"/>
      <c r="BZ811" s="80"/>
      <c r="CA811" s="80"/>
      <c r="CB811" s="80"/>
      <c r="CC811" s="80"/>
      <c r="CD811" s="80"/>
      <c r="CE811" s="80"/>
    </row>
    <row r="812" spans="1:83" customFormat="1" x14ac:dyDescent="0.3">
      <c r="A812" s="80"/>
      <c r="B812" s="219">
        <v>9.4967145472185024</v>
      </c>
      <c r="C812" s="87">
        <v>60.717310167206421</v>
      </c>
      <c r="D812" s="135">
        <v>54.65</v>
      </c>
      <c r="E812" s="135">
        <v>6.8449999999999998</v>
      </c>
      <c r="F812" s="180">
        <v>1.0292182899328004</v>
      </c>
      <c r="G812" s="87">
        <v>12</v>
      </c>
      <c r="H812" s="86">
        <v>0.23771078267111059</v>
      </c>
      <c r="I812" s="86">
        <v>1.5252450150107892E-2</v>
      </c>
      <c r="J812" s="87">
        <v>11.030104442990689</v>
      </c>
      <c r="K812" s="87">
        <v>38</v>
      </c>
      <c r="L812" s="85" t="s">
        <v>120</v>
      </c>
      <c r="M812" s="85" t="s">
        <v>67</v>
      </c>
      <c r="N812" s="87">
        <v>1921</v>
      </c>
      <c r="O812" s="87">
        <v>102</v>
      </c>
      <c r="P812" s="87">
        <v>236.7625122226145</v>
      </c>
      <c r="Q812" s="87">
        <v>830.1895725498382</v>
      </c>
      <c r="R812" s="87">
        <v>267.74285073723439</v>
      </c>
      <c r="S812" s="86">
        <v>0.24915548000000001</v>
      </c>
      <c r="T812" s="88">
        <v>10</v>
      </c>
      <c r="U812" s="88">
        <v>2</v>
      </c>
      <c r="V812" s="88">
        <v>0.83018957254983816</v>
      </c>
      <c r="W812" s="88">
        <v>0.83018957254983816</v>
      </c>
      <c r="X812" s="88">
        <v>0</v>
      </c>
      <c r="Y812" s="87">
        <v>102</v>
      </c>
      <c r="Z812" s="87">
        <v>0</v>
      </c>
      <c r="AA812" s="87">
        <v>0</v>
      </c>
      <c r="AB812" s="87">
        <v>3</v>
      </c>
      <c r="AC812" s="85" t="s">
        <v>185</v>
      </c>
      <c r="AD812" s="87">
        <v>0</v>
      </c>
      <c r="AE812" s="87">
        <v>0</v>
      </c>
      <c r="AF812" s="87">
        <v>8.0980287283311014</v>
      </c>
      <c r="AG812" s="183">
        <v>3</v>
      </c>
      <c r="AH812" s="112">
        <f>(((AG812-'4a. Planning Risk Calculator'!$AI$4)/('4a. Planning Risk Calculator'!$AJ$4-'4a. Planning Risk Calculator'!$AI$4))*9)+1</f>
        <v>7</v>
      </c>
      <c r="AI812" s="88">
        <f>AH812*'4a. Planning Risk Calculator'!$AV$4</f>
        <v>14.875</v>
      </c>
      <c r="AJ812" s="88">
        <f>IF(AD812=0,0,10-(SQRT((AD812/'4a. Planning Risk Calculator'!$AE$28)*81)))</f>
        <v>0</v>
      </c>
      <c r="AK812" s="88">
        <f>AJ812*'4a. Planning Risk Calculator'!$AV$28</f>
        <v>0</v>
      </c>
      <c r="AL812" s="88">
        <f>IF(AE812=0,0,(SQRT((AE812/'4a. Planning Risk Calculator'!$AE$40)*100)))</f>
        <v>0</v>
      </c>
      <c r="AM812" s="178">
        <f>AL812*'4a. Planning Risk Calculator'!AV$32</f>
        <v>0</v>
      </c>
      <c r="AN812" s="112">
        <f t="shared" si="177"/>
        <v>6.045507195232493</v>
      </c>
      <c r="AO812" s="88">
        <f>AN812*'4a. Planning Risk Calculator'!$AV$44</f>
        <v>22.16887488491755</v>
      </c>
      <c r="AP812" s="88">
        <f t="shared" si="178"/>
        <v>5.304347826086957</v>
      </c>
      <c r="AQ812" s="178">
        <f>AP812*'4a. Planning Risk Calculator'!$AV$48</f>
        <v>7.0706956521739137</v>
      </c>
      <c r="AR812" s="112">
        <f t="shared" si="179"/>
        <v>2</v>
      </c>
      <c r="AS812" s="88">
        <f>AR812*'4a. Planning Risk Calculator'!$AV$64</f>
        <v>5.75</v>
      </c>
      <c r="AT812" s="88">
        <f t="shared" si="180"/>
        <v>3</v>
      </c>
      <c r="AU812" s="88">
        <f>AT812*'4a. Planning Risk Calculator'!$AV$68</f>
        <v>9</v>
      </c>
      <c r="AV812" s="88">
        <f t="shared" si="181"/>
        <v>0</v>
      </c>
      <c r="AW812" s="88">
        <f>AV812*'4a. Planning Risk Calculator'!$AV$72</f>
        <v>0</v>
      </c>
      <c r="AX812" s="88">
        <f t="shared" si="182"/>
        <v>1.6610365333333335</v>
      </c>
      <c r="AY812" s="88">
        <f>AX812*'4a. Planning Risk Calculator'!$AV$76</f>
        <v>5.5362347656000006</v>
      </c>
      <c r="AZ812" s="88">
        <f t="shared" si="183"/>
        <v>7</v>
      </c>
      <c r="BA812" s="88">
        <f>AZ812*'4a. Planning Risk Calculator'!$AV$80</f>
        <v>17.5</v>
      </c>
      <c r="BB812" s="88">
        <f t="shared" si="184"/>
        <v>0</v>
      </c>
      <c r="BC812" s="88">
        <f>BB812*'4a. Planning Risk Calculator'!$AV$84</f>
        <v>0</v>
      </c>
      <c r="BD812" s="88">
        <f t="shared" si="185"/>
        <v>6</v>
      </c>
      <c r="BE812" s="88">
        <f>BD812*'4a. Planning Risk Calculator'!$AV$88</f>
        <v>19.5</v>
      </c>
      <c r="BF812" s="88">
        <f t="shared" si="186"/>
        <v>6.4</v>
      </c>
      <c r="BG812" s="88">
        <f>BF812*'4a. Planning Risk Calculator'!$AV$92</f>
        <v>20.268799999999999</v>
      </c>
      <c r="BH812" s="88">
        <f t="shared" si="187"/>
        <v>7</v>
      </c>
      <c r="BI812" s="88">
        <f>BH812*'4a. Planning Risk Calculator'!$AV$96</f>
        <v>19.25</v>
      </c>
      <c r="BJ812" s="88">
        <f t="shared" si="188"/>
        <v>0</v>
      </c>
      <c r="BK812" s="88">
        <f>BJ812*'4a. Planning Risk Calculator'!$AV$100</f>
        <v>0</v>
      </c>
      <c r="BL812" s="88">
        <f t="shared" si="189"/>
        <v>0</v>
      </c>
      <c r="BM812" s="178">
        <f>BL812*'4a. Planning Risk Calculator'!$AV$104</f>
        <v>0</v>
      </c>
      <c r="BN812" s="109">
        <f>((BM812+BK812+BI812+BG812+BE812+BC812+BA812+AY812+AW812+AU812+AS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31408809720134</v>
      </c>
      <c r="BO812" s="88">
        <f t="shared" si="190"/>
        <v>3</v>
      </c>
      <c r="BP812" s="88">
        <f>BO812*'4a. Planning Risk Calculator'!$BK$64</f>
        <v>8.25</v>
      </c>
      <c r="BQ812" s="88">
        <f>((BP812+AI812+AK812+AM812)/('4a. Planning Risk Calculator'!$BI$64+'4a. Planning Risk Calculator'!$AT$4+'4a. Planning Risk Calculator'!$AT$28+'4a. Planning Risk Calculator'!$AT$32))*10</f>
        <v>1.5948275862068968</v>
      </c>
      <c r="BR812" s="178">
        <f>((AO812+AQ812)/('4a. Planning Risk Calculator'!$AT$44+'4a. Planning Risk Calculator'!$AT$48))*10</f>
        <v>5.8479141074182923</v>
      </c>
      <c r="BS812" s="80"/>
      <c r="BT812" s="80"/>
      <c r="BU812" s="80"/>
      <c r="BV812" s="80"/>
      <c r="BW812" s="80"/>
      <c r="BX812" s="80"/>
      <c r="BY812" s="80"/>
      <c r="BZ812" s="80"/>
      <c r="CA812" s="80"/>
      <c r="CB812" s="80"/>
      <c r="CC812" s="80"/>
      <c r="CD812" s="80"/>
      <c r="CE812" s="80"/>
    </row>
    <row r="813" spans="1:83" customFormat="1" x14ac:dyDescent="0.3">
      <c r="A813" s="80"/>
      <c r="B813" s="219">
        <v>13.665038180299693</v>
      </c>
      <c r="C813" s="87">
        <v>67.047735214354816</v>
      </c>
      <c r="D813" s="135">
        <v>55.531999999999996</v>
      </c>
      <c r="E813" s="135">
        <v>4.423</v>
      </c>
      <c r="F813" s="180">
        <v>1.2176628178333226</v>
      </c>
      <c r="G813" s="87">
        <v>13</v>
      </c>
      <c r="H813" s="86">
        <v>0.46962731209067127</v>
      </c>
      <c r="I813" s="86">
        <v>3.9682484270453719E-2</v>
      </c>
      <c r="J813" s="87">
        <v>12.537963732549759</v>
      </c>
      <c r="K813" s="87">
        <v>31</v>
      </c>
      <c r="L813" s="85" t="s">
        <v>120</v>
      </c>
      <c r="M813" s="85" t="s">
        <v>67</v>
      </c>
      <c r="N813" s="87">
        <v>1935</v>
      </c>
      <c r="O813" s="87">
        <v>88</v>
      </c>
      <c r="P813" s="87">
        <v>299.56525332420017</v>
      </c>
      <c r="Q813" s="87">
        <v>452.87934474794713</v>
      </c>
      <c r="R813" s="87">
        <v>288.71240554824436</v>
      </c>
      <c r="S813" s="86">
        <v>0.13672954000000001</v>
      </c>
      <c r="T813" s="88">
        <v>5.7</v>
      </c>
      <c r="U813" s="88">
        <v>1</v>
      </c>
      <c r="V813" s="88">
        <v>0.45287934474794711</v>
      </c>
      <c r="W813" s="88">
        <v>0.45287934474794711</v>
      </c>
      <c r="X813" s="88">
        <v>0</v>
      </c>
      <c r="Y813" s="87">
        <v>88</v>
      </c>
      <c r="Z813" s="87">
        <v>0</v>
      </c>
      <c r="AA813" s="87">
        <v>0</v>
      </c>
      <c r="AB813" s="87">
        <v>2</v>
      </c>
      <c r="AC813" s="85" t="s">
        <v>186</v>
      </c>
      <c r="AD813" s="87">
        <v>40</v>
      </c>
      <c r="AE813" s="87">
        <v>4</v>
      </c>
      <c r="AF813" s="87">
        <v>9.066015272119877</v>
      </c>
      <c r="AG813" s="183">
        <v>3</v>
      </c>
      <c r="AH813" s="112">
        <f>(((AG813-'4a. Planning Risk Calculator'!$AI$4)/('4a. Planning Risk Calculator'!$AJ$4-'4a. Planning Risk Calculator'!$AI$4))*9)+1</f>
        <v>7</v>
      </c>
      <c r="AI813" s="88">
        <f>AH813*'4a. Planning Risk Calculator'!$AV$4</f>
        <v>14.875</v>
      </c>
      <c r="AJ813" s="88">
        <f>IF(AD813=0,0,10-(SQRT((AD813/'4a. Planning Risk Calculator'!$AE$28)*81)))</f>
        <v>4.3079002116969169</v>
      </c>
      <c r="AK813" s="88">
        <f>AJ813*'4a. Planning Risk Calculator'!$AV$28</f>
        <v>21.001013532022469</v>
      </c>
      <c r="AL813" s="88">
        <f>IF(AE813=0,0,(SQRT((AE813/'4a. Planning Risk Calculator'!$AE$40)*100)))</f>
        <v>7.0710678118654755</v>
      </c>
      <c r="AM813" s="178">
        <f>AL813*'4a. Planning Risk Calculator'!AV$32</f>
        <v>33.587572106361009</v>
      </c>
      <c r="AN813" s="112">
        <f t="shared" si="177"/>
        <v>6.2698603939220794</v>
      </c>
      <c r="AO813" s="88">
        <f>AN813*'4a. Planning Risk Calculator'!$AV$44</f>
        <v>22.991578064512264</v>
      </c>
      <c r="AP813" s="88">
        <f t="shared" si="178"/>
        <v>6.2173913043478262</v>
      </c>
      <c r="AQ813" s="178">
        <f>AP813*'4a. Planning Risk Calculator'!$AV$48</f>
        <v>8.2877826086956521</v>
      </c>
      <c r="AR813" s="112">
        <f t="shared" si="179"/>
        <v>3</v>
      </c>
      <c r="AS813" s="88">
        <f>AR813*'4a. Planning Risk Calculator'!$AV$64</f>
        <v>8.625</v>
      </c>
      <c r="AT813" s="88">
        <f t="shared" si="180"/>
        <v>2</v>
      </c>
      <c r="AU813" s="88">
        <f>AT813*'4a. Planning Risk Calculator'!$AV$68</f>
        <v>6</v>
      </c>
      <c r="AV813" s="88">
        <f t="shared" si="181"/>
        <v>0</v>
      </c>
      <c r="AW813" s="88">
        <f>AV813*'4a. Planning Risk Calculator'!$AV$72</f>
        <v>0</v>
      </c>
      <c r="AX813" s="88">
        <f t="shared" si="182"/>
        <v>0.91153026666666681</v>
      </c>
      <c r="AY813" s="88">
        <f>AX813*'4a. Planning Risk Calculator'!$AV$76</f>
        <v>3.0381303788000005</v>
      </c>
      <c r="AZ813" s="88">
        <f t="shared" si="183"/>
        <v>4</v>
      </c>
      <c r="BA813" s="88">
        <f>AZ813*'4a. Planning Risk Calculator'!$AV$80</f>
        <v>10</v>
      </c>
      <c r="BB813" s="88">
        <f t="shared" si="184"/>
        <v>0</v>
      </c>
      <c r="BC813" s="88">
        <f>BB813*'4a. Planning Risk Calculator'!$AV$84</f>
        <v>0</v>
      </c>
      <c r="BD813" s="88">
        <f t="shared" si="185"/>
        <v>5</v>
      </c>
      <c r="BE813" s="88">
        <f>BD813*'4a. Planning Risk Calculator'!$AV$88</f>
        <v>16.25</v>
      </c>
      <c r="BF813" s="88">
        <f t="shared" si="186"/>
        <v>8.4</v>
      </c>
      <c r="BG813" s="88">
        <f>BF813*'4a. Planning Risk Calculator'!$AV$92</f>
        <v>26.602799999999998</v>
      </c>
      <c r="BH813" s="88">
        <f t="shared" si="187"/>
        <v>7</v>
      </c>
      <c r="BI813" s="88">
        <f>BH813*'4a. Planning Risk Calculator'!$AV$96</f>
        <v>19.25</v>
      </c>
      <c r="BJ813" s="88">
        <f t="shared" si="188"/>
        <v>8.56</v>
      </c>
      <c r="BK813" s="88">
        <f>BJ813*'4a. Planning Risk Calculator'!$AV$100</f>
        <v>35.31</v>
      </c>
      <c r="BL813" s="88">
        <f t="shared" si="189"/>
        <v>2.5</v>
      </c>
      <c r="BM813" s="178">
        <f>BL813*'4a. Planning Risk Calculator'!$AV$104</f>
        <v>10</v>
      </c>
      <c r="BN813" s="109">
        <f>((BM813+BK813+BI813+BG813+BE813+BC813+BA813+AY813+AW813+AU813+AS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880800103426625</v>
      </c>
      <c r="BO813" s="88">
        <f t="shared" si="190"/>
        <v>4</v>
      </c>
      <c r="BP813" s="88">
        <f>BO813*'4a. Planning Risk Calculator'!$BK$64</f>
        <v>11</v>
      </c>
      <c r="BQ813" s="88">
        <f>((BP813+AI813+AK813+AM813)/('4a. Planning Risk Calculator'!$BI$64+'4a. Planning Risk Calculator'!$AT$4+'4a. Planning Risk Calculator'!$AT$28+'4a. Planning Risk Calculator'!$AT$32))*10</f>
        <v>5.549212802647137</v>
      </c>
      <c r="BR813" s="178">
        <f>((AO813+AQ813)/('4a. Planning Risk Calculator'!$AT$44+'4a. Planning Risk Calculator'!$AT$48))*10</f>
        <v>6.2558721346415833</v>
      </c>
      <c r="BS813" s="80"/>
      <c r="BT813" s="80"/>
      <c r="BU813" s="80"/>
      <c r="BV813" s="80"/>
      <c r="BW813" s="80"/>
      <c r="BX813" s="80"/>
      <c r="BY813" s="80"/>
      <c r="BZ813" s="80"/>
      <c r="CA813" s="80"/>
      <c r="CB813" s="80"/>
      <c r="CC813" s="80"/>
      <c r="CD813" s="80"/>
      <c r="CE813" s="80"/>
    </row>
    <row r="814" spans="1:83" customFormat="1" x14ac:dyDescent="0.3">
      <c r="A814" s="80"/>
      <c r="B814" s="219">
        <v>11.900619604567151</v>
      </c>
      <c r="C814" s="87">
        <v>127.23811877336323</v>
      </c>
      <c r="D814" s="135">
        <v>55.15</v>
      </c>
      <c r="E814" s="135">
        <v>7.524</v>
      </c>
      <c r="F814" s="180">
        <v>0.98632564480304852</v>
      </c>
      <c r="G814" s="87">
        <v>17</v>
      </c>
      <c r="H814" s="86">
        <v>0.32925783540222242</v>
      </c>
      <c r="I814" s="86">
        <v>6.5229939042532034E-2</v>
      </c>
      <c r="J814" s="87">
        <v>6.8059740872785639</v>
      </c>
      <c r="K814" s="87">
        <v>20</v>
      </c>
      <c r="L814" s="85" t="s">
        <v>119</v>
      </c>
      <c r="M814" s="85" t="s">
        <v>64</v>
      </c>
      <c r="N814" s="87">
        <v>1927</v>
      </c>
      <c r="O814" s="87">
        <v>96</v>
      </c>
      <c r="P814" s="87">
        <v>272.6969172172179</v>
      </c>
      <c r="Q814" s="87">
        <v>1135.5510531979044</v>
      </c>
      <c r="R814" s="87">
        <v>201.40746861235522</v>
      </c>
      <c r="S814" s="86">
        <v>0.21019460000000001</v>
      </c>
      <c r="T814" s="88">
        <v>5.35</v>
      </c>
      <c r="U814" s="88">
        <v>1</v>
      </c>
      <c r="V814" s="88">
        <v>1.1355510531979043</v>
      </c>
      <c r="W814" s="88">
        <v>1.1355510531979043</v>
      </c>
      <c r="X814" s="88">
        <v>0</v>
      </c>
      <c r="Y814" s="87">
        <v>96</v>
      </c>
      <c r="Z814" s="87">
        <v>0</v>
      </c>
      <c r="AA814" s="87">
        <v>0</v>
      </c>
      <c r="AB814" s="87">
        <v>1</v>
      </c>
      <c r="AC814" s="85" t="s">
        <v>185</v>
      </c>
      <c r="AD814" s="87">
        <v>0</v>
      </c>
      <c r="AE814" s="87">
        <v>0</v>
      </c>
      <c r="AF814" s="87">
        <v>7.18012392091343</v>
      </c>
      <c r="AG814" s="183">
        <v>3</v>
      </c>
      <c r="AH814" s="112">
        <f>(((AG814-'4a. Planning Risk Calculator'!$AI$4)/('4a. Planning Risk Calculator'!$AJ$4-'4a. Planning Risk Calculator'!$AI$4))*9)+1</f>
        <v>7</v>
      </c>
      <c r="AI814" s="88">
        <f>AH814*'4a. Planning Risk Calculator'!$AV$4</f>
        <v>14.875</v>
      </c>
      <c r="AJ814" s="88">
        <f>IF(AD814=0,0,10-(SQRT((AD814/'4a. Planning Risk Calculator'!$AE$28)*81)))</f>
        <v>0</v>
      </c>
      <c r="AK814" s="88">
        <f>AJ814*'4a. Planning Risk Calculator'!$AV$28</f>
        <v>0</v>
      </c>
      <c r="AL814" s="88">
        <f>IF(AE814=0,0,(SQRT((AE814/'4a. Planning Risk Calculator'!$AE$40)*100)))</f>
        <v>0</v>
      </c>
      <c r="AM814" s="178">
        <f>AL814*'4a. Planning Risk Calculator'!AV$32</f>
        <v>0</v>
      </c>
      <c r="AN814" s="112">
        <f t="shared" si="177"/>
        <v>7.0851106340453187</v>
      </c>
      <c r="AO814" s="88">
        <f>AN814*'4a. Planning Risk Calculator'!$AV$44</f>
        <v>25.981100695044184</v>
      </c>
      <c r="AP814" s="88">
        <f t="shared" si="178"/>
        <v>7.6521739130434785</v>
      </c>
      <c r="AQ814" s="178">
        <f>AP814*'4a. Planning Risk Calculator'!$AV$48</f>
        <v>10.200347826086956</v>
      </c>
      <c r="AR814" s="112">
        <f t="shared" si="179"/>
        <v>3</v>
      </c>
      <c r="AS814" s="88">
        <f>AR814*'4a. Planning Risk Calculator'!$AV$64</f>
        <v>8.625</v>
      </c>
      <c r="AT814" s="88">
        <f t="shared" si="180"/>
        <v>4</v>
      </c>
      <c r="AU814" s="88">
        <f>AT814*'4a. Planning Risk Calculator'!$AV$68</f>
        <v>12</v>
      </c>
      <c r="AV814" s="88">
        <f t="shared" si="181"/>
        <v>0</v>
      </c>
      <c r="AW814" s="88">
        <f>AV814*'4a. Planning Risk Calculator'!$AV$72</f>
        <v>0</v>
      </c>
      <c r="AX814" s="88">
        <f t="shared" si="182"/>
        <v>1.4012973333333334</v>
      </c>
      <c r="AY814" s="88">
        <f>AX814*'4a. Planning Risk Calculator'!$AV$76</f>
        <v>4.6705240120000004</v>
      </c>
      <c r="AZ814" s="88">
        <f t="shared" si="183"/>
        <v>4</v>
      </c>
      <c r="BA814" s="88">
        <f>AZ814*'4a. Planning Risk Calculator'!$AV$80</f>
        <v>10</v>
      </c>
      <c r="BB814" s="88">
        <f t="shared" si="184"/>
        <v>0</v>
      </c>
      <c r="BC814" s="88">
        <f>BB814*'4a. Planning Risk Calculator'!$AV$84</f>
        <v>0</v>
      </c>
      <c r="BD814" s="88">
        <f t="shared" si="185"/>
        <v>3</v>
      </c>
      <c r="BE814" s="88">
        <f>BD814*'4a. Planning Risk Calculator'!$AV$88</f>
        <v>9.75</v>
      </c>
      <c r="BF814" s="88">
        <f t="shared" si="186"/>
        <v>9.6</v>
      </c>
      <c r="BG814" s="88">
        <f>BF814*'4a. Planning Risk Calculator'!$AV$92</f>
        <v>30.403199999999998</v>
      </c>
      <c r="BH814" s="88">
        <f t="shared" si="187"/>
        <v>7</v>
      </c>
      <c r="BI814" s="88">
        <f>BH814*'4a. Planning Risk Calculator'!$AV$96</f>
        <v>19.25</v>
      </c>
      <c r="BJ814" s="88">
        <f t="shared" si="188"/>
        <v>0</v>
      </c>
      <c r="BK814" s="88">
        <f>BJ814*'4a. Planning Risk Calculator'!$AV$100</f>
        <v>0</v>
      </c>
      <c r="BL814" s="88">
        <f t="shared" si="189"/>
        <v>0</v>
      </c>
      <c r="BM814" s="178">
        <f>BL814*'4a. Planning Risk Calculator'!$AV$104</f>
        <v>0</v>
      </c>
      <c r="BN814" s="109">
        <f>((BM814+BK814+BI814+BG814+BE814+BC814+BA814+AY814+AW814+AU814+AS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856306897474401</v>
      </c>
      <c r="BO814" s="88">
        <f t="shared" si="190"/>
        <v>3</v>
      </c>
      <c r="BP814" s="88">
        <f>BO814*'4a. Planning Risk Calculator'!$BK$64</f>
        <v>8.25</v>
      </c>
      <c r="BQ814" s="88">
        <f>((BP814+AI814+AK814+AM814)/('4a. Planning Risk Calculator'!$BI$64+'4a. Planning Risk Calculator'!$AT$4+'4a. Planning Risk Calculator'!$AT$28+'4a. Planning Risk Calculator'!$AT$32))*10</f>
        <v>1.5948275862068968</v>
      </c>
      <c r="BR814" s="178">
        <f>((AO814+AQ814)/('4a. Planning Risk Calculator'!$AT$44+'4a. Planning Risk Calculator'!$AT$48))*10</f>
        <v>7.2362897042262277</v>
      </c>
      <c r="BS814" s="80"/>
      <c r="BT814" s="80"/>
      <c r="BU814" s="80"/>
      <c r="BV814" s="80"/>
      <c r="BW814" s="80"/>
      <c r="BX814" s="80"/>
      <c r="BY814" s="80"/>
      <c r="BZ814" s="80"/>
      <c r="CA814" s="80"/>
      <c r="CB814" s="80"/>
      <c r="CC814" s="80"/>
      <c r="CD814" s="80"/>
      <c r="CE814" s="80"/>
    </row>
    <row r="815" spans="1:83" customFormat="1" x14ac:dyDescent="0.3">
      <c r="A815" s="80"/>
      <c r="B815" s="219">
        <v>12.946960323636338</v>
      </c>
      <c r="C815" s="87">
        <v>80.12919317919318</v>
      </c>
      <c r="D815" s="135">
        <v>54.578000000000003</v>
      </c>
      <c r="E815" s="135">
        <v>12.845000000000001</v>
      </c>
      <c r="F815" s="180">
        <v>0.90176855965788805</v>
      </c>
      <c r="G815" s="87">
        <v>13</v>
      </c>
      <c r="H815" s="86">
        <v>0.49949481263143158</v>
      </c>
      <c r="I815" s="86">
        <v>2.9961622440150951E-2</v>
      </c>
      <c r="J815" s="87">
        <v>5.10232652995054</v>
      </c>
      <c r="K815" s="87">
        <v>11</v>
      </c>
      <c r="L815" s="85" t="s">
        <v>120</v>
      </c>
      <c r="M815" s="85" t="s">
        <v>64</v>
      </c>
      <c r="N815" s="87">
        <v>1917</v>
      </c>
      <c r="O815" s="87">
        <v>106</v>
      </c>
      <c r="P815" s="87">
        <v>293.94523732702623</v>
      </c>
      <c r="Q815" s="87">
        <v>867.67916260766765</v>
      </c>
      <c r="R815" s="87">
        <v>508.40374292663068</v>
      </c>
      <c r="S815" s="86">
        <v>4.1684529999999997E-2</v>
      </c>
      <c r="T815" s="88">
        <v>9</v>
      </c>
      <c r="U815" s="88">
        <v>2</v>
      </c>
      <c r="V815" s="88">
        <v>0.86767916260766764</v>
      </c>
      <c r="W815" s="88">
        <v>0.86767916260766764</v>
      </c>
      <c r="X815" s="88">
        <v>3.3</v>
      </c>
      <c r="Y815" s="87">
        <v>106</v>
      </c>
      <c r="Z815" s="87">
        <v>0</v>
      </c>
      <c r="AA815" s="87">
        <v>68.803584723112607</v>
      </c>
      <c r="AB815" s="87">
        <v>0</v>
      </c>
      <c r="AC815" s="85" t="s">
        <v>186</v>
      </c>
      <c r="AD815" s="87">
        <v>0</v>
      </c>
      <c r="AE815" s="87">
        <v>0</v>
      </c>
      <c r="AF815" s="87">
        <v>6</v>
      </c>
      <c r="AG815" s="183">
        <v>3</v>
      </c>
      <c r="AH815" s="112">
        <f>(((AG815-'4a. Planning Risk Calculator'!$AI$4)/('4a. Planning Risk Calculator'!$AJ$4-'4a. Planning Risk Calculator'!$AI$4))*9)+1</f>
        <v>7</v>
      </c>
      <c r="AI815" s="88">
        <f>AH815*'4a. Planning Risk Calculator'!$AV$4</f>
        <v>14.875</v>
      </c>
      <c r="AJ815" s="88">
        <f>IF(AD815=0,0,10-(SQRT((AD815/'4a. Planning Risk Calculator'!$AE$28)*81)))</f>
        <v>0</v>
      </c>
      <c r="AK815" s="88">
        <f>AJ815*'4a. Planning Risk Calculator'!$AV$28</f>
        <v>0</v>
      </c>
      <c r="AL815" s="88">
        <f>IF(AE815=0,0,(SQRT((AE815/'4a. Planning Risk Calculator'!$AE$40)*100)))</f>
        <v>0</v>
      </c>
      <c r="AM815" s="178">
        <f>AL815*'4a. Planning Risk Calculator'!AV$32</f>
        <v>0</v>
      </c>
      <c r="AN815" s="112">
        <f t="shared" si="177"/>
        <v>6.2698603939220794</v>
      </c>
      <c r="AO815" s="88">
        <f>AN815*'4a. Planning Risk Calculator'!$AV$44</f>
        <v>22.991578064512264</v>
      </c>
      <c r="AP815" s="88">
        <f t="shared" si="178"/>
        <v>8.8260869565217384</v>
      </c>
      <c r="AQ815" s="178">
        <f>AP815*'4a. Planning Risk Calculator'!$AV$48</f>
        <v>11.765173913043476</v>
      </c>
      <c r="AR815" s="112">
        <f t="shared" si="179"/>
        <v>3</v>
      </c>
      <c r="AS815" s="88">
        <f>AR815*'4a. Planning Risk Calculator'!$AV$64</f>
        <v>8.625</v>
      </c>
      <c r="AT815" s="88">
        <f t="shared" si="180"/>
        <v>3</v>
      </c>
      <c r="AU815" s="88">
        <f>AT815*'4a. Planning Risk Calculator'!$AV$68</f>
        <v>9</v>
      </c>
      <c r="AV815" s="88">
        <f t="shared" si="181"/>
        <v>7</v>
      </c>
      <c r="AW815" s="88">
        <f>AV815*'4a. Planning Risk Calculator'!$AV$72</f>
        <v>23.625</v>
      </c>
      <c r="AX815" s="88">
        <f t="shared" si="182"/>
        <v>0.27789686666666663</v>
      </c>
      <c r="AY815" s="88">
        <f>AX815*'4a. Planning Risk Calculator'!$AV$76</f>
        <v>0.92623025659999991</v>
      </c>
      <c r="AZ815" s="88">
        <f t="shared" si="183"/>
        <v>7</v>
      </c>
      <c r="BA815" s="88">
        <f>AZ815*'4a. Planning Risk Calculator'!$AV$80</f>
        <v>17.5</v>
      </c>
      <c r="BB815" s="88">
        <f t="shared" si="184"/>
        <v>0</v>
      </c>
      <c r="BC815" s="88">
        <f>BB815*'4a. Planning Risk Calculator'!$AV$84</f>
        <v>0</v>
      </c>
      <c r="BD815" s="88">
        <f t="shared" si="185"/>
        <v>2</v>
      </c>
      <c r="BE815" s="88">
        <f>BD815*'4a. Planning Risk Calculator'!$AV$88</f>
        <v>6.5</v>
      </c>
      <c r="BF815" s="88">
        <f t="shared" si="186"/>
        <v>10</v>
      </c>
      <c r="BG815" s="88">
        <f>BF815*'4a. Planning Risk Calculator'!$AV$92</f>
        <v>31.669999999999998</v>
      </c>
      <c r="BH815" s="88">
        <f t="shared" si="187"/>
        <v>7</v>
      </c>
      <c r="BI815" s="88">
        <f>BH815*'4a. Planning Risk Calculator'!$AV$96</f>
        <v>19.25</v>
      </c>
      <c r="BJ815" s="88">
        <f t="shared" si="188"/>
        <v>0</v>
      </c>
      <c r="BK815" s="88">
        <f>BJ815*'4a. Planning Risk Calculator'!$AV$100</f>
        <v>0</v>
      </c>
      <c r="BL815" s="88">
        <f t="shared" si="189"/>
        <v>0</v>
      </c>
      <c r="BM815" s="178">
        <f>BL815*'4a. Planning Risk Calculator'!$AV$104</f>
        <v>0</v>
      </c>
      <c r="BN815" s="109">
        <f>((BM815+BK815+BI815+BG815+BE815+BC815+BA815+AY815+AW815+AU815+AS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971666964259384</v>
      </c>
      <c r="BO815" s="88">
        <f t="shared" si="190"/>
        <v>4</v>
      </c>
      <c r="BP815" s="88">
        <f>BO815*'4a. Planning Risk Calculator'!$BK$64</f>
        <v>11</v>
      </c>
      <c r="BQ815" s="88">
        <f>((BP815+AI815+AK815+AM815)/('4a. Planning Risk Calculator'!$BI$64+'4a. Planning Risk Calculator'!$AT$4+'4a. Planning Risk Calculator'!$AT$28+'4a. Planning Risk Calculator'!$AT$32))*10</f>
        <v>1.7844827586206895</v>
      </c>
      <c r="BR815" s="178">
        <f>((AO815+AQ815)/('4a. Planning Risk Calculator'!$AT$44+'4a. Planning Risk Calculator'!$AT$48))*10</f>
        <v>6.951350395511148</v>
      </c>
      <c r="BS815" s="80"/>
      <c r="BT815" s="80"/>
      <c r="BU815" s="80"/>
      <c r="BV815" s="80"/>
      <c r="BW815" s="80"/>
      <c r="BX815" s="80"/>
      <c r="BY815" s="80"/>
      <c r="BZ815" s="80"/>
      <c r="CA815" s="80"/>
      <c r="CB815" s="80"/>
      <c r="CC815" s="80"/>
      <c r="CD815" s="80"/>
      <c r="CE815" s="80"/>
    </row>
    <row r="816" spans="1:83" customFormat="1" x14ac:dyDescent="0.3">
      <c r="A816" s="80"/>
      <c r="B816" s="219">
        <v>9.5447401227750603</v>
      </c>
      <c r="C816" s="87">
        <v>89.22176725966375</v>
      </c>
      <c r="D816" s="135">
        <v>54.62</v>
      </c>
      <c r="E816" s="135">
        <v>12.948</v>
      </c>
      <c r="F816" s="180">
        <v>0.96215827763468753</v>
      </c>
      <c r="G816" s="87">
        <v>14</v>
      </c>
      <c r="H816" s="86">
        <v>0.46695127924871543</v>
      </c>
      <c r="I816" s="86">
        <v>6.0711765434129143E-2</v>
      </c>
      <c r="J816" s="87">
        <v>5.8921578958667515</v>
      </c>
      <c r="K816" s="87">
        <v>14</v>
      </c>
      <c r="L816" s="85" t="s">
        <v>121</v>
      </c>
      <c r="M816" s="85" t="s">
        <v>64</v>
      </c>
      <c r="N816" s="87">
        <v>1923</v>
      </c>
      <c r="O816" s="87">
        <v>100</v>
      </c>
      <c r="P816" s="87">
        <v>222.37743260906572</v>
      </c>
      <c r="Q816" s="87">
        <v>524.27976601733258</v>
      </c>
      <c r="R816" s="87">
        <v>405.26653634791518</v>
      </c>
      <c r="S816" s="86">
        <v>5.3129559999999999E-2</v>
      </c>
      <c r="T816" s="88">
        <v>9</v>
      </c>
      <c r="U816" s="88">
        <v>2</v>
      </c>
      <c r="V816" s="88">
        <v>0.52427976601733262</v>
      </c>
      <c r="W816" s="88">
        <v>0.52427976601733262</v>
      </c>
      <c r="X816" s="88">
        <v>3.6</v>
      </c>
      <c r="Y816" s="87">
        <v>100</v>
      </c>
      <c r="Z816" s="87">
        <v>0</v>
      </c>
      <c r="AA816" s="87">
        <v>88.830428301374837</v>
      </c>
      <c r="AB816" s="87">
        <v>0</v>
      </c>
      <c r="AC816" s="85" t="s">
        <v>186</v>
      </c>
      <c r="AD816" s="87">
        <v>0</v>
      </c>
      <c r="AE816" s="87">
        <v>0</v>
      </c>
      <c r="AF816" s="87">
        <v>6</v>
      </c>
      <c r="AG816" s="183">
        <v>3</v>
      </c>
      <c r="AH816" s="112">
        <f>(((AG816-'4a. Planning Risk Calculator'!$AI$4)/('4a. Planning Risk Calculator'!$AJ$4-'4a. Planning Risk Calculator'!$AI$4))*9)+1</f>
        <v>7</v>
      </c>
      <c r="AI816" s="88">
        <f>AH816*'4a. Planning Risk Calculator'!$AV$4</f>
        <v>14.875</v>
      </c>
      <c r="AJ816" s="88">
        <f>IF(AD816=0,0,10-(SQRT((AD816/'4a. Planning Risk Calculator'!$AE$28)*81)))</f>
        <v>0</v>
      </c>
      <c r="AK816" s="88">
        <f>AJ816*'4a. Planning Risk Calculator'!$AV$28</f>
        <v>0</v>
      </c>
      <c r="AL816" s="88">
        <f>IF(AE816=0,0,(SQRT((AE816/'4a. Planning Risk Calculator'!$AE$40)*100)))</f>
        <v>0</v>
      </c>
      <c r="AM816" s="178">
        <f>AL816*'4a. Planning Risk Calculator'!AV$32</f>
        <v>0</v>
      </c>
      <c r="AN816" s="112">
        <f t="shared" si="177"/>
        <v>6.4850446019803965</v>
      </c>
      <c r="AO816" s="88">
        <f>AN816*'4a. Planning Risk Calculator'!$AV$44</f>
        <v>23.780658555462111</v>
      </c>
      <c r="AP816" s="88">
        <f t="shared" si="178"/>
        <v>8.4347826086956523</v>
      </c>
      <c r="AQ816" s="178">
        <f>AP816*'4a. Planning Risk Calculator'!$AV$48</f>
        <v>11.243565217391303</v>
      </c>
      <c r="AR816" s="112">
        <f t="shared" si="179"/>
        <v>2</v>
      </c>
      <c r="AS816" s="88">
        <f>AR816*'4a. Planning Risk Calculator'!$AV$64</f>
        <v>5.75</v>
      </c>
      <c r="AT816" s="88">
        <f t="shared" si="180"/>
        <v>2</v>
      </c>
      <c r="AU816" s="88">
        <f>AT816*'4a. Planning Risk Calculator'!$AV$68</f>
        <v>6</v>
      </c>
      <c r="AV816" s="88">
        <f t="shared" si="181"/>
        <v>9</v>
      </c>
      <c r="AW816" s="88">
        <f>AV816*'4a. Planning Risk Calculator'!$AV$72</f>
        <v>30.375</v>
      </c>
      <c r="AX816" s="88">
        <f t="shared" si="182"/>
        <v>0.35419706666666667</v>
      </c>
      <c r="AY816" s="88">
        <f>AX816*'4a. Planning Risk Calculator'!$AV$76</f>
        <v>1.1805388232</v>
      </c>
      <c r="AZ816" s="88">
        <f t="shared" si="183"/>
        <v>7</v>
      </c>
      <c r="BA816" s="88">
        <f>AZ816*'4a. Planning Risk Calculator'!$AV$80</f>
        <v>17.5</v>
      </c>
      <c r="BB816" s="88">
        <f t="shared" si="184"/>
        <v>0</v>
      </c>
      <c r="BC816" s="88">
        <f>BB816*'4a. Planning Risk Calculator'!$AV$84</f>
        <v>0</v>
      </c>
      <c r="BD816" s="88">
        <f t="shared" si="185"/>
        <v>2</v>
      </c>
      <c r="BE816" s="88">
        <f>BD816*'4a. Planning Risk Calculator'!$AV$88</f>
        <v>6.5</v>
      </c>
      <c r="BF816" s="88">
        <f t="shared" si="186"/>
        <v>10</v>
      </c>
      <c r="BG816" s="88">
        <f>BF816*'4a. Planning Risk Calculator'!$AV$92</f>
        <v>31.669999999999998</v>
      </c>
      <c r="BH816" s="88">
        <f t="shared" si="187"/>
        <v>7</v>
      </c>
      <c r="BI816" s="88">
        <f>BH816*'4a. Planning Risk Calculator'!$AV$96</f>
        <v>19.25</v>
      </c>
      <c r="BJ816" s="88">
        <f t="shared" si="188"/>
        <v>0</v>
      </c>
      <c r="BK816" s="88">
        <f>BJ816*'4a. Planning Risk Calculator'!$AV$100</f>
        <v>0</v>
      </c>
      <c r="BL816" s="88">
        <f t="shared" si="189"/>
        <v>0</v>
      </c>
      <c r="BM816" s="178">
        <f>BL816*'4a. Planning Risk Calculator'!$AV$104</f>
        <v>0</v>
      </c>
      <c r="BN816" s="109">
        <f>((BM816+BK816+BI816+BG816+BE816+BC816+BA816+AY816+AW816+AU816+AS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280010600191127</v>
      </c>
      <c r="BO816" s="88">
        <f t="shared" si="190"/>
        <v>4</v>
      </c>
      <c r="BP816" s="88">
        <f>BO816*'4a. Planning Risk Calculator'!$BK$64</f>
        <v>11</v>
      </c>
      <c r="BQ816" s="88">
        <f>((BP816+AI816+AK816+AM816)/('4a. Planning Risk Calculator'!$BI$64+'4a. Planning Risk Calculator'!$AT$4+'4a. Planning Risk Calculator'!$AT$28+'4a. Planning Risk Calculator'!$AT$32))*10</f>
        <v>1.7844827586206895</v>
      </c>
      <c r="BR816" s="178">
        <f>((AO816+AQ816)/('4a. Planning Risk Calculator'!$AT$44+'4a. Planning Risk Calculator'!$AT$48))*10</f>
        <v>7.0048447545706836</v>
      </c>
      <c r="BS816" s="80"/>
      <c r="BT816" s="80"/>
      <c r="BU816" s="80"/>
      <c r="BV816" s="80"/>
      <c r="BW816" s="80"/>
      <c r="BX816" s="80"/>
      <c r="BY816" s="80"/>
      <c r="BZ816" s="80"/>
      <c r="CA816" s="80"/>
      <c r="CB816" s="80"/>
      <c r="CC816" s="80"/>
      <c r="CD816" s="80"/>
      <c r="CE816" s="80"/>
    </row>
    <row r="817" spans="1:83" customFormat="1" x14ac:dyDescent="0.3">
      <c r="A817" s="80"/>
      <c r="B817" s="219">
        <v>7.6915363846583906</v>
      </c>
      <c r="C817" s="87">
        <v>184.20873484492728</v>
      </c>
      <c r="D817" s="135">
        <v>53.610999999999997</v>
      </c>
      <c r="E817" s="135">
        <v>8.2379999999999995</v>
      </c>
      <c r="F817" s="180">
        <v>1.1831827211910586</v>
      </c>
      <c r="G817" s="87">
        <v>22</v>
      </c>
      <c r="H817" s="86">
        <v>0.27207712154948621</v>
      </c>
      <c r="I817" s="86">
        <v>6.6341297741761576E-2</v>
      </c>
      <c r="J817" s="87">
        <v>8.4431611354881078</v>
      </c>
      <c r="K817" s="87">
        <v>2</v>
      </c>
      <c r="L817" s="85" t="s">
        <v>121</v>
      </c>
      <c r="M817" s="85" t="s">
        <v>64</v>
      </c>
      <c r="N817" s="87">
        <v>1918</v>
      </c>
      <c r="O817" s="87">
        <v>105</v>
      </c>
      <c r="P817" s="87">
        <v>227.17518001216251</v>
      </c>
      <c r="Q817" s="87">
        <v>962.51119056730181</v>
      </c>
      <c r="R817" s="87">
        <v>269.14601322870061</v>
      </c>
      <c r="S817" s="86">
        <v>0.23937981999999999</v>
      </c>
      <c r="T817" s="88">
        <v>12.9</v>
      </c>
      <c r="U817" s="88">
        <v>3</v>
      </c>
      <c r="V817" s="88">
        <v>0.96251119056730183</v>
      </c>
      <c r="W817" s="88">
        <v>0.96251119056730183</v>
      </c>
      <c r="X817" s="88">
        <v>23.434250000000002</v>
      </c>
      <c r="Y817" s="87">
        <v>11.485155839367618</v>
      </c>
      <c r="Z817" s="87">
        <v>93.514844160632379</v>
      </c>
      <c r="AA817" s="87">
        <v>100</v>
      </c>
      <c r="AB817" s="87">
        <v>4</v>
      </c>
      <c r="AC817" s="85" t="s">
        <v>185</v>
      </c>
      <c r="AD817" s="87">
        <v>0</v>
      </c>
      <c r="AE817" s="87">
        <v>0</v>
      </c>
      <c r="AF817" s="87">
        <v>7.3532291077267127</v>
      </c>
      <c r="AG817" s="183">
        <v>3</v>
      </c>
      <c r="AH817" s="112">
        <f>(((AG817-'4a. Planning Risk Calculator'!$AI$4)/('4a. Planning Risk Calculator'!$AJ$4-'4a. Planning Risk Calculator'!$AI$4))*9)+1</f>
        <v>7</v>
      </c>
      <c r="AI817" s="88">
        <f>AH817*'4a. Planning Risk Calculator'!$AV$4</f>
        <v>14.875</v>
      </c>
      <c r="AJ817" s="88">
        <f>IF(AD817=0,0,10-(SQRT((AD817/'4a. Planning Risk Calculator'!$AE$28)*81)))</f>
        <v>0</v>
      </c>
      <c r="AK817" s="88">
        <f>AJ817*'4a. Planning Risk Calculator'!$AV$28</f>
        <v>0</v>
      </c>
      <c r="AL817" s="88">
        <f>IF(AE817=0,0,(SQRT((AE817/'4a. Planning Risk Calculator'!$AE$40)*100)))</f>
        <v>0</v>
      </c>
      <c r="AM817" s="178">
        <f>AL817*'4a. Planning Risk Calculator'!AV$32</f>
        <v>0</v>
      </c>
      <c r="AN817" s="112">
        <f t="shared" si="177"/>
        <v>7.9713700231733506</v>
      </c>
      <c r="AO817" s="88">
        <f>AN817*'4a. Planning Risk Calculator'!$AV$44</f>
        <v>29.231013874976675</v>
      </c>
      <c r="AP817" s="88">
        <f t="shared" si="178"/>
        <v>10</v>
      </c>
      <c r="AQ817" s="178">
        <f>AP817*'4a. Planning Risk Calculator'!$AV$48</f>
        <v>13.33</v>
      </c>
      <c r="AR817" s="112">
        <f t="shared" si="179"/>
        <v>2</v>
      </c>
      <c r="AS817" s="88">
        <f>AR817*'4a. Planning Risk Calculator'!$AV$64</f>
        <v>5.75</v>
      </c>
      <c r="AT817" s="88">
        <f t="shared" si="180"/>
        <v>4</v>
      </c>
      <c r="AU817" s="88">
        <f>AT817*'4a. Planning Risk Calculator'!$AV$68</f>
        <v>12</v>
      </c>
      <c r="AV817" s="88">
        <f t="shared" si="181"/>
        <v>10</v>
      </c>
      <c r="AW817" s="88">
        <f>AV817*'4a. Planning Risk Calculator'!$AV$72</f>
        <v>33.75</v>
      </c>
      <c r="AX817" s="88">
        <f t="shared" si="182"/>
        <v>1.5958654666666665</v>
      </c>
      <c r="AY817" s="88">
        <f>AX817*'4a. Planning Risk Calculator'!$AV$76</f>
        <v>5.3190196003999999</v>
      </c>
      <c r="AZ817" s="88">
        <f t="shared" si="183"/>
        <v>10</v>
      </c>
      <c r="BA817" s="88">
        <f>AZ817*'4a. Planning Risk Calculator'!$AV$80</f>
        <v>25</v>
      </c>
      <c r="BB817" s="88">
        <f t="shared" si="184"/>
        <v>0</v>
      </c>
      <c r="BC817" s="88">
        <f>BB817*'4a. Planning Risk Calculator'!$AV$84</f>
        <v>0</v>
      </c>
      <c r="BD817" s="88">
        <f t="shared" si="185"/>
        <v>0</v>
      </c>
      <c r="BE817" s="88">
        <f>BD817*'4a. Planning Risk Calculator'!$AV$88</f>
        <v>0</v>
      </c>
      <c r="BF817" s="88">
        <f t="shared" si="186"/>
        <v>3.5999999999999996</v>
      </c>
      <c r="BG817" s="88">
        <f>BF817*'4a. Planning Risk Calculator'!$AV$92</f>
        <v>11.401199999999998</v>
      </c>
      <c r="BH817" s="88">
        <f t="shared" si="187"/>
        <v>7</v>
      </c>
      <c r="BI817" s="88">
        <f>BH817*'4a. Planning Risk Calculator'!$AV$96</f>
        <v>19.25</v>
      </c>
      <c r="BJ817" s="88">
        <f t="shared" si="188"/>
        <v>0</v>
      </c>
      <c r="BK817" s="88">
        <f>BJ817*'4a. Planning Risk Calculator'!$AV$100</f>
        <v>0</v>
      </c>
      <c r="BL817" s="88">
        <f t="shared" si="189"/>
        <v>0</v>
      </c>
      <c r="BM817" s="178">
        <f>BL817*'4a. Planning Risk Calculator'!$AV$104</f>
        <v>0</v>
      </c>
      <c r="BN817" s="109">
        <f>((BM817+BK817+BI817+BG817+BE817+BC817+BA817+AY817+AW817+AU817+AS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70859238236177</v>
      </c>
      <c r="BO817" s="88">
        <f t="shared" si="190"/>
        <v>4</v>
      </c>
      <c r="BP817" s="88">
        <f>BO817*'4a. Planning Risk Calculator'!$BK$64</f>
        <v>11</v>
      </c>
      <c r="BQ817" s="88">
        <f>((BP817+AI817+AK817+AM817)/('4a. Planning Risk Calculator'!$BI$64+'4a. Planning Risk Calculator'!$AT$4+'4a. Planning Risk Calculator'!$AT$28+'4a. Planning Risk Calculator'!$AT$32))*10</f>
        <v>1.7844827586206895</v>
      </c>
      <c r="BR817" s="178">
        <f>((AO817+AQ817)/('4a. Planning Risk Calculator'!$AT$44+'4a. Planning Risk Calculator'!$AT$48))*10</f>
        <v>8.512202774995334</v>
      </c>
      <c r="BS817" s="80"/>
      <c r="BT817" s="80"/>
      <c r="BU817" s="80"/>
      <c r="BV817" s="80"/>
      <c r="BW817" s="80"/>
      <c r="BX817" s="80"/>
      <c r="BY817" s="80"/>
      <c r="BZ817" s="80"/>
      <c r="CA817" s="80"/>
      <c r="CB817" s="80"/>
      <c r="CC817" s="80"/>
      <c r="CD817" s="80"/>
      <c r="CE817" s="80"/>
    </row>
    <row r="818" spans="1:83" customFormat="1" x14ac:dyDescent="0.3">
      <c r="A818" s="80"/>
      <c r="B818" s="219">
        <v>15.245610349695189</v>
      </c>
      <c r="C818" s="87">
        <v>96.108356522901573</v>
      </c>
      <c r="D818" s="135">
        <v>54.57</v>
      </c>
      <c r="E818" s="135">
        <v>13.314</v>
      </c>
      <c r="F818" s="180">
        <v>1.3201619884215614</v>
      </c>
      <c r="G818" s="87">
        <v>17</v>
      </c>
      <c r="H818" s="86">
        <v>0.51502878400762708</v>
      </c>
      <c r="I818" s="86">
        <v>5.3713641588380413E-2</v>
      </c>
      <c r="J818" s="87">
        <v>13.502891945489933</v>
      </c>
      <c r="K818" s="87">
        <v>3</v>
      </c>
      <c r="L818" s="85" t="s">
        <v>121</v>
      </c>
      <c r="M818" s="85" t="s">
        <v>64</v>
      </c>
      <c r="N818" s="87">
        <v>1946</v>
      </c>
      <c r="O818" s="87">
        <v>77</v>
      </c>
      <c r="P818" s="87">
        <v>267.32966996495941</v>
      </c>
      <c r="Q818" s="87">
        <v>972.77974472142739</v>
      </c>
      <c r="R818" s="87">
        <v>261.83963218645243</v>
      </c>
      <c r="S818" s="86">
        <v>2.3701050000000001E-2</v>
      </c>
      <c r="T818" s="88">
        <v>7</v>
      </c>
      <c r="U818" s="88">
        <v>1</v>
      </c>
      <c r="V818" s="88">
        <v>0.97277974472142736</v>
      </c>
      <c r="W818" s="88">
        <v>0.97277974472142736</v>
      </c>
      <c r="X818" s="88">
        <v>3.6</v>
      </c>
      <c r="Y818" s="87">
        <v>72.733231162903451</v>
      </c>
      <c r="Z818" s="87">
        <v>4.2667688370965493</v>
      </c>
      <c r="AA818" s="87">
        <v>100</v>
      </c>
      <c r="AB818" s="87">
        <v>3</v>
      </c>
      <c r="AC818" s="85" t="s">
        <v>186</v>
      </c>
      <c r="AD818" s="87">
        <v>60</v>
      </c>
      <c r="AE818" s="87">
        <v>5</v>
      </c>
      <c r="AF818" s="87">
        <v>11.547366209817113</v>
      </c>
      <c r="AG818" s="183">
        <v>3</v>
      </c>
      <c r="AH818" s="112">
        <f>(((AG818-'4a. Planning Risk Calculator'!$AI$4)/('4a. Planning Risk Calculator'!$AJ$4-'4a. Planning Risk Calculator'!$AI$4))*9)+1</f>
        <v>7</v>
      </c>
      <c r="AI818" s="88">
        <f>AH818*'4a. Planning Risk Calculator'!$AV$4</f>
        <v>14.875</v>
      </c>
      <c r="AJ818" s="88">
        <f>IF(AD818=0,0,10-(SQRT((AD818/'4a. Planning Risk Calculator'!$AE$28)*81)))</f>
        <v>3.0286299768266494</v>
      </c>
      <c r="AK818" s="88">
        <f>AJ818*'4a. Planning Risk Calculator'!$AV$28</f>
        <v>14.764571137029916</v>
      </c>
      <c r="AL818" s="88">
        <f>IF(AE818=0,0,(SQRT((AE818/'4a. Planning Risk Calculator'!$AE$40)*100)))</f>
        <v>7.9056941504209481</v>
      </c>
      <c r="AM818" s="178">
        <f>AL818*'4a. Planning Risk Calculator'!AV$32</f>
        <v>37.552047214499503</v>
      </c>
      <c r="AN818" s="112">
        <f t="shared" si="177"/>
        <v>7.0851106340453187</v>
      </c>
      <c r="AO818" s="88">
        <f>AN818*'4a. Planning Risk Calculator'!$AV$44</f>
        <v>25.981100695044184</v>
      </c>
      <c r="AP818" s="88">
        <f t="shared" si="178"/>
        <v>9.8695652173913047</v>
      </c>
      <c r="AQ818" s="178">
        <f>AP818*'4a. Planning Risk Calculator'!$AV$48</f>
        <v>13.156130434782609</v>
      </c>
      <c r="AR818" s="112">
        <f t="shared" si="179"/>
        <v>3</v>
      </c>
      <c r="AS818" s="88">
        <f>AR818*'4a. Planning Risk Calculator'!$AV$64</f>
        <v>8.625</v>
      </c>
      <c r="AT818" s="88">
        <f t="shared" si="180"/>
        <v>4</v>
      </c>
      <c r="AU818" s="88">
        <f>AT818*'4a. Planning Risk Calculator'!$AV$68</f>
        <v>12</v>
      </c>
      <c r="AV818" s="88">
        <f t="shared" si="181"/>
        <v>10</v>
      </c>
      <c r="AW818" s="88">
        <f>AV818*'4a. Planning Risk Calculator'!$AV$72</f>
        <v>33.75</v>
      </c>
      <c r="AX818" s="88">
        <f t="shared" si="182"/>
        <v>0.15800700000000001</v>
      </c>
      <c r="AY818" s="88">
        <f>AX818*'4a. Planning Risk Calculator'!$AV$76</f>
        <v>0.5266373310000001</v>
      </c>
      <c r="AZ818" s="88">
        <f t="shared" si="183"/>
        <v>4</v>
      </c>
      <c r="BA818" s="88">
        <f>AZ818*'4a. Planning Risk Calculator'!$AV$80</f>
        <v>10</v>
      </c>
      <c r="BB818" s="88">
        <f t="shared" si="184"/>
        <v>0</v>
      </c>
      <c r="BC818" s="88">
        <f>BB818*'4a. Planning Risk Calculator'!$AV$84</f>
        <v>0</v>
      </c>
      <c r="BD818" s="88">
        <f t="shared" si="185"/>
        <v>1</v>
      </c>
      <c r="BE818" s="88">
        <f>BD818*'4a. Planning Risk Calculator'!$AV$88</f>
        <v>3.25</v>
      </c>
      <c r="BF818" s="88">
        <f t="shared" si="186"/>
        <v>6.4</v>
      </c>
      <c r="BG818" s="88">
        <f>BF818*'4a. Planning Risk Calculator'!$AV$92</f>
        <v>20.268799999999999</v>
      </c>
      <c r="BH818" s="88">
        <f t="shared" si="187"/>
        <v>7</v>
      </c>
      <c r="BI818" s="88">
        <f>BH818*'4a. Planning Risk Calculator'!$AV$96</f>
        <v>19.25</v>
      </c>
      <c r="BJ818" s="88">
        <f t="shared" si="188"/>
        <v>6.7600000000000007</v>
      </c>
      <c r="BK818" s="88">
        <f>BJ818*'4a. Planning Risk Calculator'!$AV$100</f>
        <v>27.885000000000002</v>
      </c>
      <c r="BL818" s="88">
        <f t="shared" si="189"/>
        <v>3.90625</v>
      </c>
      <c r="BM818" s="178">
        <f>BL818*'4a. Planning Risk Calculator'!$AV$104</f>
        <v>15.625</v>
      </c>
      <c r="BN818" s="109">
        <f>((BM818+BK818+BI818+BG818+BE818+BC818+BA818+AY818+AW818+AU818+AS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277935107440271</v>
      </c>
      <c r="BO818" s="88">
        <f t="shared" si="190"/>
        <v>5</v>
      </c>
      <c r="BP818" s="88">
        <f>BO818*'4a. Planning Risk Calculator'!$BK$64</f>
        <v>13.75</v>
      </c>
      <c r="BQ818" s="88">
        <f>((BP818+AI818+AK818+AM818)/('4a. Planning Risk Calculator'!$BI$64+'4a. Planning Risk Calculator'!$AT$4+'4a. Planning Risk Calculator'!$AT$28+'4a. Planning Risk Calculator'!$AT$32))*10</f>
        <v>5.5821805759675467</v>
      </c>
      <c r="BR818" s="178">
        <f>((AO818+AQ818)/('4a. Planning Risk Calculator'!$AT$44+'4a. Planning Risk Calculator'!$AT$48))*10</f>
        <v>7.8274462259653586</v>
      </c>
      <c r="BS818" s="80"/>
      <c r="BT818" s="80"/>
      <c r="BU818" s="80"/>
      <c r="BV818" s="80"/>
      <c r="BW818" s="80"/>
      <c r="BX818" s="80"/>
      <c r="BY818" s="80"/>
      <c r="BZ818" s="80"/>
      <c r="CA818" s="80"/>
      <c r="CB818" s="80"/>
      <c r="CC818" s="80"/>
      <c r="CD818" s="80"/>
      <c r="CE818" s="80"/>
    </row>
    <row r="819" spans="1:83" customFormat="1" x14ac:dyDescent="0.3">
      <c r="A819" s="80"/>
      <c r="B819" s="219">
        <v>15.169659355157298</v>
      </c>
      <c r="C819" s="87">
        <v>131.11062122326712</v>
      </c>
      <c r="D819" s="135">
        <v>53.927999999999997</v>
      </c>
      <c r="E819" s="135">
        <v>7.0670000000000002</v>
      </c>
      <c r="F819" s="180">
        <v>0.69279899546028201</v>
      </c>
      <c r="G819" s="87">
        <v>14</v>
      </c>
      <c r="H819" s="86">
        <v>0.31575554472436634</v>
      </c>
      <c r="I819" s="86">
        <v>6.5063017941408757E-2</v>
      </c>
      <c r="J819" s="87">
        <v>9.5155021185735045</v>
      </c>
      <c r="K819" s="87">
        <v>24</v>
      </c>
      <c r="L819" s="85" t="s">
        <v>121</v>
      </c>
      <c r="M819" s="85" t="s">
        <v>66</v>
      </c>
      <c r="N819" s="87">
        <v>1919</v>
      </c>
      <c r="O819" s="87">
        <v>104</v>
      </c>
      <c r="P819" s="87">
        <v>185.79453219115405</v>
      </c>
      <c r="Q819" s="87">
        <v>1115.7037295243963</v>
      </c>
      <c r="R819" s="87">
        <v>421.24768403096897</v>
      </c>
      <c r="S819" s="86">
        <v>0.37556165000000002</v>
      </c>
      <c r="T819" s="88">
        <v>6.6499999999999995</v>
      </c>
      <c r="U819" s="88">
        <v>1</v>
      </c>
      <c r="V819" s="88">
        <v>1.1157037295243963</v>
      </c>
      <c r="W819" s="88">
        <v>1.1157037295243963</v>
      </c>
      <c r="X819" s="88">
        <v>0</v>
      </c>
      <c r="Y819" s="87">
        <v>104</v>
      </c>
      <c r="Z819" s="87">
        <v>0</v>
      </c>
      <c r="AA819" s="87">
        <v>0</v>
      </c>
      <c r="AB819" s="87">
        <v>2</v>
      </c>
      <c r="AC819" s="85" t="s">
        <v>186</v>
      </c>
      <c r="AD819" s="87">
        <v>40</v>
      </c>
      <c r="AE819" s="87">
        <v>3</v>
      </c>
      <c r="AF819" s="87">
        <v>9.6678637420629201</v>
      </c>
      <c r="AG819" s="183">
        <v>3</v>
      </c>
      <c r="AH819" s="112">
        <f>(((AG819-'4a. Planning Risk Calculator'!$AI$4)/('4a. Planning Risk Calculator'!$AJ$4-'4a. Planning Risk Calculator'!$AI$4))*9)+1</f>
        <v>7</v>
      </c>
      <c r="AI819" s="88">
        <f>AH819*'4a. Planning Risk Calculator'!$AV$4</f>
        <v>14.875</v>
      </c>
      <c r="AJ819" s="88">
        <f>IF(AD819=0,0,10-(SQRT((AD819/'4a. Planning Risk Calculator'!$AE$28)*81)))</f>
        <v>4.3079002116969169</v>
      </c>
      <c r="AK819" s="88">
        <f>AJ819*'4a. Planning Risk Calculator'!$AV$28</f>
        <v>21.001013532022469</v>
      </c>
      <c r="AL819" s="88">
        <f>IF(AE819=0,0,(SQRT((AE819/'4a. Planning Risk Calculator'!$AE$40)*100)))</f>
        <v>6.1237243569579451</v>
      </c>
      <c r="AM819" s="178">
        <f>AL819*'4a. Planning Risk Calculator'!AV$32</f>
        <v>29.08769069555024</v>
      </c>
      <c r="AN819" s="112">
        <f t="shared" si="177"/>
        <v>6.4850446019803965</v>
      </c>
      <c r="AO819" s="88">
        <f>AN819*'4a. Planning Risk Calculator'!$AV$44</f>
        <v>23.780658555462111</v>
      </c>
      <c r="AP819" s="88">
        <f t="shared" si="178"/>
        <v>7.1304347826086953</v>
      </c>
      <c r="AQ819" s="178">
        <f>AP819*'4a. Planning Risk Calculator'!$AV$48</f>
        <v>9.5048695652173905</v>
      </c>
      <c r="AR819" s="112">
        <f t="shared" si="179"/>
        <v>2</v>
      </c>
      <c r="AS819" s="88">
        <f>AR819*'4a. Planning Risk Calculator'!$AV$64</f>
        <v>5.75</v>
      </c>
      <c r="AT819" s="88">
        <f t="shared" si="180"/>
        <v>4</v>
      </c>
      <c r="AU819" s="88">
        <f>AT819*'4a. Planning Risk Calculator'!$AV$68</f>
        <v>12</v>
      </c>
      <c r="AV819" s="88">
        <f t="shared" si="181"/>
        <v>0</v>
      </c>
      <c r="AW819" s="88">
        <f>AV819*'4a. Planning Risk Calculator'!$AV$72</f>
        <v>0</v>
      </c>
      <c r="AX819" s="88">
        <f t="shared" si="182"/>
        <v>2.5037443333333336</v>
      </c>
      <c r="AY819" s="88">
        <f>AX819*'4a. Planning Risk Calculator'!$AV$76</f>
        <v>8.3449798630000007</v>
      </c>
      <c r="AZ819" s="88">
        <f t="shared" si="183"/>
        <v>4</v>
      </c>
      <c r="BA819" s="88">
        <f>AZ819*'4a. Planning Risk Calculator'!$AV$80</f>
        <v>10</v>
      </c>
      <c r="BB819" s="88">
        <f t="shared" si="184"/>
        <v>0</v>
      </c>
      <c r="BC819" s="88">
        <f>BB819*'4a. Planning Risk Calculator'!$AV$84</f>
        <v>0</v>
      </c>
      <c r="BD819" s="88">
        <f t="shared" si="185"/>
        <v>4</v>
      </c>
      <c r="BE819" s="88">
        <f>BD819*'4a. Planning Risk Calculator'!$AV$88</f>
        <v>13</v>
      </c>
      <c r="BF819" s="88">
        <f t="shared" si="186"/>
        <v>8.4</v>
      </c>
      <c r="BG819" s="88">
        <f>BF819*'4a. Planning Risk Calculator'!$AV$92</f>
        <v>26.602799999999998</v>
      </c>
      <c r="BH819" s="88">
        <f t="shared" si="187"/>
        <v>7</v>
      </c>
      <c r="BI819" s="88">
        <f>BH819*'4a. Planning Risk Calculator'!$AV$96</f>
        <v>19.25</v>
      </c>
      <c r="BJ819" s="88">
        <f t="shared" si="188"/>
        <v>8.56</v>
      </c>
      <c r="BK819" s="88">
        <f>BJ819*'4a. Planning Risk Calculator'!$AV$100</f>
        <v>35.31</v>
      </c>
      <c r="BL819" s="88">
        <f t="shared" si="189"/>
        <v>1.40625</v>
      </c>
      <c r="BM819" s="178">
        <f>BL819*'4a. Planning Risk Calculator'!$AV$104</f>
        <v>5.625</v>
      </c>
      <c r="BN819" s="109">
        <f>((BM819+BK819+BI819+BG819+BE819+BC819+BA819+AY819+AW819+AU819+AS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101100303890782</v>
      </c>
      <c r="BO819" s="88">
        <f t="shared" si="190"/>
        <v>4</v>
      </c>
      <c r="BP819" s="88">
        <f>BO819*'4a. Planning Risk Calculator'!$BK$64</f>
        <v>11</v>
      </c>
      <c r="BQ819" s="88">
        <f>((BP819+AI819+AK819+AM819)/('4a. Planning Risk Calculator'!$BI$64+'4a. Planning Risk Calculator'!$AT$4+'4a. Planning Risk Calculator'!$AT$28+'4a. Planning Risk Calculator'!$AT$32))*10</f>
        <v>5.2388761536257036</v>
      </c>
      <c r="BR819" s="178">
        <f>((AO819+AQ819)/('4a. Planning Risk Calculator'!$AT$44+'4a. Planning Risk Calculator'!$AT$48))*10</f>
        <v>6.6571056241359008</v>
      </c>
      <c r="BS819" s="80"/>
      <c r="BT819" s="80"/>
      <c r="BU819" s="80"/>
      <c r="BV819" s="80"/>
      <c r="BW819" s="80"/>
      <c r="BX819" s="80"/>
      <c r="BY819" s="80"/>
      <c r="BZ819" s="80"/>
      <c r="CA819" s="80"/>
      <c r="CB819" s="80"/>
      <c r="CC819" s="80"/>
      <c r="CD819" s="80"/>
      <c r="CE819" s="80"/>
    </row>
    <row r="820" spans="1:83" customFormat="1" x14ac:dyDescent="0.3">
      <c r="A820" s="80"/>
      <c r="B820" s="219">
        <v>7.7545401131970593</v>
      </c>
      <c r="C820" s="87">
        <v>148.05872833865649</v>
      </c>
      <c r="D820" s="135">
        <v>54.546999999999997</v>
      </c>
      <c r="E820" s="135">
        <v>11.113</v>
      </c>
      <c r="F820" s="180">
        <v>0.79236323678787535</v>
      </c>
      <c r="G820" s="87">
        <v>16</v>
      </c>
      <c r="H820" s="86">
        <v>0.48792321796406984</v>
      </c>
      <c r="I820" s="86">
        <v>5.0199548908773657E-2</v>
      </c>
      <c r="J820" s="87">
        <v>5.6523430774115928</v>
      </c>
      <c r="K820" s="87">
        <v>9</v>
      </c>
      <c r="L820" s="85" t="s">
        <v>120</v>
      </c>
      <c r="M820" s="85" t="s">
        <v>64</v>
      </c>
      <c r="N820" s="87">
        <v>1921</v>
      </c>
      <c r="O820" s="87">
        <v>102</v>
      </c>
      <c r="P820" s="87">
        <v>205.63545740577803</v>
      </c>
      <c r="Q820" s="87">
        <v>1177.0891566226655</v>
      </c>
      <c r="R820" s="87">
        <v>395.26170647301177</v>
      </c>
      <c r="S820" s="86">
        <v>3.9147090000000002E-2</v>
      </c>
      <c r="T820" s="88">
        <v>8</v>
      </c>
      <c r="U820" s="88">
        <v>2</v>
      </c>
      <c r="V820" s="88">
        <v>1.1770891566226656</v>
      </c>
      <c r="W820" s="88">
        <v>1.1770891566226656</v>
      </c>
      <c r="X820" s="88">
        <v>3.3</v>
      </c>
      <c r="Y820" s="87">
        <v>102</v>
      </c>
      <c r="Z820" s="87">
        <v>0</v>
      </c>
      <c r="AA820" s="87">
        <v>85.158768099125936</v>
      </c>
      <c r="AB820" s="87">
        <v>0</v>
      </c>
      <c r="AC820" s="85" t="s">
        <v>185</v>
      </c>
      <c r="AD820" s="87">
        <v>0</v>
      </c>
      <c r="AE820" s="87">
        <v>0</v>
      </c>
      <c r="AF820" s="87">
        <v>6</v>
      </c>
      <c r="AG820" s="183">
        <v>3</v>
      </c>
      <c r="AH820" s="112">
        <f>(((AG820-'4a. Planning Risk Calculator'!$AI$4)/('4a. Planning Risk Calculator'!$AJ$4-'4a. Planning Risk Calculator'!$AI$4))*9)+1</f>
        <v>7</v>
      </c>
      <c r="AI820" s="88">
        <f>AH820*'4a. Planning Risk Calculator'!$AV$4</f>
        <v>14.875</v>
      </c>
      <c r="AJ820" s="88">
        <f>IF(AD820=0,0,10-(SQRT((AD820/'4a. Planning Risk Calculator'!$AE$28)*81)))</f>
        <v>0</v>
      </c>
      <c r="AK820" s="88">
        <f>AJ820*'4a. Planning Risk Calculator'!$AV$28</f>
        <v>0</v>
      </c>
      <c r="AL820" s="88">
        <f>IF(AE820=0,0,(SQRT((AE820/'4a. Planning Risk Calculator'!$AE$40)*100)))</f>
        <v>0</v>
      </c>
      <c r="AM820" s="178">
        <f>AL820*'4a. Planning Risk Calculator'!AV$32</f>
        <v>0</v>
      </c>
      <c r="AN820" s="112">
        <f t="shared" si="177"/>
        <v>6.8918830363717944</v>
      </c>
      <c r="AO820" s="88">
        <f>AN820*'4a. Planning Risk Calculator'!$AV$44</f>
        <v>25.272535094375367</v>
      </c>
      <c r="AP820" s="88">
        <f t="shared" si="178"/>
        <v>9.0869565217391308</v>
      </c>
      <c r="AQ820" s="178">
        <f>AP820*'4a. Planning Risk Calculator'!$AV$48</f>
        <v>12.112913043478262</v>
      </c>
      <c r="AR820" s="112">
        <f t="shared" si="179"/>
        <v>2</v>
      </c>
      <c r="AS820" s="88">
        <f>AR820*'4a. Planning Risk Calculator'!$AV$64</f>
        <v>5.75</v>
      </c>
      <c r="AT820" s="88">
        <f t="shared" si="180"/>
        <v>4</v>
      </c>
      <c r="AU820" s="88">
        <f>AT820*'4a. Planning Risk Calculator'!$AV$68</f>
        <v>12</v>
      </c>
      <c r="AV820" s="88">
        <f t="shared" si="181"/>
        <v>9</v>
      </c>
      <c r="AW820" s="88">
        <f>AV820*'4a. Planning Risk Calculator'!$AV$72</f>
        <v>30.375</v>
      </c>
      <c r="AX820" s="88">
        <f t="shared" si="182"/>
        <v>0.26098060000000001</v>
      </c>
      <c r="AY820" s="88">
        <f>AX820*'4a. Planning Risk Calculator'!$AV$76</f>
        <v>0.86984833980000009</v>
      </c>
      <c r="AZ820" s="88">
        <f t="shared" si="183"/>
        <v>7</v>
      </c>
      <c r="BA820" s="88">
        <f>AZ820*'4a. Planning Risk Calculator'!$AV$80</f>
        <v>17.5</v>
      </c>
      <c r="BB820" s="88">
        <f t="shared" si="184"/>
        <v>0</v>
      </c>
      <c r="BC820" s="88">
        <f>BB820*'4a. Planning Risk Calculator'!$AV$84</f>
        <v>0</v>
      </c>
      <c r="BD820" s="88">
        <f t="shared" si="185"/>
        <v>2</v>
      </c>
      <c r="BE820" s="88">
        <f>BD820*'4a. Planning Risk Calculator'!$AV$88</f>
        <v>6.5</v>
      </c>
      <c r="BF820" s="88">
        <f t="shared" si="186"/>
        <v>10</v>
      </c>
      <c r="BG820" s="88">
        <f>BF820*'4a. Planning Risk Calculator'!$AV$92</f>
        <v>31.669999999999998</v>
      </c>
      <c r="BH820" s="88">
        <f t="shared" si="187"/>
        <v>7</v>
      </c>
      <c r="BI820" s="88">
        <f>BH820*'4a. Planning Risk Calculator'!$AV$96</f>
        <v>19.25</v>
      </c>
      <c r="BJ820" s="88">
        <f t="shared" si="188"/>
        <v>0</v>
      </c>
      <c r="BK820" s="88">
        <f>BJ820*'4a. Planning Risk Calculator'!$AV$100</f>
        <v>0</v>
      </c>
      <c r="BL820" s="88">
        <f t="shared" si="189"/>
        <v>0</v>
      </c>
      <c r="BM820" s="178">
        <f>BL820*'4a. Planning Risk Calculator'!$AV$104</f>
        <v>0</v>
      </c>
      <c r="BN820" s="109">
        <f>((BM820+BK820+BI820+BG820+BE820+BC820+BA820+AY820+AW820+AU820+AS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83340569004778</v>
      </c>
      <c r="BO820" s="88">
        <f t="shared" si="190"/>
        <v>4</v>
      </c>
      <c r="BP820" s="88">
        <f>BO820*'4a. Planning Risk Calculator'!$BK$64</f>
        <v>11</v>
      </c>
      <c r="BQ820" s="88">
        <f>((BP820+AI820+AK820+AM820)/('4a. Planning Risk Calculator'!$BI$64+'4a. Planning Risk Calculator'!$AT$4+'4a. Planning Risk Calculator'!$AT$28+'4a. Planning Risk Calculator'!$AT$32))*10</f>
        <v>1.7844827586206895</v>
      </c>
      <c r="BR820" s="178">
        <f>((AO820+AQ820)/('4a. Planning Risk Calculator'!$AT$44+'4a. Planning Risk Calculator'!$AT$48))*10</f>
        <v>7.4770896275707255</v>
      </c>
      <c r="BS820" s="80"/>
      <c r="BT820" s="80"/>
      <c r="BU820" s="80"/>
      <c r="BV820" s="80"/>
      <c r="BW820" s="80"/>
      <c r="BX820" s="80"/>
      <c r="BY820" s="80"/>
      <c r="BZ820" s="80"/>
      <c r="CA820" s="80"/>
      <c r="CB820" s="80"/>
      <c r="CC820" s="80"/>
      <c r="CD820" s="80"/>
      <c r="CE820" s="80"/>
    </row>
    <row r="821" spans="1:83" customFormat="1" x14ac:dyDescent="0.3">
      <c r="A821" s="80"/>
      <c r="B821" s="219">
        <v>9.6720118203974383</v>
      </c>
      <c r="C821" s="87">
        <v>115.77495035542107</v>
      </c>
      <c r="D821" s="135">
        <v>54.287999999999997</v>
      </c>
      <c r="E821" s="135">
        <v>6.5229999999999997</v>
      </c>
      <c r="F821" s="180">
        <v>1.0756688636289071</v>
      </c>
      <c r="G821" s="87">
        <v>17</v>
      </c>
      <c r="H821" s="86">
        <v>0.54421022313743705</v>
      </c>
      <c r="I821" s="86">
        <v>5.8900544002161485E-2</v>
      </c>
      <c r="J821" s="87">
        <v>12.202951843980268</v>
      </c>
      <c r="K821" s="87">
        <v>37</v>
      </c>
      <c r="L821" s="85" t="s">
        <v>120</v>
      </c>
      <c r="M821" s="85" t="s">
        <v>65</v>
      </c>
      <c r="N821" s="87">
        <v>1949</v>
      </c>
      <c r="O821" s="87">
        <v>74</v>
      </c>
      <c r="P821" s="87">
        <v>227.11077209574489</v>
      </c>
      <c r="Q821" s="87">
        <v>476.29296900225808</v>
      </c>
      <c r="R821" s="87">
        <v>308.31314242596426</v>
      </c>
      <c r="S821" s="86">
        <v>0.29261040999999999</v>
      </c>
      <c r="T821" s="88">
        <v>7.2</v>
      </c>
      <c r="U821" s="88">
        <v>1</v>
      </c>
      <c r="V821" s="88">
        <v>0.47629296900225809</v>
      </c>
      <c r="W821" s="88">
        <v>0.47629296900225809</v>
      </c>
      <c r="X821" s="88">
        <v>0</v>
      </c>
      <c r="Y821" s="87">
        <v>74</v>
      </c>
      <c r="Z821" s="87">
        <v>0</v>
      </c>
      <c r="AA821" s="87">
        <v>0</v>
      </c>
      <c r="AB821" s="87">
        <v>2</v>
      </c>
      <c r="AC821" s="85" t="s">
        <v>186</v>
      </c>
      <c r="AD821" s="87">
        <v>40</v>
      </c>
      <c r="AE821" s="87">
        <v>3</v>
      </c>
      <c r="AF821" s="87">
        <v>7.4688047281589753</v>
      </c>
      <c r="AG821" s="183">
        <v>3</v>
      </c>
      <c r="AH821" s="112">
        <f>(((AG821-'4a. Planning Risk Calculator'!$AI$4)/('4a. Planning Risk Calculator'!$AJ$4-'4a. Planning Risk Calculator'!$AI$4))*9)+1</f>
        <v>7</v>
      </c>
      <c r="AI821" s="88">
        <f>AH821*'4a. Planning Risk Calculator'!$AV$4</f>
        <v>14.875</v>
      </c>
      <c r="AJ821" s="88">
        <f>IF(AD821=0,0,10-(SQRT((AD821/'4a. Planning Risk Calculator'!$AE$28)*81)))</f>
        <v>4.3079002116969169</v>
      </c>
      <c r="AK821" s="88">
        <f>AJ821*'4a. Planning Risk Calculator'!$AV$28</f>
        <v>21.001013532022469</v>
      </c>
      <c r="AL821" s="88">
        <f>IF(AE821=0,0,(SQRT((AE821/'4a. Planning Risk Calculator'!$AE$40)*100)))</f>
        <v>6.1237243569579451</v>
      </c>
      <c r="AM821" s="178">
        <f>AL821*'4a. Planning Risk Calculator'!AV$32</f>
        <v>29.08769069555024</v>
      </c>
      <c r="AN821" s="112">
        <f t="shared" si="177"/>
        <v>7.0851106340453187</v>
      </c>
      <c r="AO821" s="88">
        <f>AN821*'4a. Planning Risk Calculator'!$AV$44</f>
        <v>25.981100695044184</v>
      </c>
      <c r="AP821" s="88">
        <f t="shared" si="178"/>
        <v>5.4347826086956523</v>
      </c>
      <c r="AQ821" s="178">
        <f>AP821*'4a. Planning Risk Calculator'!$AV$48</f>
        <v>7.2445652173913047</v>
      </c>
      <c r="AR821" s="112">
        <f t="shared" si="179"/>
        <v>2</v>
      </c>
      <c r="AS821" s="88">
        <f>AR821*'4a. Planning Risk Calculator'!$AV$64</f>
        <v>5.75</v>
      </c>
      <c r="AT821" s="88">
        <f t="shared" si="180"/>
        <v>2</v>
      </c>
      <c r="AU821" s="88">
        <f>AT821*'4a. Planning Risk Calculator'!$AV$68</f>
        <v>6</v>
      </c>
      <c r="AV821" s="88">
        <f t="shared" si="181"/>
        <v>0</v>
      </c>
      <c r="AW821" s="88">
        <f>AV821*'4a. Planning Risk Calculator'!$AV$72</f>
        <v>0</v>
      </c>
      <c r="AX821" s="88">
        <f t="shared" si="182"/>
        <v>1.9507360666666664</v>
      </c>
      <c r="AY821" s="88">
        <f>AX821*'4a. Planning Risk Calculator'!$AV$76</f>
        <v>6.5018033101999997</v>
      </c>
      <c r="AZ821" s="88">
        <f t="shared" si="183"/>
        <v>4</v>
      </c>
      <c r="BA821" s="88">
        <f>AZ821*'4a. Planning Risk Calculator'!$AV$80</f>
        <v>10</v>
      </c>
      <c r="BB821" s="88">
        <f t="shared" si="184"/>
        <v>0</v>
      </c>
      <c r="BC821" s="88">
        <f>BB821*'4a. Planning Risk Calculator'!$AV$84</f>
        <v>0</v>
      </c>
      <c r="BD821" s="88">
        <f t="shared" si="185"/>
        <v>6</v>
      </c>
      <c r="BE821" s="88">
        <f>BD821*'4a. Planning Risk Calculator'!$AV$88</f>
        <v>19.5</v>
      </c>
      <c r="BF821" s="88">
        <f t="shared" si="186"/>
        <v>8.4</v>
      </c>
      <c r="BG821" s="88">
        <f>BF821*'4a. Planning Risk Calculator'!$AV$92</f>
        <v>26.602799999999998</v>
      </c>
      <c r="BH821" s="88">
        <f t="shared" si="187"/>
        <v>7</v>
      </c>
      <c r="BI821" s="88">
        <f>BH821*'4a. Planning Risk Calculator'!$AV$96</f>
        <v>19.25</v>
      </c>
      <c r="BJ821" s="88">
        <f t="shared" si="188"/>
        <v>8.56</v>
      </c>
      <c r="BK821" s="88">
        <f>BJ821*'4a. Planning Risk Calculator'!$AV$100</f>
        <v>35.31</v>
      </c>
      <c r="BL821" s="88">
        <f t="shared" si="189"/>
        <v>1.40625</v>
      </c>
      <c r="BM821" s="178">
        <f>BL821*'4a. Planning Risk Calculator'!$AV$104</f>
        <v>5.625</v>
      </c>
      <c r="BN821" s="109">
        <f>((BM821+BK821+BI821+BG821+BE821+BC821+BA821+AY821+AW821+AU821+AS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734362678552901</v>
      </c>
      <c r="BO821" s="88">
        <f t="shared" si="190"/>
        <v>4</v>
      </c>
      <c r="BP821" s="88">
        <f>BO821*'4a. Planning Risk Calculator'!$BK$64</f>
        <v>11</v>
      </c>
      <c r="BQ821" s="88">
        <f>((BP821+AI821+AK821+AM821)/('4a. Planning Risk Calculator'!$BI$64+'4a. Planning Risk Calculator'!$AT$4+'4a. Planning Risk Calculator'!$AT$28+'4a. Planning Risk Calculator'!$AT$32))*10</f>
        <v>5.2388761536257036</v>
      </c>
      <c r="BR821" s="178">
        <f>((AO821+AQ821)/('4a. Planning Risk Calculator'!$AT$44+'4a. Planning Risk Calculator'!$AT$48))*10</f>
        <v>6.6451331824870969</v>
      </c>
      <c r="BS821" s="80"/>
      <c r="BT821" s="80"/>
      <c r="BU821" s="80"/>
      <c r="BV821" s="80"/>
      <c r="BW821" s="80"/>
      <c r="BX821" s="80"/>
      <c r="BY821" s="80"/>
      <c r="BZ821" s="80"/>
      <c r="CA821" s="80"/>
      <c r="CB821" s="80"/>
      <c r="CC821" s="80"/>
      <c r="CD821" s="80"/>
      <c r="CE821" s="80"/>
    </row>
    <row r="822" spans="1:83" customFormat="1" x14ac:dyDescent="0.3">
      <c r="A822" s="80"/>
      <c r="B822" s="219">
        <v>7.8171056364541514</v>
      </c>
      <c r="C822" s="87">
        <v>64.743239162585979</v>
      </c>
      <c r="D822" s="135">
        <v>54.365000000000002</v>
      </c>
      <c r="E822" s="135">
        <v>8.4160000000000004</v>
      </c>
      <c r="F822" s="180">
        <v>0.99385389767987475</v>
      </c>
      <c r="G822" s="87">
        <v>12</v>
      </c>
      <c r="H822" s="86">
        <v>0.50289946058864954</v>
      </c>
      <c r="I822" s="86">
        <v>4.2371129332746553E-2</v>
      </c>
      <c r="J822" s="87">
        <v>9.5524620206184707</v>
      </c>
      <c r="K822" s="87">
        <v>10</v>
      </c>
      <c r="L822" s="85" t="s">
        <v>120</v>
      </c>
      <c r="M822" s="85" t="s">
        <v>67</v>
      </c>
      <c r="N822" s="87">
        <v>1921</v>
      </c>
      <c r="O822" s="87">
        <v>102</v>
      </c>
      <c r="P822" s="87">
        <v>159.94195779310488</v>
      </c>
      <c r="Q822" s="87">
        <v>833.20983701769399</v>
      </c>
      <c r="R822" s="87">
        <v>268.64205887146369</v>
      </c>
      <c r="S822" s="86">
        <v>0.48828306999999999</v>
      </c>
      <c r="T822" s="88">
        <v>8.75</v>
      </c>
      <c r="U822" s="88">
        <v>2</v>
      </c>
      <c r="V822" s="88">
        <v>0.83320983701769402</v>
      </c>
      <c r="W822" s="88">
        <v>0.83320983701769402</v>
      </c>
      <c r="X822" s="88">
        <v>51.406060000000011</v>
      </c>
      <c r="Y822" s="87">
        <v>5.2258830743197136</v>
      </c>
      <c r="Z822" s="87">
        <v>96.774116925680289</v>
      </c>
      <c r="AA822" s="87">
        <v>100</v>
      </c>
      <c r="AB822" s="87">
        <v>5</v>
      </c>
      <c r="AC822" s="85" t="s">
        <v>185</v>
      </c>
      <c r="AD822" s="87">
        <v>0</v>
      </c>
      <c r="AE822" s="87">
        <v>0</v>
      </c>
      <c r="AF822" s="87">
        <v>7.8171056364541514</v>
      </c>
      <c r="AG822" s="183">
        <v>3</v>
      </c>
      <c r="AH822" s="112">
        <f>(((AG822-'4a. Planning Risk Calculator'!$AI$4)/('4a. Planning Risk Calculator'!$AJ$4-'4a. Planning Risk Calculator'!$AI$4))*9)+1</f>
        <v>7</v>
      </c>
      <c r="AI822" s="88">
        <f>AH822*'4a. Planning Risk Calculator'!$AV$4</f>
        <v>14.875</v>
      </c>
      <c r="AJ822" s="88">
        <f>IF(AD822=0,0,10-(SQRT((AD822/'4a. Planning Risk Calculator'!$AE$28)*81)))</f>
        <v>0</v>
      </c>
      <c r="AK822" s="88">
        <f>AJ822*'4a. Planning Risk Calculator'!$AV$28</f>
        <v>0</v>
      </c>
      <c r="AL822" s="88">
        <f>IF(AE822=0,0,(SQRT((AE822/'4a. Planning Risk Calculator'!$AE$40)*100)))</f>
        <v>0</v>
      </c>
      <c r="AM822" s="178">
        <f>AL822*'4a. Planning Risk Calculator'!AV$32</f>
        <v>0</v>
      </c>
      <c r="AN822" s="112">
        <f t="shared" si="177"/>
        <v>6.045507195232493</v>
      </c>
      <c r="AO822" s="88">
        <f>AN822*'4a. Planning Risk Calculator'!$AV$44</f>
        <v>22.16887488491755</v>
      </c>
      <c r="AP822" s="88">
        <f t="shared" si="178"/>
        <v>8.9565217391304355</v>
      </c>
      <c r="AQ822" s="178">
        <f>AP822*'4a. Planning Risk Calculator'!$AV$48</f>
        <v>11.939043478260871</v>
      </c>
      <c r="AR822" s="112">
        <f t="shared" si="179"/>
        <v>2</v>
      </c>
      <c r="AS822" s="88">
        <f>AR822*'4a. Planning Risk Calculator'!$AV$64</f>
        <v>5.75</v>
      </c>
      <c r="AT822" s="88">
        <f t="shared" si="180"/>
        <v>3</v>
      </c>
      <c r="AU822" s="88">
        <f>AT822*'4a. Planning Risk Calculator'!$AV$68</f>
        <v>9</v>
      </c>
      <c r="AV822" s="88">
        <f t="shared" si="181"/>
        <v>10</v>
      </c>
      <c r="AW822" s="88">
        <f>AV822*'4a. Planning Risk Calculator'!$AV$72</f>
        <v>33.75</v>
      </c>
      <c r="AX822" s="88">
        <f t="shared" si="182"/>
        <v>3.2552204666666666</v>
      </c>
      <c r="AY822" s="88">
        <f>AX822*'4a. Planning Risk Calculator'!$AV$76</f>
        <v>10.849649815400001</v>
      </c>
      <c r="AZ822" s="88">
        <f t="shared" si="183"/>
        <v>7</v>
      </c>
      <c r="BA822" s="88">
        <f>AZ822*'4a. Planning Risk Calculator'!$AV$80</f>
        <v>17.5</v>
      </c>
      <c r="BB822" s="88">
        <f t="shared" si="184"/>
        <v>0</v>
      </c>
      <c r="BC822" s="88">
        <f>BB822*'4a. Planning Risk Calculator'!$AV$84</f>
        <v>0</v>
      </c>
      <c r="BD822" s="88">
        <f t="shared" si="185"/>
        <v>2</v>
      </c>
      <c r="BE822" s="88">
        <f>BD822*'4a. Planning Risk Calculator'!$AV$88</f>
        <v>6.5</v>
      </c>
      <c r="BF822" s="88">
        <f t="shared" si="186"/>
        <v>0</v>
      </c>
      <c r="BG822" s="88">
        <f>BF822*'4a. Planning Risk Calculator'!$AV$92</f>
        <v>0</v>
      </c>
      <c r="BH822" s="88">
        <f t="shared" si="187"/>
        <v>7</v>
      </c>
      <c r="BI822" s="88">
        <f>BH822*'4a. Planning Risk Calculator'!$AV$96</f>
        <v>19.25</v>
      </c>
      <c r="BJ822" s="88">
        <f t="shared" si="188"/>
        <v>0</v>
      </c>
      <c r="BK822" s="88">
        <f>BJ822*'4a. Planning Risk Calculator'!$AV$100</f>
        <v>0</v>
      </c>
      <c r="BL822" s="88">
        <f t="shared" si="189"/>
        <v>0</v>
      </c>
      <c r="BM822" s="178">
        <f>BL822*'4a. Planning Risk Calculator'!$AV$104</f>
        <v>0</v>
      </c>
      <c r="BN822" s="109">
        <f>((BM822+BK822+BI822+BG822+BE822+BC822+BA822+AY822+AW822+AU822+AS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13556263590447</v>
      </c>
      <c r="BO822" s="88">
        <f t="shared" si="190"/>
        <v>3</v>
      </c>
      <c r="BP822" s="88">
        <f>BO822*'4a. Planning Risk Calculator'!$BK$64</f>
        <v>8.25</v>
      </c>
      <c r="BQ822" s="88">
        <f>((BP822+AI822+AK822+AM822)/('4a. Planning Risk Calculator'!$BI$64+'4a. Planning Risk Calculator'!$AT$4+'4a. Planning Risk Calculator'!$AT$28+'4a. Planning Risk Calculator'!$AT$32))*10</f>
        <v>1.5948275862068968</v>
      </c>
      <c r="BR822" s="178">
        <f>((AO822+AQ822)/('4a. Planning Risk Calculator'!$AT$44+'4a. Planning Risk Calculator'!$AT$48))*10</f>
        <v>6.8215836726356835</v>
      </c>
      <c r="BS822" s="80"/>
      <c r="BT822" s="80"/>
      <c r="BU822" s="80"/>
      <c r="BV822" s="80"/>
      <c r="BW822" s="80"/>
      <c r="BX822" s="80"/>
      <c r="BY822" s="80"/>
      <c r="BZ822" s="80"/>
      <c r="CA822" s="80"/>
      <c r="CB822" s="80"/>
      <c r="CC822" s="80"/>
      <c r="CD822" s="80"/>
      <c r="CE822" s="80"/>
    </row>
    <row r="823" spans="1:83" customFormat="1" x14ac:dyDescent="0.3">
      <c r="A823" s="80"/>
      <c r="B823" s="219">
        <v>5.8982895233328794</v>
      </c>
      <c r="C823" s="87">
        <v>203.85887828756563</v>
      </c>
      <c r="D823" s="135">
        <v>54.212000000000003</v>
      </c>
      <c r="E823" s="135">
        <v>11.976000000000001</v>
      </c>
      <c r="F823" s="180">
        <v>0.97478715498845225</v>
      </c>
      <c r="G823" s="87">
        <v>21</v>
      </c>
      <c r="H823" s="86">
        <v>2.4386910263564821E-2</v>
      </c>
      <c r="I823" s="86">
        <v>1.5110209181290822E-2</v>
      </c>
      <c r="J823" s="87">
        <v>8.4259674683750223</v>
      </c>
      <c r="K823" s="87">
        <v>16</v>
      </c>
      <c r="L823" s="85" t="s">
        <v>120</v>
      </c>
      <c r="M823" s="85" t="s">
        <v>66</v>
      </c>
      <c r="N823" s="87">
        <v>1929</v>
      </c>
      <c r="O823" s="87">
        <v>94</v>
      </c>
      <c r="P823" s="87">
        <v>241.58205705704674</v>
      </c>
      <c r="Q823" s="87">
        <v>658.94355336522085</v>
      </c>
      <c r="R823" s="87">
        <v>209.44042165115081</v>
      </c>
      <c r="S823" s="86">
        <v>2.441743E-2</v>
      </c>
      <c r="T823" s="88">
        <v>6</v>
      </c>
      <c r="U823" s="88">
        <v>1</v>
      </c>
      <c r="V823" s="88">
        <v>0.65894355336522081</v>
      </c>
      <c r="W823" s="88">
        <v>0.65894355336522081</v>
      </c>
      <c r="X823" s="88">
        <v>3.3</v>
      </c>
      <c r="Y823" s="87">
        <v>63.466794439742671</v>
      </c>
      <c r="Z823" s="87">
        <v>30.533205560257329</v>
      </c>
      <c r="AA823" s="87">
        <v>100</v>
      </c>
      <c r="AB823" s="87">
        <v>5</v>
      </c>
      <c r="AC823" s="85" t="s">
        <v>185</v>
      </c>
      <c r="AD823" s="87">
        <v>0</v>
      </c>
      <c r="AE823" s="87">
        <v>0</v>
      </c>
      <c r="AF823" s="87">
        <v>5.8982895233328794</v>
      </c>
      <c r="AG823" s="183">
        <v>3</v>
      </c>
      <c r="AH823" s="112">
        <f>(((AG823-'4a. Planning Risk Calculator'!$AI$4)/('4a. Planning Risk Calculator'!$AJ$4-'4a. Planning Risk Calculator'!$AI$4))*9)+1</f>
        <v>7</v>
      </c>
      <c r="AI823" s="88">
        <f>AH823*'4a. Planning Risk Calculator'!$AV$4</f>
        <v>14.875</v>
      </c>
      <c r="AJ823" s="88">
        <f>IF(AD823=0,0,10-(SQRT((AD823/'4a. Planning Risk Calculator'!$AE$28)*81)))</f>
        <v>0</v>
      </c>
      <c r="AK823" s="88">
        <f>AJ823*'4a. Planning Risk Calculator'!$AV$28</f>
        <v>0</v>
      </c>
      <c r="AL823" s="88">
        <f>IF(AE823=0,0,(SQRT((AE823/'4a. Planning Risk Calculator'!$AE$40)*100)))</f>
        <v>0</v>
      </c>
      <c r="AM823" s="178">
        <f>AL823*'4a. Planning Risk Calculator'!AV$32</f>
        <v>0</v>
      </c>
      <c r="AN823" s="112">
        <f t="shared" si="177"/>
        <v>7.8033605141660898</v>
      </c>
      <c r="AO823" s="88">
        <f>AN823*'4a. Planning Risk Calculator'!$AV$44</f>
        <v>28.61492300544705</v>
      </c>
      <c r="AP823" s="88">
        <f t="shared" si="178"/>
        <v>8.1739130434782616</v>
      </c>
      <c r="AQ823" s="178">
        <f>AP823*'4a. Planning Risk Calculator'!$AV$48</f>
        <v>10.895826086956523</v>
      </c>
      <c r="AR823" s="112">
        <f t="shared" si="179"/>
        <v>2</v>
      </c>
      <c r="AS823" s="88">
        <f>AR823*'4a. Planning Risk Calculator'!$AV$64</f>
        <v>5.75</v>
      </c>
      <c r="AT823" s="88">
        <f t="shared" si="180"/>
        <v>3</v>
      </c>
      <c r="AU823" s="88">
        <f>AT823*'4a. Planning Risk Calculator'!$AV$68</f>
        <v>9</v>
      </c>
      <c r="AV823" s="88">
        <f t="shared" si="181"/>
        <v>10</v>
      </c>
      <c r="AW823" s="88">
        <f>AV823*'4a. Planning Risk Calculator'!$AV$72</f>
        <v>33.75</v>
      </c>
      <c r="AX823" s="88">
        <f t="shared" si="182"/>
        <v>0.16278286666666666</v>
      </c>
      <c r="AY823" s="88">
        <f>AX823*'4a. Planning Risk Calculator'!$AV$76</f>
        <v>0.54255529460000007</v>
      </c>
      <c r="AZ823" s="88">
        <f t="shared" si="183"/>
        <v>4</v>
      </c>
      <c r="BA823" s="88">
        <f>AZ823*'4a. Planning Risk Calculator'!$AV$80</f>
        <v>10</v>
      </c>
      <c r="BB823" s="88">
        <f t="shared" si="184"/>
        <v>0</v>
      </c>
      <c r="BC823" s="88">
        <f>BB823*'4a. Planning Risk Calculator'!$AV$84</f>
        <v>0</v>
      </c>
      <c r="BD823" s="88">
        <f t="shared" si="185"/>
        <v>3</v>
      </c>
      <c r="BE823" s="88">
        <f>BD823*'4a. Planning Risk Calculator'!$AV$88</f>
        <v>9.75</v>
      </c>
      <c r="BF823" s="88">
        <f t="shared" si="186"/>
        <v>0</v>
      </c>
      <c r="BG823" s="88">
        <f>BF823*'4a. Planning Risk Calculator'!$AV$92</f>
        <v>0</v>
      </c>
      <c r="BH823" s="88">
        <f t="shared" si="187"/>
        <v>7</v>
      </c>
      <c r="BI823" s="88">
        <f>BH823*'4a. Planning Risk Calculator'!$AV$96</f>
        <v>19.25</v>
      </c>
      <c r="BJ823" s="88">
        <f t="shared" si="188"/>
        <v>0</v>
      </c>
      <c r="BK823" s="88">
        <f>BJ823*'4a. Planning Risk Calculator'!$AV$100</f>
        <v>0</v>
      </c>
      <c r="BL823" s="88">
        <f t="shared" si="189"/>
        <v>0</v>
      </c>
      <c r="BM823" s="178">
        <f>BL823*'4a. Planning Risk Calculator'!$AV$104</f>
        <v>0</v>
      </c>
      <c r="BN823" s="109">
        <f>((BM823+BK823+BI823+BG823+BE823+BC823+BA823+AY823+AW823+AU823+AS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38922947331058</v>
      </c>
      <c r="BO823" s="88">
        <f t="shared" si="190"/>
        <v>3</v>
      </c>
      <c r="BP823" s="88">
        <f>BO823*'4a. Planning Risk Calculator'!$BK$64</f>
        <v>8.25</v>
      </c>
      <c r="BQ823" s="88">
        <f>((BP823+AI823+AK823+AM823)/('4a. Planning Risk Calculator'!$BI$64+'4a. Planning Risk Calculator'!$AT$4+'4a. Planning Risk Calculator'!$AT$28+'4a. Planning Risk Calculator'!$AT$32))*10</f>
        <v>1.5948275862068968</v>
      </c>
      <c r="BR823" s="178">
        <f>((AO823+AQ823)/('4a. Planning Risk Calculator'!$AT$44+'4a. Planning Risk Calculator'!$AT$48))*10</f>
        <v>7.9021498184807148</v>
      </c>
      <c r="BS823" s="80"/>
      <c r="BT823" s="80"/>
      <c r="BU823" s="80"/>
      <c r="BV823" s="80"/>
      <c r="BW823" s="80"/>
      <c r="BX823" s="80"/>
      <c r="BY823" s="80"/>
      <c r="BZ823" s="80"/>
      <c r="CA823" s="80"/>
      <c r="CB823" s="80"/>
      <c r="CC823" s="80"/>
      <c r="CD823" s="80"/>
      <c r="CE823" s="80"/>
    </row>
    <row r="824" spans="1:83" customFormat="1" x14ac:dyDescent="0.3">
      <c r="A824" s="80"/>
      <c r="B824" s="219">
        <v>4.9009164548144444</v>
      </c>
      <c r="C824" s="87">
        <v>129.81350559495394</v>
      </c>
      <c r="D824" s="135">
        <v>54.177</v>
      </c>
      <c r="E824" s="135">
        <v>13.741</v>
      </c>
      <c r="F824" s="180">
        <v>1.0596026925399731</v>
      </c>
      <c r="G824" s="87">
        <v>17</v>
      </c>
      <c r="H824" s="86">
        <v>0.67030612093458697</v>
      </c>
      <c r="I824" s="86">
        <v>6.2024886475118536E-2</v>
      </c>
      <c r="J824" s="87">
        <v>5.2193810154468521</v>
      </c>
      <c r="K824" s="87">
        <v>3</v>
      </c>
      <c r="L824" s="85" t="s">
        <v>120</v>
      </c>
      <c r="M824" s="85" t="s">
        <v>65</v>
      </c>
      <c r="N824" s="87">
        <v>1935</v>
      </c>
      <c r="O824" s="87">
        <v>88</v>
      </c>
      <c r="P824" s="87">
        <v>176.52237999862768</v>
      </c>
      <c r="Q824" s="87">
        <v>1191.9994497748128</v>
      </c>
      <c r="R824" s="87">
        <v>420.29698165005249</v>
      </c>
      <c r="S824" s="86">
        <v>2.2753869999999999E-2</v>
      </c>
      <c r="T824" s="88">
        <v>7</v>
      </c>
      <c r="U824" s="88">
        <v>1</v>
      </c>
      <c r="V824" s="88">
        <v>1.1919994497748128</v>
      </c>
      <c r="W824" s="88">
        <v>1.1919994497748128</v>
      </c>
      <c r="X824" s="88">
        <v>3.3</v>
      </c>
      <c r="Y824" s="87">
        <v>88</v>
      </c>
      <c r="Z824" s="87">
        <v>0</v>
      </c>
      <c r="AA824" s="87">
        <v>69.094000832438212</v>
      </c>
      <c r="AB824" s="87">
        <v>0</v>
      </c>
      <c r="AC824" s="85" t="s">
        <v>186</v>
      </c>
      <c r="AD824" s="87">
        <v>0</v>
      </c>
      <c r="AE824" s="87">
        <v>0</v>
      </c>
      <c r="AF824" s="87">
        <v>4.9009164548144444</v>
      </c>
      <c r="AG824" s="183">
        <v>3</v>
      </c>
      <c r="AH824" s="112">
        <f>(((AG824-'4a. Planning Risk Calculator'!$AI$4)/('4a. Planning Risk Calculator'!$AJ$4-'4a. Planning Risk Calculator'!$AI$4))*9)+1</f>
        <v>7</v>
      </c>
      <c r="AI824" s="88">
        <f>AH824*'4a. Planning Risk Calculator'!$AV$4</f>
        <v>14.875</v>
      </c>
      <c r="AJ824" s="88">
        <f>IF(AD824=0,0,10-(SQRT((AD824/'4a. Planning Risk Calculator'!$AE$28)*81)))</f>
        <v>0</v>
      </c>
      <c r="AK824" s="88">
        <f>AJ824*'4a. Planning Risk Calculator'!$AV$28</f>
        <v>0</v>
      </c>
      <c r="AL824" s="88">
        <f>IF(AE824=0,0,(SQRT((AE824/'4a. Planning Risk Calculator'!$AE$40)*100)))</f>
        <v>0</v>
      </c>
      <c r="AM824" s="178">
        <f>AL824*'4a. Planning Risk Calculator'!AV$32</f>
        <v>0</v>
      </c>
      <c r="AN824" s="112">
        <f t="shared" si="177"/>
        <v>7.0851106340453187</v>
      </c>
      <c r="AO824" s="88">
        <f>AN824*'4a. Planning Risk Calculator'!$AV$44</f>
        <v>25.981100695044184</v>
      </c>
      <c r="AP824" s="88">
        <f t="shared" si="178"/>
        <v>9.8695652173913047</v>
      </c>
      <c r="AQ824" s="178">
        <f>AP824*'4a. Planning Risk Calculator'!$AV$48</f>
        <v>13.156130434782609</v>
      </c>
      <c r="AR824" s="112">
        <f t="shared" si="179"/>
        <v>2</v>
      </c>
      <c r="AS824" s="88">
        <f>AR824*'4a. Planning Risk Calculator'!$AV$64</f>
        <v>5.75</v>
      </c>
      <c r="AT824" s="88">
        <f t="shared" si="180"/>
        <v>4</v>
      </c>
      <c r="AU824" s="88">
        <f>AT824*'4a. Planning Risk Calculator'!$AV$68</f>
        <v>12</v>
      </c>
      <c r="AV824" s="88">
        <f t="shared" si="181"/>
        <v>7</v>
      </c>
      <c r="AW824" s="88">
        <f>AV824*'4a. Planning Risk Calculator'!$AV$72</f>
        <v>23.625</v>
      </c>
      <c r="AX824" s="88">
        <f t="shared" si="182"/>
        <v>0.15169246666666666</v>
      </c>
      <c r="AY824" s="88">
        <f>AX824*'4a. Planning Risk Calculator'!$AV$76</f>
        <v>0.50559099139999997</v>
      </c>
      <c r="AZ824" s="88">
        <f t="shared" si="183"/>
        <v>4</v>
      </c>
      <c r="BA824" s="88">
        <f>AZ824*'4a. Planning Risk Calculator'!$AV$80</f>
        <v>10</v>
      </c>
      <c r="BB824" s="88">
        <f t="shared" si="184"/>
        <v>0</v>
      </c>
      <c r="BC824" s="88">
        <f>BB824*'4a. Planning Risk Calculator'!$AV$84</f>
        <v>0</v>
      </c>
      <c r="BD824" s="88">
        <f t="shared" si="185"/>
        <v>1</v>
      </c>
      <c r="BE824" s="88">
        <f>BD824*'4a. Planning Risk Calculator'!$AV$88</f>
        <v>3.25</v>
      </c>
      <c r="BF824" s="88">
        <f t="shared" si="186"/>
        <v>10</v>
      </c>
      <c r="BG824" s="88">
        <f>BF824*'4a. Planning Risk Calculator'!$AV$92</f>
        <v>31.669999999999998</v>
      </c>
      <c r="BH824" s="88">
        <f t="shared" si="187"/>
        <v>7</v>
      </c>
      <c r="BI824" s="88">
        <f>BH824*'4a. Planning Risk Calculator'!$AV$96</f>
        <v>19.25</v>
      </c>
      <c r="BJ824" s="88">
        <f t="shared" si="188"/>
        <v>0</v>
      </c>
      <c r="BK824" s="88">
        <f>BJ824*'4a. Planning Risk Calculator'!$AV$100</f>
        <v>0</v>
      </c>
      <c r="BL824" s="88">
        <f t="shared" si="189"/>
        <v>0</v>
      </c>
      <c r="BM824" s="178">
        <f>BL824*'4a. Planning Risk Calculator'!$AV$104</f>
        <v>0</v>
      </c>
      <c r="BN824" s="109">
        <f>((BM824+BK824+BI824+BG824+BE824+BC824+BA824+AY824+AW824+AU824+AS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955792762156998</v>
      </c>
      <c r="BO824" s="88">
        <f t="shared" si="190"/>
        <v>3</v>
      </c>
      <c r="BP824" s="88">
        <f>BO824*'4a. Planning Risk Calculator'!$BK$64</f>
        <v>8.25</v>
      </c>
      <c r="BQ824" s="88">
        <f>((BP824+AI824+AK824+AM824)/('4a. Planning Risk Calculator'!$BI$64+'4a. Planning Risk Calculator'!$AT$4+'4a. Planning Risk Calculator'!$AT$28+'4a. Planning Risk Calculator'!$AT$32))*10</f>
        <v>1.5948275862068968</v>
      </c>
      <c r="BR824" s="178">
        <f>((AO824+AQ824)/('4a. Planning Risk Calculator'!$AT$44+'4a. Planning Risk Calculator'!$AT$48))*10</f>
        <v>7.8274462259653586</v>
      </c>
      <c r="BS824" s="80"/>
      <c r="BT824" s="80"/>
      <c r="BU824" s="80"/>
      <c r="BV824" s="80"/>
      <c r="BW824" s="80"/>
      <c r="BX824" s="80"/>
      <c r="BY824" s="80"/>
      <c r="BZ824" s="80"/>
      <c r="CA824" s="80"/>
      <c r="CB824" s="80"/>
      <c r="CC824" s="80"/>
      <c r="CD824" s="80"/>
      <c r="CE824" s="80"/>
    </row>
    <row r="825" spans="1:83" customFormat="1" x14ac:dyDescent="0.3">
      <c r="A825" s="80"/>
      <c r="B825" s="219">
        <v>12.530149334794627</v>
      </c>
      <c r="C825" s="87">
        <v>122.22308360420669</v>
      </c>
      <c r="D825" s="135">
        <v>53.893999999999998</v>
      </c>
      <c r="E825" s="135">
        <v>7.1980000000000004</v>
      </c>
      <c r="F825" s="180">
        <v>0.87580417465981475</v>
      </c>
      <c r="G825" s="87">
        <v>15</v>
      </c>
      <c r="H825" s="86">
        <v>0.34601820276262552</v>
      </c>
      <c r="I825" s="86">
        <v>5.466146286094227E-2</v>
      </c>
      <c r="J825" s="87">
        <v>9.9699139197622895</v>
      </c>
      <c r="K825" s="87">
        <v>23</v>
      </c>
      <c r="L825" s="85" t="s">
        <v>121</v>
      </c>
      <c r="M825" s="85" t="s">
        <v>67</v>
      </c>
      <c r="N825" s="87">
        <v>1927</v>
      </c>
      <c r="O825" s="87">
        <v>96</v>
      </c>
      <c r="P825" s="87">
        <v>262.59513526213169</v>
      </c>
      <c r="Q825" s="87">
        <v>787.68513468859192</v>
      </c>
      <c r="R825" s="87">
        <v>410.49480889789538</v>
      </c>
      <c r="S825" s="86">
        <v>0.35916545999999999</v>
      </c>
      <c r="T825" s="88">
        <v>10</v>
      </c>
      <c r="U825" s="88">
        <v>2</v>
      </c>
      <c r="V825" s="88">
        <v>0.78768513468859191</v>
      </c>
      <c r="W825" s="88">
        <v>0.78768513468859191</v>
      </c>
      <c r="X825" s="88">
        <v>0</v>
      </c>
      <c r="Y825" s="87">
        <v>96</v>
      </c>
      <c r="Z825" s="87">
        <v>0</v>
      </c>
      <c r="AA825" s="87">
        <v>0</v>
      </c>
      <c r="AB825" s="87">
        <v>2</v>
      </c>
      <c r="AC825" s="85" t="s">
        <v>186</v>
      </c>
      <c r="AD825" s="87">
        <v>40</v>
      </c>
      <c r="AE825" s="87">
        <v>8</v>
      </c>
      <c r="AF825" s="87">
        <v>8.6120597339178513</v>
      </c>
      <c r="AG825" s="183">
        <v>3</v>
      </c>
      <c r="AH825" s="112">
        <f>(((AG825-'4a. Planning Risk Calculator'!$AI$4)/('4a. Planning Risk Calculator'!$AJ$4-'4a. Planning Risk Calculator'!$AI$4))*9)+1</f>
        <v>7</v>
      </c>
      <c r="AI825" s="88">
        <f>AH825*'4a. Planning Risk Calculator'!$AV$4</f>
        <v>14.875</v>
      </c>
      <c r="AJ825" s="88">
        <f>IF(AD825=0,0,10-(SQRT((AD825/'4a. Planning Risk Calculator'!$AE$28)*81)))</f>
        <v>4.3079002116969169</v>
      </c>
      <c r="AK825" s="88">
        <f>AJ825*'4a. Planning Risk Calculator'!$AV$28</f>
        <v>21.001013532022469</v>
      </c>
      <c r="AL825" s="88">
        <f>IF(AE825=0,0,(SQRT((AE825/'4a. Planning Risk Calculator'!$AE$40)*100)))</f>
        <v>10</v>
      </c>
      <c r="AM825" s="178">
        <f>AL825*'4a. Planning Risk Calculator'!AV$32</f>
        <v>47.5</v>
      </c>
      <c r="AN825" s="112">
        <f t="shared" si="177"/>
        <v>6.6920997883030831</v>
      </c>
      <c r="AO825" s="88">
        <f>AN825*'4a. Planning Risk Calculator'!$AV$44</f>
        <v>24.539929923707405</v>
      </c>
      <c r="AP825" s="88">
        <f t="shared" si="178"/>
        <v>7.2608695652173907</v>
      </c>
      <c r="AQ825" s="178">
        <f>AP825*'4a. Planning Risk Calculator'!$AV$48</f>
        <v>9.6787391304347814</v>
      </c>
      <c r="AR825" s="112">
        <f t="shared" si="179"/>
        <v>3</v>
      </c>
      <c r="AS825" s="88">
        <f>AR825*'4a. Planning Risk Calculator'!$AV$64</f>
        <v>8.625</v>
      </c>
      <c r="AT825" s="88">
        <f t="shared" si="180"/>
        <v>3</v>
      </c>
      <c r="AU825" s="88">
        <f>AT825*'4a. Planning Risk Calculator'!$AV$68</f>
        <v>9</v>
      </c>
      <c r="AV825" s="88">
        <f t="shared" si="181"/>
        <v>0</v>
      </c>
      <c r="AW825" s="88">
        <f>AV825*'4a. Planning Risk Calculator'!$AV$72</f>
        <v>0</v>
      </c>
      <c r="AX825" s="88">
        <f t="shared" si="182"/>
        <v>2.3944364</v>
      </c>
      <c r="AY825" s="88">
        <f>AX825*'4a. Planning Risk Calculator'!$AV$76</f>
        <v>7.9806565212000002</v>
      </c>
      <c r="AZ825" s="88">
        <f t="shared" si="183"/>
        <v>7</v>
      </c>
      <c r="BA825" s="88">
        <f>AZ825*'4a. Planning Risk Calculator'!$AV$80</f>
        <v>17.5</v>
      </c>
      <c r="BB825" s="88">
        <f t="shared" si="184"/>
        <v>0</v>
      </c>
      <c r="BC825" s="88">
        <f>BB825*'4a. Planning Risk Calculator'!$AV$84</f>
        <v>0</v>
      </c>
      <c r="BD825" s="88">
        <f t="shared" si="185"/>
        <v>4</v>
      </c>
      <c r="BE825" s="88">
        <f>BD825*'4a. Planning Risk Calculator'!$AV$88</f>
        <v>13</v>
      </c>
      <c r="BF825" s="88">
        <f t="shared" si="186"/>
        <v>8.4</v>
      </c>
      <c r="BG825" s="88">
        <f>BF825*'4a. Planning Risk Calculator'!$AV$92</f>
        <v>26.602799999999998</v>
      </c>
      <c r="BH825" s="88">
        <f t="shared" si="187"/>
        <v>7</v>
      </c>
      <c r="BI825" s="88">
        <f>BH825*'4a. Planning Risk Calculator'!$AV$96</f>
        <v>19.25</v>
      </c>
      <c r="BJ825" s="88">
        <f t="shared" si="188"/>
        <v>8.56</v>
      </c>
      <c r="BK825" s="88">
        <f>BJ825*'4a. Planning Risk Calculator'!$AV$100</f>
        <v>35.31</v>
      </c>
      <c r="BL825" s="88">
        <f t="shared" si="189"/>
        <v>10</v>
      </c>
      <c r="BM825" s="178">
        <f>BL825*'4a. Planning Risk Calculator'!$AV$104</f>
        <v>40</v>
      </c>
      <c r="BN825" s="109">
        <f>((BM825+BK825+BI825+BG825+BE825+BC825+BA825+AY825+AW825+AU825+AS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400943760054602</v>
      </c>
      <c r="BO825" s="88">
        <f t="shared" si="190"/>
        <v>5</v>
      </c>
      <c r="BP825" s="88">
        <f>BO825*'4a. Planning Risk Calculator'!$BK$64</f>
        <v>13.75</v>
      </c>
      <c r="BQ825" s="88">
        <f>((BP825+AI825+AK825+AM825)/('4a. Planning Risk Calculator'!$BI$64+'4a. Planning Risk Calculator'!$AT$4+'4a. Planning Risk Calculator'!$AT$28+'4a. Planning Risk Calculator'!$AT$32))*10</f>
        <v>6.6983457608291364</v>
      </c>
      <c r="BR825" s="178">
        <f>((AO825+AQ825)/('4a. Planning Risk Calculator'!$AT$44+'4a. Planning Risk Calculator'!$AT$48))*10</f>
        <v>6.8437338108284358</v>
      </c>
      <c r="BS825" s="80"/>
      <c r="BT825" s="80"/>
      <c r="BU825" s="80"/>
      <c r="BV825" s="80"/>
      <c r="BW825" s="80"/>
      <c r="BX825" s="80"/>
      <c r="BY825" s="80"/>
      <c r="BZ825" s="80"/>
      <c r="CA825" s="80"/>
      <c r="CB825" s="80"/>
      <c r="CC825" s="80"/>
      <c r="CD825" s="80"/>
      <c r="CE825" s="80"/>
    </row>
    <row r="826" spans="1:83" customFormat="1" x14ac:dyDescent="0.3">
      <c r="A826" s="80"/>
      <c r="B826" s="219">
        <v>8.2228905301786561</v>
      </c>
      <c r="C826" s="87">
        <v>100.01287466560845</v>
      </c>
      <c r="D826" s="135">
        <v>53.764000000000003</v>
      </c>
      <c r="E826" s="135">
        <v>14.204000000000001</v>
      </c>
      <c r="F826" s="180">
        <v>0.6990081664930109</v>
      </c>
      <c r="G826" s="87">
        <v>12</v>
      </c>
      <c r="H826" s="86">
        <v>0.11542096364822951</v>
      </c>
      <c r="I826" s="86">
        <v>2.6343216405019045E-2</v>
      </c>
      <c r="J826" s="87">
        <v>11.370305498562862</v>
      </c>
      <c r="K826" s="87">
        <v>3</v>
      </c>
      <c r="L826" s="85" t="s">
        <v>121</v>
      </c>
      <c r="M826" s="85" t="s">
        <v>64</v>
      </c>
      <c r="N826" s="87">
        <v>1914</v>
      </c>
      <c r="O826" s="87">
        <v>109</v>
      </c>
      <c r="P826" s="87">
        <v>154.71533179163822</v>
      </c>
      <c r="Q826" s="87">
        <v>1571.8122494021914</v>
      </c>
      <c r="R826" s="87">
        <v>171.42005556891419</v>
      </c>
      <c r="S826" s="86">
        <v>9.9292900000000003E-3</v>
      </c>
      <c r="T826" s="88">
        <v>6.8</v>
      </c>
      <c r="U826" s="88">
        <v>1</v>
      </c>
      <c r="V826" s="88">
        <v>1.5718122494021913</v>
      </c>
      <c r="W826" s="88">
        <v>1.05</v>
      </c>
      <c r="X826" s="88">
        <v>3.6</v>
      </c>
      <c r="Y826" s="87">
        <v>47.616682102476162</v>
      </c>
      <c r="Z826" s="87">
        <v>61.383317897523838</v>
      </c>
      <c r="AA826" s="87">
        <v>100</v>
      </c>
      <c r="AB826" s="87">
        <v>5</v>
      </c>
      <c r="AC826" s="85" t="s">
        <v>186</v>
      </c>
      <c r="AD826" s="87">
        <v>100</v>
      </c>
      <c r="AE826" s="87">
        <v>1</v>
      </c>
      <c r="AF826" s="87">
        <v>8.2228905301786561</v>
      </c>
      <c r="AG826" s="183">
        <v>3</v>
      </c>
      <c r="AH826" s="112">
        <f>(((AG826-'4a. Planning Risk Calculator'!$AI$4)/('4a. Planning Risk Calculator'!$AJ$4-'4a. Planning Risk Calculator'!$AI$4))*9)+1</f>
        <v>7</v>
      </c>
      <c r="AI826" s="88">
        <f>AH826*'4a. Planning Risk Calculator'!$AV$4</f>
        <v>14.875</v>
      </c>
      <c r="AJ826" s="88">
        <f>IF(AD826=0,0,10-(SQRT((AD826/'4a. Planning Risk Calculator'!$AE$28)*81)))</f>
        <v>1</v>
      </c>
      <c r="AK826" s="88">
        <f>AJ826*'4a. Planning Risk Calculator'!$AV$28</f>
        <v>4.875</v>
      </c>
      <c r="AL826" s="88">
        <f>IF(AE826=0,0,(SQRT((AE826/'4a. Planning Risk Calculator'!$AE$40)*100)))</f>
        <v>3.5355339059327378</v>
      </c>
      <c r="AM826" s="178">
        <f>AL826*'4a. Planning Risk Calculator'!AV$32</f>
        <v>16.793786053180504</v>
      </c>
      <c r="AN826" s="112">
        <f t="shared" si="177"/>
        <v>6.045507195232493</v>
      </c>
      <c r="AO826" s="88">
        <f>AN826*'4a. Planning Risk Calculator'!$AV$44</f>
        <v>22.16887488491755</v>
      </c>
      <c r="AP826" s="88">
        <f t="shared" si="178"/>
        <v>9.8695652173913047</v>
      </c>
      <c r="AQ826" s="178">
        <f>AP826*'4a. Planning Risk Calculator'!$AV$48</f>
        <v>13.156130434782609</v>
      </c>
      <c r="AR826" s="112">
        <f t="shared" si="179"/>
        <v>2</v>
      </c>
      <c r="AS826" s="88">
        <f>AR826*'4a. Planning Risk Calculator'!$AV$64</f>
        <v>5.75</v>
      </c>
      <c r="AT826" s="88">
        <f t="shared" si="180"/>
        <v>6</v>
      </c>
      <c r="AU826" s="88">
        <f>AT826*'4a. Planning Risk Calculator'!$AV$68</f>
        <v>18</v>
      </c>
      <c r="AV826" s="88">
        <f t="shared" si="181"/>
        <v>10</v>
      </c>
      <c r="AW826" s="88">
        <f>AV826*'4a. Planning Risk Calculator'!$AV$72</f>
        <v>33.75</v>
      </c>
      <c r="AX826" s="88">
        <f t="shared" si="182"/>
        <v>6.6195266666666669E-2</v>
      </c>
      <c r="AY826" s="88">
        <f>AX826*'4a. Planning Risk Calculator'!$AV$76</f>
        <v>0.22062882380000001</v>
      </c>
      <c r="AZ826" s="88">
        <f t="shared" si="183"/>
        <v>4</v>
      </c>
      <c r="BA826" s="88">
        <f>AZ826*'4a. Planning Risk Calculator'!$AV$80</f>
        <v>10</v>
      </c>
      <c r="BB826" s="88">
        <f t="shared" si="184"/>
        <v>1.8267588094218166</v>
      </c>
      <c r="BC826" s="88">
        <f>BB826*'4a. Planning Risk Calculator'!$AV$84</f>
        <v>7.7637249400427208</v>
      </c>
      <c r="BD826" s="88">
        <f t="shared" si="185"/>
        <v>1</v>
      </c>
      <c r="BE826" s="88">
        <f>BD826*'4a. Planning Risk Calculator'!$AV$88</f>
        <v>3.25</v>
      </c>
      <c r="BF826" s="88">
        <f t="shared" si="186"/>
        <v>0</v>
      </c>
      <c r="BG826" s="88">
        <f>BF826*'4a. Planning Risk Calculator'!$AV$92</f>
        <v>0</v>
      </c>
      <c r="BH826" s="88">
        <f t="shared" si="187"/>
        <v>7</v>
      </c>
      <c r="BI826" s="88">
        <f>BH826*'4a. Planning Risk Calculator'!$AV$96</f>
        <v>19.25</v>
      </c>
      <c r="BJ826" s="88">
        <f t="shared" si="188"/>
        <v>1</v>
      </c>
      <c r="BK826" s="88">
        <f>BJ826*'4a. Planning Risk Calculator'!$AV$100</f>
        <v>4.125</v>
      </c>
      <c r="BL826" s="88">
        <f t="shared" si="189"/>
        <v>0.15625</v>
      </c>
      <c r="BM826" s="178">
        <f>BL826*'4a. Planning Risk Calculator'!$AV$104</f>
        <v>0.625</v>
      </c>
      <c r="BN826" s="109">
        <f>((BM826+BK826+BI826+BG826+BE826+BC826+BA826+AY826+AW826+AU826+AS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0335498660131</v>
      </c>
      <c r="BO826" s="88">
        <f t="shared" si="190"/>
        <v>3</v>
      </c>
      <c r="BP826" s="88">
        <f>BO826*'4a. Planning Risk Calculator'!$BK$64</f>
        <v>8.25</v>
      </c>
      <c r="BQ826" s="88">
        <f>((BP826+AI826+AK826+AM826)/('4a. Planning Risk Calculator'!$BI$64+'4a. Planning Risk Calculator'!$AT$4+'4a. Planning Risk Calculator'!$AT$28+'4a. Planning Risk Calculator'!$AT$32))*10</f>
        <v>3.0892266243572761</v>
      </c>
      <c r="BR826" s="178">
        <f>((AO826+AQ826)/('4a. Planning Risk Calculator'!$AT$44+'4a. Planning Risk Calculator'!$AT$48))*10</f>
        <v>7.0650010639400316</v>
      </c>
      <c r="BS826" s="80"/>
      <c r="BT826" s="80"/>
      <c r="BU826" s="80"/>
      <c r="BV826" s="80"/>
      <c r="BW826" s="80"/>
      <c r="BX826" s="80"/>
      <c r="BY826" s="80"/>
      <c r="BZ826" s="80"/>
      <c r="CA826" s="80"/>
      <c r="CB826" s="80"/>
      <c r="CC826" s="80"/>
      <c r="CD826" s="80"/>
      <c r="CE826" s="80"/>
    </row>
    <row r="827" spans="1:83" customFormat="1" x14ac:dyDescent="0.3">
      <c r="A827" s="80"/>
      <c r="B827" s="219">
        <v>8.0998165822488648</v>
      </c>
      <c r="C827" s="87">
        <v>139.11186231679375</v>
      </c>
      <c r="D827" s="135">
        <v>54.66</v>
      </c>
      <c r="E827" s="135">
        <v>7.5650000000000004</v>
      </c>
      <c r="F827" s="180">
        <v>0.79637363040739639</v>
      </c>
      <c r="G827" s="87">
        <v>16</v>
      </c>
      <c r="H827" s="86">
        <v>0.18254924891024293</v>
      </c>
      <c r="I827" s="86">
        <v>2.5330671500982394E-4</v>
      </c>
      <c r="J827" s="87">
        <v>4.3960570030093633</v>
      </c>
      <c r="K827" s="87">
        <v>23</v>
      </c>
      <c r="L827" s="85" t="s">
        <v>119</v>
      </c>
      <c r="M827" s="85" t="s">
        <v>67</v>
      </c>
      <c r="N827" s="87">
        <v>1932</v>
      </c>
      <c r="O827" s="87">
        <v>91</v>
      </c>
      <c r="P827" s="87">
        <v>245.56884176654791</v>
      </c>
      <c r="Q827" s="87">
        <v>1052.9423905155829</v>
      </c>
      <c r="R827" s="87">
        <v>276.37673947863482</v>
      </c>
      <c r="S827" s="86">
        <v>0.26483922999999998</v>
      </c>
      <c r="T827" s="88">
        <v>8.1999999999999993</v>
      </c>
      <c r="U827" s="88">
        <v>2</v>
      </c>
      <c r="V827" s="88">
        <v>1.052942390515583</v>
      </c>
      <c r="W827" s="88">
        <v>0.5</v>
      </c>
      <c r="X827" s="88">
        <v>0</v>
      </c>
      <c r="Y827" s="87">
        <v>91</v>
      </c>
      <c r="Z827" s="87">
        <v>0</v>
      </c>
      <c r="AA827" s="87">
        <v>0</v>
      </c>
      <c r="AB827" s="87">
        <v>2</v>
      </c>
      <c r="AC827" s="85" t="s">
        <v>186</v>
      </c>
      <c r="AD827" s="87">
        <v>40</v>
      </c>
      <c r="AE827" s="87">
        <v>8</v>
      </c>
      <c r="AF827" s="87">
        <v>6.8399266328995463</v>
      </c>
      <c r="AG827" s="183">
        <v>3</v>
      </c>
      <c r="AH827" s="112">
        <f>(((AG827-'4a. Planning Risk Calculator'!$AI$4)/('4a. Planning Risk Calculator'!$AJ$4-'4a. Planning Risk Calculator'!$AI$4))*9)+1</f>
        <v>7</v>
      </c>
      <c r="AI827" s="88">
        <f>AH827*'4a. Planning Risk Calculator'!$AV$4</f>
        <v>14.875</v>
      </c>
      <c r="AJ827" s="88">
        <f>IF(AD827=0,0,10-(SQRT((AD827/'4a. Planning Risk Calculator'!$AE$28)*81)))</f>
        <v>4.3079002116969169</v>
      </c>
      <c r="AK827" s="88">
        <f>AJ827*'4a. Planning Risk Calculator'!$AV$28</f>
        <v>21.001013532022469</v>
      </c>
      <c r="AL827" s="88">
        <f>IF(AE827=0,0,(SQRT((AE827/'4a. Planning Risk Calculator'!$AE$40)*100)))</f>
        <v>10</v>
      </c>
      <c r="AM827" s="178">
        <f>AL827*'4a. Planning Risk Calculator'!AV$32</f>
        <v>47.5</v>
      </c>
      <c r="AN827" s="112">
        <f t="shared" si="177"/>
        <v>6.8918830363717944</v>
      </c>
      <c r="AO827" s="88">
        <f>AN827*'4a. Planning Risk Calculator'!$AV$44</f>
        <v>25.272535094375367</v>
      </c>
      <c r="AP827" s="88">
        <f t="shared" si="178"/>
        <v>7.2608695652173907</v>
      </c>
      <c r="AQ827" s="178">
        <f>AP827*'4a. Planning Risk Calculator'!$AV$48</f>
        <v>9.6787391304347814</v>
      </c>
      <c r="AR827" s="112">
        <f t="shared" si="179"/>
        <v>2</v>
      </c>
      <c r="AS827" s="88">
        <f>AR827*'4a. Planning Risk Calculator'!$AV$64</f>
        <v>5.75</v>
      </c>
      <c r="AT827" s="88">
        <f t="shared" si="180"/>
        <v>4</v>
      </c>
      <c r="AU827" s="88">
        <f>AT827*'4a. Planning Risk Calculator'!$AV$68</f>
        <v>12</v>
      </c>
      <c r="AV827" s="88">
        <f t="shared" si="181"/>
        <v>0</v>
      </c>
      <c r="AW827" s="88">
        <f>AV827*'4a. Planning Risk Calculator'!$AV$72</f>
        <v>0</v>
      </c>
      <c r="AX827" s="88">
        <f t="shared" si="182"/>
        <v>1.7655948666666665</v>
      </c>
      <c r="AY827" s="88">
        <f>AX827*'4a. Planning Risk Calculator'!$AV$76</f>
        <v>5.8847276906000001</v>
      </c>
      <c r="AZ827" s="88">
        <f t="shared" si="183"/>
        <v>7</v>
      </c>
      <c r="BA827" s="88">
        <f>AZ827*'4a. Planning Risk Calculator'!$AV$80</f>
        <v>17.5</v>
      </c>
      <c r="BB827" s="88">
        <f t="shared" si="184"/>
        <v>3.1089929061096333</v>
      </c>
      <c r="BC827" s="88">
        <f>BB827*'4a. Planning Risk Calculator'!$AV$84</f>
        <v>13.213219850965942</v>
      </c>
      <c r="BD827" s="88">
        <f t="shared" si="185"/>
        <v>4</v>
      </c>
      <c r="BE827" s="88">
        <f>BD827*'4a. Planning Risk Calculator'!$AV$88</f>
        <v>13</v>
      </c>
      <c r="BF827" s="88">
        <f t="shared" si="186"/>
        <v>8.4</v>
      </c>
      <c r="BG827" s="88">
        <f>BF827*'4a. Planning Risk Calculator'!$AV$92</f>
        <v>26.602799999999998</v>
      </c>
      <c r="BH827" s="88">
        <f t="shared" si="187"/>
        <v>7</v>
      </c>
      <c r="BI827" s="88">
        <f>BH827*'4a. Planning Risk Calculator'!$AV$96</f>
        <v>19.25</v>
      </c>
      <c r="BJ827" s="88">
        <f t="shared" si="188"/>
        <v>8.56</v>
      </c>
      <c r="BK827" s="88">
        <f>BJ827*'4a. Planning Risk Calculator'!$AV$100</f>
        <v>35.31</v>
      </c>
      <c r="BL827" s="88">
        <f t="shared" si="189"/>
        <v>10</v>
      </c>
      <c r="BM827" s="178">
        <f>BL827*'4a. Planning Risk Calculator'!$AV$104</f>
        <v>40</v>
      </c>
      <c r="BN827" s="109">
        <f>((BM827+BK827+BI827+BG827+BE827+BC827+BA827+AY827+AW827+AU827+AS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470511274147688</v>
      </c>
      <c r="BO827" s="88">
        <f t="shared" si="190"/>
        <v>6</v>
      </c>
      <c r="BP827" s="88">
        <f>BO827*'4a. Planning Risk Calculator'!$BK$64</f>
        <v>16.5</v>
      </c>
      <c r="BQ827" s="88">
        <f>((BP827+AI827+AK827+AM827)/('4a. Planning Risk Calculator'!$BI$64+'4a. Planning Risk Calculator'!$AT$4+'4a. Planning Risk Calculator'!$AT$28+'4a. Planning Risk Calculator'!$AT$32))*10</f>
        <v>6.8880009332429291</v>
      </c>
      <c r="BR827" s="178">
        <f>((AO827+AQ827)/('4a. Planning Risk Calculator'!$AT$44+'4a. Planning Risk Calculator'!$AT$48))*10</f>
        <v>6.9902548449620294</v>
      </c>
      <c r="BS827" s="80"/>
      <c r="BT827" s="80"/>
      <c r="BU827" s="80"/>
      <c r="BV827" s="80"/>
      <c r="BW827" s="80"/>
      <c r="BX827" s="80"/>
      <c r="BY827" s="80"/>
      <c r="BZ827" s="80"/>
      <c r="CA827" s="80"/>
      <c r="CB827" s="80"/>
      <c r="CC827" s="80"/>
      <c r="CD827" s="80"/>
      <c r="CE827" s="80"/>
    </row>
    <row r="828" spans="1:83" customFormat="1" x14ac:dyDescent="0.3">
      <c r="A828" s="80"/>
      <c r="B828" s="219">
        <v>11.459644023835923</v>
      </c>
      <c r="C828" s="87">
        <v>71.20908456006714</v>
      </c>
      <c r="D828" s="135">
        <v>55.218000000000004</v>
      </c>
      <c r="E828" s="135">
        <v>4.6909999999999998</v>
      </c>
      <c r="F828" s="180">
        <v>0.84161002249203043</v>
      </c>
      <c r="G828" s="87">
        <v>11</v>
      </c>
      <c r="H828" s="86">
        <v>0.46824895041116316</v>
      </c>
      <c r="I828" s="86">
        <v>2.25228371496973E-3</v>
      </c>
      <c r="J828" s="87">
        <v>15.11446432292335</v>
      </c>
      <c r="K828" s="87">
        <v>48</v>
      </c>
      <c r="L828" s="85" t="s">
        <v>119</v>
      </c>
      <c r="M828" s="85" t="s">
        <v>65</v>
      </c>
      <c r="N828" s="87">
        <v>1935</v>
      </c>
      <c r="O828" s="87">
        <v>88</v>
      </c>
      <c r="P828" s="87">
        <v>270.95683741571406</v>
      </c>
      <c r="Q828" s="87">
        <v>1210.0175029764359</v>
      </c>
      <c r="R828" s="87">
        <v>489.4591168335271</v>
      </c>
      <c r="S828" s="86">
        <v>0.12701143000000001</v>
      </c>
      <c r="T828" s="88">
        <v>5.7</v>
      </c>
      <c r="U828" s="88">
        <v>1</v>
      </c>
      <c r="V828" s="88">
        <v>1.210017502976436</v>
      </c>
      <c r="W828" s="88">
        <v>1.210017502976436</v>
      </c>
      <c r="X828" s="88">
        <v>0</v>
      </c>
      <c r="Y828" s="87">
        <v>88</v>
      </c>
      <c r="Z828" s="87">
        <v>0</v>
      </c>
      <c r="AA828" s="87">
        <v>0</v>
      </c>
      <c r="AB828" s="87">
        <v>3</v>
      </c>
      <c r="AC828" s="85" t="s">
        <v>186</v>
      </c>
      <c r="AD828" s="87">
        <v>60</v>
      </c>
      <c r="AE828" s="87">
        <v>2</v>
      </c>
      <c r="AF828" s="87">
        <v>9.2757864143015532</v>
      </c>
      <c r="AG828" s="183">
        <v>3</v>
      </c>
      <c r="AH828" s="112">
        <f>(((AG828-'4a. Planning Risk Calculator'!$AI$4)/('4a. Planning Risk Calculator'!$AJ$4-'4a. Planning Risk Calculator'!$AI$4))*9)+1</f>
        <v>7</v>
      </c>
      <c r="AI828" s="88">
        <f>AH828*'4a. Planning Risk Calculator'!$AV$4</f>
        <v>14.875</v>
      </c>
      <c r="AJ828" s="88">
        <f>IF(AD828=0,0,10-(SQRT((AD828/'4a. Planning Risk Calculator'!$AE$28)*81)))</f>
        <v>3.0286299768266494</v>
      </c>
      <c r="AK828" s="88">
        <f>AJ828*'4a. Planning Risk Calculator'!$AV$28</f>
        <v>14.764571137029916</v>
      </c>
      <c r="AL828" s="88">
        <f>IF(AE828=0,0,(SQRT((AE828/'4a. Planning Risk Calculator'!$AE$40)*100)))</f>
        <v>5</v>
      </c>
      <c r="AM828" s="178">
        <f>AL828*'4a. Planning Risk Calculator'!AV$32</f>
        <v>23.75</v>
      </c>
      <c r="AN828" s="112">
        <f t="shared" si="177"/>
        <v>5.8107023544236389</v>
      </c>
      <c r="AO828" s="88">
        <f>AN828*'4a. Planning Risk Calculator'!$AV$44</f>
        <v>21.307845533671482</v>
      </c>
      <c r="AP828" s="88">
        <f t="shared" si="178"/>
        <v>4</v>
      </c>
      <c r="AQ828" s="178">
        <f>AP828*'4a. Planning Risk Calculator'!$AV$48</f>
        <v>5.3319999999999999</v>
      </c>
      <c r="AR828" s="112">
        <f t="shared" si="179"/>
        <v>3</v>
      </c>
      <c r="AS828" s="88">
        <f>AR828*'4a. Planning Risk Calculator'!$AV$64</f>
        <v>8.625</v>
      </c>
      <c r="AT828" s="88">
        <f t="shared" si="180"/>
        <v>5</v>
      </c>
      <c r="AU828" s="88">
        <f>AT828*'4a. Planning Risk Calculator'!$AV$68</f>
        <v>15</v>
      </c>
      <c r="AV828" s="88">
        <f t="shared" si="181"/>
        <v>0</v>
      </c>
      <c r="AW828" s="88">
        <f>AV828*'4a. Planning Risk Calculator'!$AV$72</f>
        <v>0</v>
      </c>
      <c r="AX828" s="88">
        <f t="shared" si="182"/>
        <v>0.84674286666666665</v>
      </c>
      <c r="AY828" s="88">
        <f>AX828*'4a. Planning Risk Calculator'!$AV$76</f>
        <v>2.8221939746000002</v>
      </c>
      <c r="AZ828" s="88">
        <f t="shared" si="183"/>
        <v>4</v>
      </c>
      <c r="BA828" s="88">
        <f>AZ828*'4a. Planning Risk Calculator'!$AV$80</f>
        <v>10</v>
      </c>
      <c r="BB828" s="88">
        <f t="shared" si="184"/>
        <v>0</v>
      </c>
      <c r="BC828" s="88">
        <f>BB828*'4a. Planning Risk Calculator'!$AV$84</f>
        <v>0</v>
      </c>
      <c r="BD828" s="88">
        <f t="shared" si="185"/>
        <v>7</v>
      </c>
      <c r="BE828" s="88">
        <f>BD828*'4a. Planning Risk Calculator'!$AV$88</f>
        <v>22.75</v>
      </c>
      <c r="BF828" s="88">
        <f t="shared" si="186"/>
        <v>6.4</v>
      </c>
      <c r="BG828" s="88">
        <f>BF828*'4a. Planning Risk Calculator'!$AV$92</f>
        <v>20.268799999999999</v>
      </c>
      <c r="BH828" s="88">
        <f t="shared" si="187"/>
        <v>7</v>
      </c>
      <c r="BI828" s="88">
        <f>BH828*'4a. Planning Risk Calculator'!$AV$96</f>
        <v>19.25</v>
      </c>
      <c r="BJ828" s="88">
        <f t="shared" si="188"/>
        <v>6.7600000000000007</v>
      </c>
      <c r="BK828" s="88">
        <f>BJ828*'4a. Planning Risk Calculator'!$AV$100</f>
        <v>27.885000000000002</v>
      </c>
      <c r="BL828" s="88">
        <f t="shared" si="189"/>
        <v>0.625</v>
      </c>
      <c r="BM828" s="178">
        <f>BL828*'4a. Planning Risk Calculator'!$AV$104</f>
        <v>2.5</v>
      </c>
      <c r="BN828" s="109">
        <f>((BM828+BK828+BI828+BG828+BE828+BC828+BA828+AY828+AW828+AU828+AS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249418150061427</v>
      </c>
      <c r="BO828" s="88">
        <f t="shared" si="190"/>
        <v>4</v>
      </c>
      <c r="BP828" s="88">
        <f>BO828*'4a. Planning Risk Calculator'!$BK$64</f>
        <v>11</v>
      </c>
      <c r="BQ828" s="88">
        <f>((BP828+AI828+AK828+AM828)/('4a. Planning Risk Calculator'!$BI$64+'4a. Planning Risk Calculator'!$AT$4+'4a. Planning Risk Calculator'!$AT$28+'4a. Planning Risk Calculator'!$AT$32))*10</f>
        <v>4.4406600784158563</v>
      </c>
      <c r="BR828" s="178">
        <f>((AO828+AQ828)/('4a. Planning Risk Calculator'!$AT$44+'4a. Planning Risk Calculator'!$AT$48))*10</f>
        <v>5.3279691067342974</v>
      </c>
      <c r="BS828" s="80"/>
      <c r="BT828" s="80"/>
      <c r="BU828" s="80"/>
      <c r="BV828" s="80"/>
      <c r="BW828" s="80"/>
      <c r="BX828" s="80"/>
      <c r="BY828" s="80"/>
      <c r="BZ828" s="80"/>
      <c r="CA828" s="80"/>
      <c r="CB828" s="80"/>
      <c r="CC828" s="80"/>
      <c r="CD828" s="80"/>
      <c r="CE828" s="80"/>
    </row>
    <row r="829" spans="1:83" customFormat="1" x14ac:dyDescent="0.3">
      <c r="A829" s="80"/>
      <c r="B829" s="219">
        <v>10.134905077100758</v>
      </c>
      <c r="C829" s="87">
        <v>162.04028982306846</v>
      </c>
      <c r="D829" s="135">
        <v>54.965000000000003</v>
      </c>
      <c r="E829" s="135">
        <v>7.2370000000000001</v>
      </c>
      <c r="F829" s="180">
        <v>1.0123618198611863</v>
      </c>
      <c r="G829" s="87">
        <v>19</v>
      </c>
      <c r="H829" s="86">
        <v>0.36876182495532001</v>
      </c>
      <c r="I829" s="86">
        <v>6.6616748241189239E-2</v>
      </c>
      <c r="J829" s="87">
        <v>6.9779897873591192</v>
      </c>
      <c r="K829" s="87">
        <v>28</v>
      </c>
      <c r="L829" s="85" t="s">
        <v>119</v>
      </c>
      <c r="M829" s="85" t="s">
        <v>66</v>
      </c>
      <c r="N829" s="87">
        <v>1918</v>
      </c>
      <c r="O829" s="87">
        <v>105</v>
      </c>
      <c r="P829" s="87">
        <v>165.67599849812831</v>
      </c>
      <c r="Q829" s="87">
        <v>1199.490051550946</v>
      </c>
      <c r="R829" s="87">
        <v>256.92937556344242</v>
      </c>
      <c r="S829" s="86">
        <v>0.22174448999999999</v>
      </c>
      <c r="T829" s="88">
        <v>10.3</v>
      </c>
      <c r="U829" s="88">
        <v>2</v>
      </c>
      <c r="V829" s="88">
        <v>1.1994900515509459</v>
      </c>
      <c r="W829" s="88">
        <v>1.1994900515509459</v>
      </c>
      <c r="X829" s="88">
        <v>0</v>
      </c>
      <c r="Y829" s="87">
        <v>105</v>
      </c>
      <c r="Z829" s="87">
        <v>0</v>
      </c>
      <c r="AA829" s="87">
        <v>0</v>
      </c>
      <c r="AB829" s="87">
        <v>0</v>
      </c>
      <c r="AC829" s="85" t="s">
        <v>185</v>
      </c>
      <c r="AD829" s="87">
        <v>0</v>
      </c>
      <c r="AE829" s="87">
        <v>0</v>
      </c>
      <c r="AF829" s="87">
        <v>6</v>
      </c>
      <c r="AG829" s="183">
        <v>3</v>
      </c>
      <c r="AH829" s="112">
        <f>(((AG829-'4a. Planning Risk Calculator'!$AI$4)/('4a. Planning Risk Calculator'!$AJ$4-'4a. Planning Risk Calculator'!$AI$4))*9)+1</f>
        <v>7</v>
      </c>
      <c r="AI829" s="88">
        <f>AH829*'4a. Planning Risk Calculator'!$AV$4</f>
        <v>14.875</v>
      </c>
      <c r="AJ829" s="88">
        <f>IF(AD829=0,0,10-(SQRT((AD829/'4a. Planning Risk Calculator'!$AE$28)*81)))</f>
        <v>0</v>
      </c>
      <c r="AK829" s="88">
        <f>AJ829*'4a. Planning Risk Calculator'!$AV$28</f>
        <v>0</v>
      </c>
      <c r="AL829" s="88">
        <f>IF(AE829=0,0,(SQRT((AE829/'4a. Planning Risk Calculator'!$AE$40)*100)))</f>
        <v>0</v>
      </c>
      <c r="AM829" s="178">
        <f>AL829*'4a. Planning Risk Calculator'!AV$32</f>
        <v>0</v>
      </c>
      <c r="AN829" s="112">
        <f t="shared" si="177"/>
        <v>7.4542344904057254</v>
      </c>
      <c r="AO829" s="88">
        <f>AN829*'4a. Planning Risk Calculator'!$AV$44</f>
        <v>27.334677876317794</v>
      </c>
      <c r="AP829" s="88">
        <f t="shared" si="178"/>
        <v>6.6086956521739131</v>
      </c>
      <c r="AQ829" s="178">
        <f>AP829*'4a. Planning Risk Calculator'!$AV$48</f>
        <v>8.8093913043478267</v>
      </c>
      <c r="AR829" s="112">
        <f t="shared" si="179"/>
        <v>2</v>
      </c>
      <c r="AS829" s="88">
        <f>AR829*'4a. Planning Risk Calculator'!$AV$64</f>
        <v>5.75</v>
      </c>
      <c r="AT829" s="88">
        <f t="shared" si="180"/>
        <v>4</v>
      </c>
      <c r="AU829" s="88">
        <f>AT829*'4a. Planning Risk Calculator'!$AV$68</f>
        <v>12</v>
      </c>
      <c r="AV829" s="88">
        <f t="shared" si="181"/>
        <v>0</v>
      </c>
      <c r="AW829" s="88">
        <f>AV829*'4a. Planning Risk Calculator'!$AV$72</f>
        <v>0</v>
      </c>
      <c r="AX829" s="88">
        <f t="shared" si="182"/>
        <v>1.4782966</v>
      </c>
      <c r="AY829" s="88">
        <f>AX829*'4a. Planning Risk Calculator'!$AV$76</f>
        <v>4.9271625677999999</v>
      </c>
      <c r="AZ829" s="88">
        <f t="shared" si="183"/>
        <v>7</v>
      </c>
      <c r="BA829" s="88">
        <f>AZ829*'4a. Planning Risk Calculator'!$AV$80</f>
        <v>17.5</v>
      </c>
      <c r="BB829" s="88">
        <f t="shared" si="184"/>
        <v>0</v>
      </c>
      <c r="BC829" s="88">
        <f>BB829*'4a. Planning Risk Calculator'!$AV$84</f>
        <v>0</v>
      </c>
      <c r="BD829" s="88">
        <f t="shared" si="185"/>
        <v>4</v>
      </c>
      <c r="BE829" s="88">
        <f>BD829*'4a. Planning Risk Calculator'!$AV$88</f>
        <v>13</v>
      </c>
      <c r="BF829" s="88">
        <f t="shared" si="186"/>
        <v>10</v>
      </c>
      <c r="BG829" s="88">
        <f>BF829*'4a. Planning Risk Calculator'!$AV$92</f>
        <v>31.669999999999998</v>
      </c>
      <c r="BH829" s="88">
        <f t="shared" si="187"/>
        <v>7</v>
      </c>
      <c r="BI829" s="88">
        <f>BH829*'4a. Planning Risk Calculator'!$AV$96</f>
        <v>19.25</v>
      </c>
      <c r="BJ829" s="88">
        <f t="shared" si="188"/>
        <v>0</v>
      </c>
      <c r="BK829" s="88">
        <f>BJ829*'4a. Planning Risk Calculator'!$AV$100</f>
        <v>0</v>
      </c>
      <c r="BL829" s="88">
        <f t="shared" si="189"/>
        <v>0</v>
      </c>
      <c r="BM829" s="178">
        <f>BL829*'4a. Planning Risk Calculator'!$AV$104</f>
        <v>0</v>
      </c>
      <c r="BN829" s="109">
        <f>((BM829+BK829+BI829+BG829+BE829+BC829+BA829+AY829+AW829+AU829+AS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422433465610917</v>
      </c>
      <c r="BO829" s="88">
        <f t="shared" si="190"/>
        <v>3</v>
      </c>
      <c r="BP829" s="88">
        <f>BO829*'4a. Planning Risk Calculator'!$BK$64</f>
        <v>8.25</v>
      </c>
      <c r="BQ829" s="88">
        <f>((BP829+AI829+AK829+AM829)/('4a. Planning Risk Calculator'!$BI$64+'4a. Planning Risk Calculator'!$AT$4+'4a. Planning Risk Calculator'!$AT$28+'4a. Planning Risk Calculator'!$AT$32))*10</f>
        <v>1.5948275862068968</v>
      </c>
      <c r="BR829" s="178">
        <f>((AO829+AQ829)/('4a. Planning Risk Calculator'!$AT$44+'4a. Planning Risk Calculator'!$AT$48))*10</f>
        <v>7.2288138361331242</v>
      </c>
      <c r="BS829" s="80"/>
      <c r="BT829" s="80"/>
      <c r="BU829" s="80"/>
      <c r="BV829" s="80"/>
      <c r="BW829" s="80"/>
      <c r="BX829" s="80"/>
      <c r="BY829" s="80"/>
      <c r="BZ829" s="80"/>
      <c r="CA829" s="80"/>
      <c r="CB829" s="80"/>
      <c r="CC829" s="80"/>
      <c r="CD829" s="80"/>
      <c r="CE829" s="80"/>
    </row>
    <row r="830" spans="1:83" customFormat="1" x14ac:dyDescent="0.3">
      <c r="A830" s="80"/>
      <c r="B830" s="219">
        <v>9.2350765689211354</v>
      </c>
      <c r="C830" s="87">
        <v>83.315190821364624</v>
      </c>
      <c r="D830" s="135">
        <v>54.625999999999998</v>
      </c>
      <c r="E830" s="135">
        <v>14.417</v>
      </c>
      <c r="F830" s="180">
        <v>1.23544574911466</v>
      </c>
      <c r="G830" s="87">
        <v>15</v>
      </c>
      <c r="H830" s="86">
        <v>0.50290366125386887</v>
      </c>
      <c r="I830" s="86">
        <v>5.5343275896300968E-2</v>
      </c>
      <c r="J830" s="87">
        <v>6.1627916816460999</v>
      </c>
      <c r="K830" s="87">
        <v>30</v>
      </c>
      <c r="L830" s="85" t="s">
        <v>120</v>
      </c>
      <c r="M830" s="85" t="s">
        <v>65</v>
      </c>
      <c r="N830" s="87">
        <v>1922</v>
      </c>
      <c r="O830" s="87">
        <v>101</v>
      </c>
      <c r="P830" s="87">
        <v>120.19382774879699</v>
      </c>
      <c r="Q830" s="87">
        <v>926.14342299269765</v>
      </c>
      <c r="R830" s="87">
        <v>365.53976260158191</v>
      </c>
      <c r="S830" s="86">
        <v>3.006897E-2</v>
      </c>
      <c r="T830" s="88">
        <v>9</v>
      </c>
      <c r="U830" s="88">
        <v>2</v>
      </c>
      <c r="V830" s="88">
        <v>0.9261434229926977</v>
      </c>
      <c r="W830" s="88">
        <v>0.9261434229926977</v>
      </c>
      <c r="X830" s="88">
        <v>3.3</v>
      </c>
      <c r="Y830" s="87">
        <v>101</v>
      </c>
      <c r="Z830" s="87">
        <v>0</v>
      </c>
      <c r="AA830" s="87">
        <v>91.18023101724188</v>
      </c>
      <c r="AB830" s="87">
        <v>0</v>
      </c>
      <c r="AC830" s="85" t="s">
        <v>186</v>
      </c>
      <c r="AD830" s="87">
        <v>0</v>
      </c>
      <c r="AE830" s="87">
        <v>0</v>
      </c>
      <c r="AF830" s="87">
        <v>6</v>
      </c>
      <c r="AG830" s="183">
        <v>3</v>
      </c>
      <c r="AH830" s="112">
        <f>(((AG830-'4a. Planning Risk Calculator'!$AI$4)/('4a. Planning Risk Calculator'!$AJ$4-'4a. Planning Risk Calculator'!$AI$4))*9)+1</f>
        <v>7</v>
      </c>
      <c r="AI830" s="88">
        <f>AH830*'4a. Planning Risk Calculator'!$AV$4</f>
        <v>14.875</v>
      </c>
      <c r="AJ830" s="88">
        <f>IF(AD830=0,0,10-(SQRT((AD830/'4a. Planning Risk Calculator'!$AE$28)*81)))</f>
        <v>0</v>
      </c>
      <c r="AK830" s="88">
        <f>AJ830*'4a. Planning Risk Calculator'!$AV$28</f>
        <v>0</v>
      </c>
      <c r="AL830" s="88">
        <f>IF(AE830=0,0,(SQRT((AE830/'4a. Planning Risk Calculator'!$AE$40)*100)))</f>
        <v>0</v>
      </c>
      <c r="AM830" s="178">
        <f>AL830*'4a. Planning Risk Calculator'!AV$32</f>
        <v>0</v>
      </c>
      <c r="AN830" s="112">
        <f t="shared" si="177"/>
        <v>6.6920997883030831</v>
      </c>
      <c r="AO830" s="88">
        <f>AN830*'4a. Planning Risk Calculator'!$AV$44</f>
        <v>24.539929923707405</v>
      </c>
      <c r="AP830" s="88">
        <f t="shared" si="178"/>
        <v>6.3478260869565215</v>
      </c>
      <c r="AQ830" s="178">
        <f>AP830*'4a. Planning Risk Calculator'!$AV$48</f>
        <v>8.461652173913043</v>
      </c>
      <c r="AR830" s="112">
        <f t="shared" si="179"/>
        <v>1</v>
      </c>
      <c r="AS830" s="88">
        <f>AR830*'4a. Planning Risk Calculator'!$AV$64</f>
        <v>2.875</v>
      </c>
      <c r="AT830" s="88">
        <f t="shared" si="180"/>
        <v>4</v>
      </c>
      <c r="AU830" s="88">
        <f>AT830*'4a. Planning Risk Calculator'!$AV$68</f>
        <v>12</v>
      </c>
      <c r="AV830" s="88">
        <f t="shared" si="181"/>
        <v>10</v>
      </c>
      <c r="AW830" s="88">
        <f>AV830*'4a. Planning Risk Calculator'!$AV$72</f>
        <v>33.75</v>
      </c>
      <c r="AX830" s="88">
        <f t="shared" si="182"/>
        <v>0.20045980000000002</v>
      </c>
      <c r="AY830" s="88">
        <f>AX830*'4a. Planning Risk Calculator'!$AV$76</f>
        <v>0.66813251340000013</v>
      </c>
      <c r="AZ830" s="88">
        <f t="shared" si="183"/>
        <v>7</v>
      </c>
      <c r="BA830" s="88">
        <f>AZ830*'4a. Planning Risk Calculator'!$AV$80</f>
        <v>17.5</v>
      </c>
      <c r="BB830" s="88">
        <f t="shared" si="184"/>
        <v>0</v>
      </c>
      <c r="BC830" s="88">
        <f>BB830*'4a. Planning Risk Calculator'!$AV$84</f>
        <v>0</v>
      </c>
      <c r="BD830" s="88">
        <f t="shared" si="185"/>
        <v>5</v>
      </c>
      <c r="BE830" s="88">
        <f>BD830*'4a. Planning Risk Calculator'!$AV$88</f>
        <v>16.25</v>
      </c>
      <c r="BF830" s="88">
        <f t="shared" si="186"/>
        <v>10</v>
      </c>
      <c r="BG830" s="88">
        <f>BF830*'4a. Planning Risk Calculator'!$AV$92</f>
        <v>31.669999999999998</v>
      </c>
      <c r="BH830" s="88">
        <f t="shared" si="187"/>
        <v>7</v>
      </c>
      <c r="BI830" s="88">
        <f>BH830*'4a. Planning Risk Calculator'!$AV$96</f>
        <v>19.25</v>
      </c>
      <c r="BJ830" s="88">
        <f t="shared" si="188"/>
        <v>0</v>
      </c>
      <c r="BK830" s="88">
        <f>BJ830*'4a. Planning Risk Calculator'!$AV$100</f>
        <v>0</v>
      </c>
      <c r="BL830" s="88">
        <f t="shared" si="189"/>
        <v>0</v>
      </c>
      <c r="BM830" s="178">
        <f>BL830*'4a. Planning Risk Calculator'!$AV$104</f>
        <v>0</v>
      </c>
      <c r="BN830" s="109">
        <f>((BM830+BK830+BI830+BG830+BE830+BC830+BA830+AY830+AW830+AU830+AS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57696450877816</v>
      </c>
      <c r="BO830" s="88">
        <f t="shared" si="190"/>
        <v>4</v>
      </c>
      <c r="BP830" s="88">
        <f>BO830*'4a. Planning Risk Calculator'!$BK$64</f>
        <v>11</v>
      </c>
      <c r="BQ830" s="88">
        <f>((BP830+AI830+AK830+AM830)/('4a. Planning Risk Calculator'!$BI$64+'4a. Planning Risk Calculator'!$AT$4+'4a. Planning Risk Calculator'!$AT$28+'4a. Planning Risk Calculator'!$AT$32))*10</f>
        <v>1.7844827586206895</v>
      </c>
      <c r="BR830" s="178">
        <f>((AO830+AQ830)/('4a. Planning Risk Calculator'!$AT$44+'4a. Planning Risk Calculator'!$AT$48))*10</f>
        <v>6.6003164195240904</v>
      </c>
      <c r="BS830" s="80"/>
      <c r="BT830" s="80"/>
      <c r="BU830" s="80"/>
      <c r="BV830" s="80"/>
      <c r="BW830" s="80"/>
      <c r="BX830" s="80"/>
      <c r="BY830" s="80"/>
      <c r="BZ830" s="80"/>
      <c r="CA830" s="80"/>
      <c r="CB830" s="80"/>
      <c r="CC830" s="80"/>
      <c r="CD830" s="80"/>
      <c r="CE830" s="80"/>
    </row>
    <row r="831" spans="1:83" customFormat="1" x14ac:dyDescent="0.3">
      <c r="A831" s="80"/>
      <c r="B831" s="219">
        <v>8.0772175263464536</v>
      </c>
      <c r="C831" s="87">
        <v>158.41411837813925</v>
      </c>
      <c r="D831" s="135">
        <v>54.219000000000001</v>
      </c>
      <c r="E831" s="135">
        <v>6.6479999999999997</v>
      </c>
      <c r="F831" s="180">
        <v>0.91578431561083651</v>
      </c>
      <c r="G831" s="87">
        <v>18</v>
      </c>
      <c r="H831" s="86">
        <v>0.33011083117893014</v>
      </c>
      <c r="I831" s="86">
        <v>3.8072034808164089E-2</v>
      </c>
      <c r="J831" s="87">
        <v>12.559962032247922</v>
      </c>
      <c r="K831" s="87">
        <v>36</v>
      </c>
      <c r="L831" s="85" t="s">
        <v>120</v>
      </c>
      <c r="M831" s="85" t="s">
        <v>65</v>
      </c>
      <c r="N831" s="87">
        <v>1927</v>
      </c>
      <c r="O831" s="87">
        <v>96</v>
      </c>
      <c r="P831" s="87">
        <v>158.41411837813925</v>
      </c>
      <c r="Q831" s="87">
        <v>724.97100143602302</v>
      </c>
      <c r="R831" s="87">
        <v>350.83392582576516</v>
      </c>
      <c r="S831" s="86">
        <v>0.30805853</v>
      </c>
      <c r="T831" s="88">
        <v>12.3</v>
      </c>
      <c r="U831" s="88">
        <v>3</v>
      </c>
      <c r="V831" s="88">
        <v>0.724971001436023</v>
      </c>
      <c r="W831" s="88">
        <v>0.724971001436023</v>
      </c>
      <c r="X831" s="88">
        <v>0</v>
      </c>
      <c r="Y831" s="87">
        <v>96</v>
      </c>
      <c r="Z831" s="87">
        <v>0</v>
      </c>
      <c r="AA831" s="87">
        <v>0</v>
      </c>
      <c r="AB831" s="87">
        <v>3</v>
      </c>
      <c r="AC831" s="85" t="s">
        <v>185</v>
      </c>
      <c r="AD831" s="87">
        <v>0</v>
      </c>
      <c r="AE831" s="87">
        <v>0</v>
      </c>
      <c r="AF831" s="87">
        <v>7.2463305158078724</v>
      </c>
      <c r="AG831" s="183">
        <v>3</v>
      </c>
      <c r="AH831" s="112">
        <f>(((AG831-'4a. Planning Risk Calculator'!$AI$4)/('4a. Planning Risk Calculator'!$AJ$4-'4a. Planning Risk Calculator'!$AI$4))*9)+1</f>
        <v>7</v>
      </c>
      <c r="AI831" s="88">
        <f>AH831*'4a. Planning Risk Calculator'!$AV$4</f>
        <v>14.875</v>
      </c>
      <c r="AJ831" s="88">
        <f>IF(AD831=0,0,10-(SQRT((AD831/'4a. Planning Risk Calculator'!$AE$28)*81)))</f>
        <v>0</v>
      </c>
      <c r="AK831" s="88">
        <f>AJ831*'4a. Planning Risk Calculator'!$AV$28</f>
        <v>0</v>
      </c>
      <c r="AL831" s="88">
        <f>IF(AE831=0,0,(SQRT((AE831/'4a. Planning Risk Calculator'!$AE$40)*100)))</f>
        <v>0</v>
      </c>
      <c r="AM831" s="178">
        <f>AL831*'4a. Planning Risk Calculator'!AV$32</f>
        <v>0</v>
      </c>
      <c r="AN831" s="112">
        <f t="shared" si="177"/>
        <v>7.2723884719345264</v>
      </c>
      <c r="AO831" s="88">
        <f>AN831*'4a. Planning Risk Calculator'!$AV$44</f>
        <v>26.667848526583906</v>
      </c>
      <c r="AP831" s="88">
        <f t="shared" si="178"/>
        <v>5.5652173913043477</v>
      </c>
      <c r="AQ831" s="178">
        <f>AP831*'4a. Planning Risk Calculator'!$AV$48</f>
        <v>7.4184347826086956</v>
      </c>
      <c r="AR831" s="112">
        <f t="shared" si="179"/>
        <v>2</v>
      </c>
      <c r="AS831" s="88">
        <f>AR831*'4a. Planning Risk Calculator'!$AV$64</f>
        <v>5.75</v>
      </c>
      <c r="AT831" s="88">
        <f t="shared" si="180"/>
        <v>3</v>
      </c>
      <c r="AU831" s="88">
        <f>AT831*'4a. Planning Risk Calculator'!$AV$68</f>
        <v>9</v>
      </c>
      <c r="AV831" s="88">
        <f t="shared" si="181"/>
        <v>0</v>
      </c>
      <c r="AW831" s="88">
        <f>AV831*'4a. Planning Risk Calculator'!$AV$72</f>
        <v>0</v>
      </c>
      <c r="AX831" s="88">
        <f t="shared" si="182"/>
        <v>2.0537235333333332</v>
      </c>
      <c r="AY831" s="88">
        <f>AX831*'4a. Planning Risk Calculator'!$AV$76</f>
        <v>6.8450605366000001</v>
      </c>
      <c r="AZ831" s="88">
        <f t="shared" si="183"/>
        <v>10</v>
      </c>
      <c r="BA831" s="88">
        <f>AZ831*'4a. Planning Risk Calculator'!$AV$80</f>
        <v>25</v>
      </c>
      <c r="BB831" s="88">
        <f t="shared" si="184"/>
        <v>0</v>
      </c>
      <c r="BC831" s="88">
        <f>BB831*'4a. Planning Risk Calculator'!$AV$84</f>
        <v>0</v>
      </c>
      <c r="BD831" s="88">
        <f t="shared" si="185"/>
        <v>5</v>
      </c>
      <c r="BE831" s="88">
        <f>BD831*'4a. Planning Risk Calculator'!$AV$88</f>
        <v>16.25</v>
      </c>
      <c r="BF831" s="88">
        <f t="shared" si="186"/>
        <v>6.4</v>
      </c>
      <c r="BG831" s="88">
        <f>BF831*'4a. Planning Risk Calculator'!$AV$92</f>
        <v>20.268799999999999</v>
      </c>
      <c r="BH831" s="88">
        <f t="shared" si="187"/>
        <v>7</v>
      </c>
      <c r="BI831" s="88">
        <f>BH831*'4a. Planning Risk Calculator'!$AV$96</f>
        <v>19.25</v>
      </c>
      <c r="BJ831" s="88">
        <f t="shared" si="188"/>
        <v>0</v>
      </c>
      <c r="BK831" s="88">
        <f>BJ831*'4a. Planning Risk Calculator'!$AV$100</f>
        <v>0</v>
      </c>
      <c r="BL831" s="88">
        <f t="shared" si="189"/>
        <v>0</v>
      </c>
      <c r="BM831" s="178">
        <f>BL831*'4a. Planning Risk Calculator'!$AV$104</f>
        <v>0</v>
      </c>
      <c r="BN831" s="109">
        <f>((BM831+BK831+BI831+BG831+BE831+BC831+BA831+AY831+AW831+AU831+AS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49176938320819</v>
      </c>
      <c r="BO831" s="88">
        <f t="shared" si="190"/>
        <v>3</v>
      </c>
      <c r="BP831" s="88">
        <f>BO831*'4a. Planning Risk Calculator'!$BK$64</f>
        <v>8.25</v>
      </c>
      <c r="BQ831" s="88">
        <f>((BP831+AI831+AK831+AM831)/('4a. Planning Risk Calculator'!$BI$64+'4a. Planning Risk Calculator'!$AT$4+'4a. Planning Risk Calculator'!$AT$28+'4a. Planning Risk Calculator'!$AT$32))*10</f>
        <v>1.5948275862068968</v>
      </c>
      <c r="BR831" s="178">
        <f>((AO831+AQ831)/('4a. Planning Risk Calculator'!$AT$44+'4a. Planning Risk Calculator'!$AT$48))*10</f>
        <v>6.8172566618385204</v>
      </c>
      <c r="BS831" s="80"/>
      <c r="BT831" s="80"/>
      <c r="BU831" s="80"/>
      <c r="BV831" s="80"/>
      <c r="BW831" s="80"/>
      <c r="BX831" s="80"/>
      <c r="BY831" s="80"/>
      <c r="BZ831" s="80"/>
      <c r="CA831" s="80"/>
      <c r="CB831" s="80"/>
      <c r="CC831" s="80"/>
      <c r="CD831" s="80"/>
      <c r="CE831" s="80"/>
    </row>
    <row r="832" spans="1:83" customFormat="1" x14ac:dyDescent="0.3">
      <c r="A832" s="80"/>
      <c r="B832" s="219">
        <v>15.406197754214737</v>
      </c>
      <c r="C832" s="87">
        <v>82.029024440832316</v>
      </c>
      <c r="D832" s="135">
        <v>54.2</v>
      </c>
      <c r="E832" s="135">
        <v>11.205</v>
      </c>
      <c r="F832" s="180">
        <v>1.2894969082608774</v>
      </c>
      <c r="G832" s="87">
        <v>15</v>
      </c>
      <c r="H832" s="86">
        <v>0.5975028044033367</v>
      </c>
      <c r="I832" s="86">
        <v>8.4545935613986989E-2</v>
      </c>
      <c r="J832" s="87">
        <v>18.172007085174691</v>
      </c>
      <c r="K832" s="87">
        <v>19</v>
      </c>
      <c r="L832" s="85" t="s">
        <v>119</v>
      </c>
      <c r="M832" s="85" t="s">
        <v>67</v>
      </c>
      <c r="N832" s="87">
        <v>1925</v>
      </c>
      <c r="O832" s="87">
        <v>98</v>
      </c>
      <c r="P832" s="87">
        <v>154.43575469938762</v>
      </c>
      <c r="Q832" s="87">
        <v>660.10560862408738</v>
      </c>
      <c r="R832" s="87">
        <v>232.8363140725954</v>
      </c>
      <c r="S832" s="86">
        <v>2.3453709999999999E-2</v>
      </c>
      <c r="T832" s="88">
        <v>6</v>
      </c>
      <c r="U832" s="88">
        <v>1</v>
      </c>
      <c r="V832" s="88">
        <v>0.6601056086240874</v>
      </c>
      <c r="W832" s="88">
        <v>0.6601056086240874</v>
      </c>
      <c r="X832" s="88">
        <v>2.7</v>
      </c>
      <c r="Y832" s="87">
        <v>86.235671878739026</v>
      </c>
      <c r="Z832" s="87">
        <v>11.764328121260974</v>
      </c>
      <c r="AA832" s="87">
        <v>100</v>
      </c>
      <c r="AB832" s="87">
        <v>3</v>
      </c>
      <c r="AC832" s="85" t="s">
        <v>185</v>
      </c>
      <c r="AD832" s="87">
        <v>0</v>
      </c>
      <c r="AE832" s="87">
        <v>0</v>
      </c>
      <c r="AF832" s="87">
        <v>11.643718652528843</v>
      </c>
      <c r="AG832" s="183">
        <v>3</v>
      </c>
      <c r="AH832" s="112">
        <f>(((AG832-'4a. Planning Risk Calculator'!$AI$4)/('4a. Planning Risk Calculator'!$AJ$4-'4a. Planning Risk Calculator'!$AI$4))*9)+1</f>
        <v>7</v>
      </c>
      <c r="AI832" s="88">
        <f>AH832*'4a. Planning Risk Calculator'!$AV$4</f>
        <v>14.875</v>
      </c>
      <c r="AJ832" s="88">
        <f>IF(AD832=0,0,10-(SQRT((AD832/'4a. Planning Risk Calculator'!$AE$28)*81)))</f>
        <v>0</v>
      </c>
      <c r="AK832" s="88">
        <f>AJ832*'4a. Planning Risk Calculator'!$AV$28</f>
        <v>0</v>
      </c>
      <c r="AL832" s="88">
        <f>IF(AE832=0,0,(SQRT((AE832/'4a. Planning Risk Calculator'!$AE$40)*100)))</f>
        <v>0</v>
      </c>
      <c r="AM832" s="178">
        <f>AL832*'4a. Planning Risk Calculator'!AV$32</f>
        <v>0</v>
      </c>
      <c r="AN832" s="112">
        <f t="shared" si="177"/>
        <v>6.6920997883030831</v>
      </c>
      <c r="AO832" s="88">
        <f>AN832*'4a. Planning Risk Calculator'!$AV$44</f>
        <v>24.539929923707405</v>
      </c>
      <c r="AP832" s="88">
        <f t="shared" si="178"/>
        <v>7.7826086956521738</v>
      </c>
      <c r="AQ832" s="178">
        <f>AP832*'4a. Planning Risk Calculator'!$AV$48</f>
        <v>10.374217391304347</v>
      </c>
      <c r="AR832" s="112">
        <f t="shared" si="179"/>
        <v>2</v>
      </c>
      <c r="AS832" s="88">
        <f>AR832*'4a. Planning Risk Calculator'!$AV$64</f>
        <v>5.75</v>
      </c>
      <c r="AT832" s="88">
        <f t="shared" si="180"/>
        <v>3</v>
      </c>
      <c r="AU832" s="88">
        <f>AT832*'4a. Planning Risk Calculator'!$AV$68</f>
        <v>9</v>
      </c>
      <c r="AV832" s="88">
        <f t="shared" si="181"/>
        <v>10</v>
      </c>
      <c r="AW832" s="88">
        <f>AV832*'4a. Planning Risk Calculator'!$AV$72</f>
        <v>33.75</v>
      </c>
      <c r="AX832" s="88">
        <f t="shared" si="182"/>
        <v>0.15635806666666666</v>
      </c>
      <c r="AY832" s="88">
        <f>AX832*'4a. Planning Risk Calculator'!$AV$76</f>
        <v>0.52114143619999997</v>
      </c>
      <c r="AZ832" s="88">
        <f t="shared" si="183"/>
        <v>4</v>
      </c>
      <c r="BA832" s="88">
        <f>AZ832*'4a. Planning Risk Calculator'!$AV$80</f>
        <v>10</v>
      </c>
      <c r="BB832" s="88">
        <f t="shared" si="184"/>
        <v>0</v>
      </c>
      <c r="BC832" s="88">
        <f>BB832*'4a. Planning Risk Calculator'!$AV$84</f>
        <v>0</v>
      </c>
      <c r="BD832" s="88">
        <f t="shared" si="185"/>
        <v>3</v>
      </c>
      <c r="BE832" s="88">
        <f>BD832*'4a. Planning Risk Calculator'!$AV$88</f>
        <v>9.75</v>
      </c>
      <c r="BF832" s="88">
        <f t="shared" si="186"/>
        <v>6.4</v>
      </c>
      <c r="BG832" s="88">
        <f>BF832*'4a. Planning Risk Calculator'!$AV$92</f>
        <v>20.268799999999999</v>
      </c>
      <c r="BH832" s="88">
        <f t="shared" si="187"/>
        <v>7</v>
      </c>
      <c r="BI832" s="88">
        <f>BH832*'4a. Planning Risk Calculator'!$AV$96</f>
        <v>19.25</v>
      </c>
      <c r="BJ832" s="88">
        <f t="shared" si="188"/>
        <v>0</v>
      </c>
      <c r="BK832" s="88">
        <f>BJ832*'4a. Planning Risk Calculator'!$AV$100</f>
        <v>0</v>
      </c>
      <c r="BL832" s="88">
        <f t="shared" si="189"/>
        <v>0</v>
      </c>
      <c r="BM832" s="178">
        <f>BL832*'4a. Planning Risk Calculator'!$AV$104</f>
        <v>0</v>
      </c>
      <c r="BN832" s="109">
        <f>((BM832+BK832+BI832+BG832+BE832+BC832+BA832+AY832+AW832+AU832+AS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7219504764504</v>
      </c>
      <c r="BO832" s="88">
        <f t="shared" si="190"/>
        <v>3</v>
      </c>
      <c r="BP832" s="88">
        <f>BO832*'4a. Planning Risk Calculator'!$BK$64</f>
        <v>8.25</v>
      </c>
      <c r="BQ832" s="88">
        <f>((BP832+AI832+AK832+AM832)/('4a. Planning Risk Calculator'!$BI$64+'4a. Planning Risk Calculator'!$AT$4+'4a. Planning Risk Calculator'!$AT$28+'4a. Planning Risk Calculator'!$AT$32))*10</f>
        <v>1.5948275862068968</v>
      </c>
      <c r="BR832" s="178">
        <f>((AO832+AQ832)/('4a. Planning Risk Calculator'!$AT$44+'4a. Planning Risk Calculator'!$AT$48))*10</f>
        <v>6.98282946300235</v>
      </c>
      <c r="BS832" s="80"/>
      <c r="BT832" s="80"/>
      <c r="BU832" s="80"/>
      <c r="BV832" s="80"/>
      <c r="BW832" s="80"/>
      <c r="BX832" s="80"/>
      <c r="BY832" s="80"/>
      <c r="BZ832" s="80"/>
      <c r="CA832" s="80"/>
      <c r="CB832" s="80"/>
      <c r="CC832" s="80"/>
      <c r="CD832" s="80"/>
      <c r="CE832" s="80"/>
    </row>
    <row r="833" spans="1:83" customFormat="1" x14ac:dyDescent="0.3">
      <c r="A833" s="80"/>
      <c r="B833" s="219">
        <v>6.5988239300659437</v>
      </c>
      <c r="C833" s="87">
        <v>135.1069425392499</v>
      </c>
      <c r="D833" s="135">
        <v>55.015999999999998</v>
      </c>
      <c r="E833" s="135">
        <v>5.8479999999999999</v>
      </c>
      <c r="F833" s="180">
        <v>1.0964938692812389</v>
      </c>
      <c r="G833" s="87">
        <v>18</v>
      </c>
      <c r="H833" s="86">
        <v>0.42968496549832824</v>
      </c>
      <c r="I833" s="86">
        <v>3.9437342855665025E-2</v>
      </c>
      <c r="J833" s="87">
        <v>13.554241644604994</v>
      </c>
      <c r="K833" s="87">
        <v>41</v>
      </c>
      <c r="L833" s="85" t="s">
        <v>121</v>
      </c>
      <c r="M833" s="85" t="s">
        <v>67</v>
      </c>
      <c r="N833" s="87">
        <v>1922</v>
      </c>
      <c r="O833" s="87">
        <v>101</v>
      </c>
      <c r="P833" s="87">
        <v>135.1069425392499</v>
      </c>
      <c r="Q833" s="87">
        <v>738.95602747608643</v>
      </c>
      <c r="R833" s="87">
        <v>516.87530968126396</v>
      </c>
      <c r="S833" s="86">
        <v>0.1703421</v>
      </c>
      <c r="T833" s="88">
        <v>8.1999999999999993</v>
      </c>
      <c r="U833" s="88">
        <v>2</v>
      </c>
      <c r="V833" s="88">
        <v>0.73895602747608646</v>
      </c>
      <c r="W833" s="88">
        <v>0.73895602747608646</v>
      </c>
      <c r="X833" s="88">
        <v>0</v>
      </c>
      <c r="Y833" s="87">
        <v>101</v>
      </c>
      <c r="Z833" s="87">
        <v>0</v>
      </c>
      <c r="AA833" s="87">
        <v>0</v>
      </c>
      <c r="AB833" s="87">
        <v>2</v>
      </c>
      <c r="AC833" s="85" t="s">
        <v>186</v>
      </c>
      <c r="AD833" s="87">
        <v>40</v>
      </c>
      <c r="AE833" s="87">
        <v>3</v>
      </c>
      <c r="AF833" s="87">
        <v>6.2395295720263775</v>
      </c>
      <c r="AG833" s="183">
        <v>3</v>
      </c>
      <c r="AH833" s="112">
        <f>(((AG833-'4a. Planning Risk Calculator'!$AI$4)/('4a. Planning Risk Calculator'!$AJ$4-'4a. Planning Risk Calculator'!$AI$4))*9)+1</f>
        <v>7</v>
      </c>
      <c r="AI833" s="88">
        <f>AH833*'4a. Planning Risk Calculator'!$AV$4</f>
        <v>14.875</v>
      </c>
      <c r="AJ833" s="88">
        <f>IF(AD833=0,0,10-(SQRT((AD833/'4a. Planning Risk Calculator'!$AE$28)*81)))</f>
        <v>4.3079002116969169</v>
      </c>
      <c r="AK833" s="88">
        <f>AJ833*'4a. Planning Risk Calculator'!$AV$28</f>
        <v>21.001013532022469</v>
      </c>
      <c r="AL833" s="88">
        <f>IF(AE833=0,0,(SQRT((AE833/'4a. Planning Risk Calculator'!$AE$40)*100)))</f>
        <v>6.1237243569579451</v>
      </c>
      <c r="AM833" s="178">
        <f>AL833*'4a. Planning Risk Calculator'!AV$32</f>
        <v>29.08769069555024</v>
      </c>
      <c r="AN833" s="112">
        <f t="shared" si="177"/>
        <v>7.2723884719345264</v>
      </c>
      <c r="AO833" s="88">
        <f>AN833*'4a. Planning Risk Calculator'!$AV$44</f>
        <v>26.667848526583906</v>
      </c>
      <c r="AP833" s="88">
        <f t="shared" si="178"/>
        <v>4.9130434782608701</v>
      </c>
      <c r="AQ833" s="178">
        <f>AP833*'4a. Planning Risk Calculator'!$AV$48</f>
        <v>6.54908695652174</v>
      </c>
      <c r="AR833" s="112">
        <f t="shared" si="179"/>
        <v>2</v>
      </c>
      <c r="AS833" s="88">
        <f>AR833*'4a. Planning Risk Calculator'!$AV$64</f>
        <v>5.75</v>
      </c>
      <c r="AT833" s="88">
        <f t="shared" si="180"/>
        <v>3</v>
      </c>
      <c r="AU833" s="88">
        <f>AT833*'4a. Planning Risk Calculator'!$AV$68</f>
        <v>9</v>
      </c>
      <c r="AV833" s="88">
        <f t="shared" si="181"/>
        <v>0</v>
      </c>
      <c r="AW833" s="88">
        <f>AV833*'4a. Planning Risk Calculator'!$AV$72</f>
        <v>0</v>
      </c>
      <c r="AX833" s="88">
        <f t="shared" si="182"/>
        <v>1.1356139999999999</v>
      </c>
      <c r="AY833" s="88">
        <f>AX833*'4a. Planning Risk Calculator'!$AV$76</f>
        <v>3.7850014619999999</v>
      </c>
      <c r="AZ833" s="88">
        <f t="shared" si="183"/>
        <v>7</v>
      </c>
      <c r="BA833" s="88">
        <f>AZ833*'4a. Planning Risk Calculator'!$AV$80</f>
        <v>17.5</v>
      </c>
      <c r="BB833" s="88">
        <f t="shared" si="184"/>
        <v>0</v>
      </c>
      <c r="BC833" s="88">
        <f>BB833*'4a. Planning Risk Calculator'!$AV$84</f>
        <v>0</v>
      </c>
      <c r="BD833" s="88">
        <f t="shared" si="185"/>
        <v>6</v>
      </c>
      <c r="BE833" s="88">
        <f>BD833*'4a. Planning Risk Calculator'!$AV$88</f>
        <v>19.5</v>
      </c>
      <c r="BF833" s="88">
        <f t="shared" si="186"/>
        <v>8.4</v>
      </c>
      <c r="BG833" s="88">
        <f>BF833*'4a. Planning Risk Calculator'!$AV$92</f>
        <v>26.602799999999998</v>
      </c>
      <c r="BH833" s="88">
        <f t="shared" si="187"/>
        <v>7</v>
      </c>
      <c r="BI833" s="88">
        <f>BH833*'4a. Planning Risk Calculator'!$AV$96</f>
        <v>19.25</v>
      </c>
      <c r="BJ833" s="88">
        <f t="shared" si="188"/>
        <v>8.56</v>
      </c>
      <c r="BK833" s="88">
        <f>BJ833*'4a. Planning Risk Calculator'!$AV$100</f>
        <v>35.31</v>
      </c>
      <c r="BL833" s="88">
        <f t="shared" si="189"/>
        <v>1.40625</v>
      </c>
      <c r="BM833" s="178">
        <f>BL833*'4a. Planning Risk Calculator'!$AV$104</f>
        <v>5.625</v>
      </c>
      <c r="BN833" s="109">
        <f>((BM833+BK833+BI833+BG833+BE833+BC833+BA833+AY833+AW833+AU833+AS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59467975972697</v>
      </c>
      <c r="BO833" s="88">
        <f t="shared" si="190"/>
        <v>4</v>
      </c>
      <c r="BP833" s="88">
        <f>BO833*'4a. Planning Risk Calculator'!$BK$64</f>
        <v>11</v>
      </c>
      <c r="BQ833" s="88">
        <f>((BP833+AI833+AK833+AM833)/('4a. Planning Risk Calculator'!$BI$64+'4a. Planning Risk Calculator'!$AT$4+'4a. Planning Risk Calculator'!$AT$28+'4a. Planning Risk Calculator'!$AT$32))*10</f>
        <v>5.2388761536257036</v>
      </c>
      <c r="BR833" s="178">
        <f>((AO833+AQ833)/('4a. Planning Risk Calculator'!$AT$44+'4a. Planning Risk Calculator'!$AT$48))*10</f>
        <v>6.6433870966211286</v>
      </c>
      <c r="BS833" s="80"/>
      <c r="BT833" s="80"/>
      <c r="BU833" s="80"/>
      <c r="BV833" s="80"/>
      <c r="BW833" s="80"/>
      <c r="BX833" s="80"/>
      <c r="BY833" s="80"/>
      <c r="BZ833" s="80"/>
      <c r="CA833" s="80"/>
      <c r="CB833" s="80"/>
      <c r="CC833" s="80"/>
      <c r="CD833" s="80"/>
      <c r="CE833" s="80"/>
    </row>
    <row r="834" spans="1:83" customFormat="1" x14ac:dyDescent="0.3">
      <c r="A834" s="80"/>
      <c r="B834" s="219">
        <v>13.207756260395721</v>
      </c>
      <c r="C834" s="87">
        <v>111.04831659302597</v>
      </c>
      <c r="D834" s="135">
        <v>54.718000000000004</v>
      </c>
      <c r="E834" s="135">
        <v>14.162000000000001</v>
      </c>
      <c r="F834" s="180">
        <v>1.1049039770792999</v>
      </c>
      <c r="G834" s="87">
        <v>16</v>
      </c>
      <c r="H834" s="86">
        <v>0.51576057316064428</v>
      </c>
      <c r="I834" s="86">
        <v>4.9260423385345815E-2</v>
      </c>
      <c r="J834" s="87">
        <v>8.8753223093421845</v>
      </c>
      <c r="K834" s="87">
        <v>25</v>
      </c>
      <c r="L834" s="85" t="s">
        <v>121</v>
      </c>
      <c r="M834" s="85" t="s">
        <v>64</v>
      </c>
      <c r="N834" s="87">
        <v>1949</v>
      </c>
      <c r="O834" s="87">
        <v>74</v>
      </c>
      <c r="P834" s="87">
        <v>150.83522747948135</v>
      </c>
      <c r="Q834" s="87">
        <v>966.05319684597453</v>
      </c>
      <c r="R834" s="87">
        <v>299.27908610006375</v>
      </c>
      <c r="S834" s="86">
        <v>3.4468989999999998E-2</v>
      </c>
      <c r="T834" s="88">
        <v>7</v>
      </c>
      <c r="U834" s="88">
        <v>1</v>
      </c>
      <c r="V834" s="88">
        <v>0.96605319684597457</v>
      </c>
      <c r="W834" s="88">
        <v>0.96605319684597457</v>
      </c>
      <c r="X834" s="88">
        <v>3.6</v>
      </c>
      <c r="Y834" s="87">
        <v>74</v>
      </c>
      <c r="Z834" s="87">
        <v>0</v>
      </c>
      <c r="AA834" s="87">
        <v>89.013904536894159</v>
      </c>
      <c r="AB834" s="87">
        <v>1</v>
      </c>
      <c r="AC834" s="85" t="s">
        <v>186</v>
      </c>
      <c r="AD834" s="87">
        <v>20</v>
      </c>
      <c r="AE834" s="87">
        <v>5</v>
      </c>
      <c r="AF834" s="87">
        <v>7.4415512520791438</v>
      </c>
      <c r="AG834" s="183">
        <v>3</v>
      </c>
      <c r="AH834" s="112">
        <f>(((AG834-'4a. Planning Risk Calculator'!$AI$4)/('4a. Planning Risk Calculator'!$AJ$4-'4a. Planning Risk Calculator'!$AI$4))*9)+1</f>
        <v>7</v>
      </c>
      <c r="AI834" s="88">
        <f>AH834*'4a. Planning Risk Calculator'!$AV$4</f>
        <v>14.875</v>
      </c>
      <c r="AJ834" s="88">
        <f>IF(AD834=0,0,10-(SQRT((AD834/'4a. Planning Risk Calculator'!$AE$28)*81)))</f>
        <v>5.9750776405003787</v>
      </c>
      <c r="AK834" s="88">
        <f>AJ834*'4a. Planning Risk Calculator'!$AV$28</f>
        <v>29.128503497439347</v>
      </c>
      <c r="AL834" s="88">
        <f>IF(AE834=0,0,(SQRT((AE834/'4a. Planning Risk Calculator'!$AE$40)*100)))</f>
        <v>7.9056941504209481</v>
      </c>
      <c r="AM834" s="178">
        <f>AL834*'4a. Planning Risk Calculator'!AV$32</f>
        <v>37.552047214499503</v>
      </c>
      <c r="AN834" s="112">
        <f t="shared" si="177"/>
        <v>6.8918830363717944</v>
      </c>
      <c r="AO834" s="88">
        <f>AN834*'4a. Planning Risk Calculator'!$AV$44</f>
        <v>25.272535094375367</v>
      </c>
      <c r="AP834" s="88">
        <f t="shared" si="178"/>
        <v>7</v>
      </c>
      <c r="AQ834" s="178">
        <f>AP834*'4a. Planning Risk Calculator'!$AV$48</f>
        <v>9.3309999999999995</v>
      </c>
      <c r="AR834" s="112">
        <f t="shared" si="179"/>
        <v>2</v>
      </c>
      <c r="AS834" s="88">
        <f>AR834*'4a. Planning Risk Calculator'!$AV$64</f>
        <v>5.75</v>
      </c>
      <c r="AT834" s="88">
        <f t="shared" si="180"/>
        <v>4</v>
      </c>
      <c r="AU834" s="88">
        <f>AT834*'4a. Planning Risk Calculator'!$AV$68</f>
        <v>12</v>
      </c>
      <c r="AV834" s="88">
        <f t="shared" si="181"/>
        <v>9</v>
      </c>
      <c r="AW834" s="88">
        <f>AV834*'4a. Planning Risk Calculator'!$AV$72</f>
        <v>30.375</v>
      </c>
      <c r="AX834" s="88">
        <f t="shared" si="182"/>
        <v>0.22979326666666663</v>
      </c>
      <c r="AY834" s="88">
        <f>AX834*'4a. Planning Risk Calculator'!$AV$76</f>
        <v>0.76590095779999989</v>
      </c>
      <c r="AZ834" s="88">
        <f t="shared" si="183"/>
        <v>4</v>
      </c>
      <c r="BA834" s="88">
        <f>AZ834*'4a. Planning Risk Calculator'!$AV$80</f>
        <v>10</v>
      </c>
      <c r="BB834" s="88">
        <f t="shared" si="184"/>
        <v>0</v>
      </c>
      <c r="BC834" s="88">
        <f>BB834*'4a. Planning Risk Calculator'!$AV$84</f>
        <v>0</v>
      </c>
      <c r="BD834" s="88">
        <f t="shared" si="185"/>
        <v>4</v>
      </c>
      <c r="BE834" s="88">
        <f>BD834*'4a. Planning Risk Calculator'!$AV$88</f>
        <v>13</v>
      </c>
      <c r="BF834" s="88">
        <f t="shared" si="186"/>
        <v>9.6</v>
      </c>
      <c r="BG834" s="88">
        <f>BF834*'4a. Planning Risk Calculator'!$AV$92</f>
        <v>30.403199999999998</v>
      </c>
      <c r="BH834" s="88">
        <f t="shared" si="187"/>
        <v>7</v>
      </c>
      <c r="BI834" s="88">
        <f>BH834*'4a. Planning Risk Calculator'!$AV$96</f>
        <v>19.25</v>
      </c>
      <c r="BJ834" s="88">
        <f t="shared" si="188"/>
        <v>9.64</v>
      </c>
      <c r="BK834" s="88">
        <f>BJ834*'4a. Planning Risk Calculator'!$AV$100</f>
        <v>39.765000000000001</v>
      </c>
      <c r="BL834" s="88">
        <f t="shared" si="189"/>
        <v>3.90625</v>
      </c>
      <c r="BM834" s="178">
        <f>BL834*'4a. Planning Risk Calculator'!$AV$104</f>
        <v>15.625</v>
      </c>
      <c r="BN834" s="109">
        <f>((BM834+BK834+BI834+BG834+BE834+BC834+BA834+AY834+AW834+AU834+AS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309652138648467</v>
      </c>
      <c r="BO834" s="88">
        <f t="shared" si="190"/>
        <v>5</v>
      </c>
      <c r="BP834" s="88">
        <f>BO834*'4a. Planning Risk Calculator'!$BK$64</f>
        <v>13.75</v>
      </c>
      <c r="BQ834" s="88">
        <f>((BP834+AI834+AK834+AM834)/('4a. Planning Risk Calculator'!$BI$64+'4a. Planning Risk Calculator'!$AT$4+'4a. Planning Risk Calculator'!$AT$28+'4a. Planning Risk Calculator'!$AT$32))*10</f>
        <v>6.5727966008233683</v>
      </c>
      <c r="BR834" s="178">
        <f>((AO834+AQ834)/('4a. Planning Risk Calculator'!$AT$44+'4a. Planning Risk Calculator'!$AT$48))*10</f>
        <v>6.9207070188750732</v>
      </c>
      <c r="BS834" s="80"/>
      <c r="BT834" s="80"/>
      <c r="BU834" s="80"/>
      <c r="BV834" s="80"/>
      <c r="BW834" s="80"/>
      <c r="BX834" s="80"/>
      <c r="BY834" s="80"/>
      <c r="BZ834" s="80"/>
      <c r="CA834" s="80"/>
      <c r="CB834" s="80"/>
      <c r="CC834" s="80"/>
      <c r="CD834" s="80"/>
      <c r="CE834" s="80"/>
    </row>
    <row r="835" spans="1:83" customFormat="1" x14ac:dyDescent="0.3">
      <c r="A835" s="80"/>
      <c r="B835" s="219">
        <v>8.307966895043382</v>
      </c>
      <c r="C835" s="87">
        <v>126.42167632987298</v>
      </c>
      <c r="D835" s="135">
        <v>55.670999999999999</v>
      </c>
      <c r="E835" s="135">
        <v>3.8479999999999999</v>
      </c>
      <c r="F835" s="180">
        <v>0.86998075329113278</v>
      </c>
      <c r="G835" s="87">
        <v>16</v>
      </c>
      <c r="H835" s="86">
        <v>0.78097191375066632</v>
      </c>
      <c r="I835" s="86">
        <v>1.8426842158597426E-2</v>
      </c>
      <c r="J835" s="87">
        <v>8.7388879604286238</v>
      </c>
      <c r="K835" s="87">
        <v>39</v>
      </c>
      <c r="L835" s="85" t="s">
        <v>121</v>
      </c>
      <c r="M835" s="85" t="s">
        <v>66</v>
      </c>
      <c r="N835" s="87">
        <v>1923</v>
      </c>
      <c r="O835" s="87">
        <v>100</v>
      </c>
      <c r="P835" s="87">
        <v>319.34510770549048</v>
      </c>
      <c r="Q835" s="87">
        <v>1176.8419573944616</v>
      </c>
      <c r="R835" s="87">
        <v>293.63652542100272</v>
      </c>
      <c r="S835" s="86">
        <v>0.12904808000000001</v>
      </c>
      <c r="T835" s="88">
        <v>4.0750000000000002</v>
      </c>
      <c r="U835" s="88">
        <v>0.6</v>
      </c>
      <c r="V835" s="88">
        <v>1.1768419573944615</v>
      </c>
      <c r="W835" s="88">
        <v>1.1768419573944615</v>
      </c>
      <c r="X835" s="88">
        <v>0</v>
      </c>
      <c r="Y835" s="87">
        <v>100</v>
      </c>
      <c r="Z835" s="87">
        <v>0</v>
      </c>
      <c r="AA835" s="87">
        <v>0</v>
      </c>
      <c r="AB835" s="87">
        <v>0</v>
      </c>
      <c r="AC835" s="85" t="s">
        <v>185</v>
      </c>
      <c r="AD835" s="87">
        <v>0</v>
      </c>
      <c r="AE835" s="87">
        <v>0</v>
      </c>
      <c r="AF835" s="87">
        <v>6</v>
      </c>
      <c r="AG835" s="183">
        <v>3</v>
      </c>
      <c r="AH835" s="112">
        <f>(((AG835-'4a. Planning Risk Calculator'!$AI$4)/('4a. Planning Risk Calculator'!$AJ$4-'4a. Planning Risk Calculator'!$AI$4))*9)+1</f>
        <v>7</v>
      </c>
      <c r="AI835" s="88">
        <f>AH835*'4a. Planning Risk Calculator'!$AV$4</f>
        <v>14.875</v>
      </c>
      <c r="AJ835" s="88">
        <f>IF(AD835=0,0,10-(SQRT((AD835/'4a. Planning Risk Calculator'!$AE$28)*81)))</f>
        <v>0</v>
      </c>
      <c r="AK835" s="88">
        <f>AJ835*'4a. Planning Risk Calculator'!$AV$28</f>
        <v>0</v>
      </c>
      <c r="AL835" s="88">
        <f>IF(AE835=0,0,(SQRT((AE835/'4a. Planning Risk Calculator'!$AE$40)*100)))</f>
        <v>0</v>
      </c>
      <c r="AM835" s="178">
        <f>AL835*'4a. Planning Risk Calculator'!AV$32</f>
        <v>0</v>
      </c>
      <c r="AN835" s="112">
        <f t="shared" ref="AN835:AN898" si="191">SQRT(((G835-1)/(36-1))*81)+1</f>
        <v>6.8918830363717944</v>
      </c>
      <c r="AO835" s="88">
        <f>AN835*'4a. Planning Risk Calculator'!$AV$44</f>
        <v>25.272535094375367</v>
      </c>
      <c r="AP835" s="88">
        <f t="shared" ref="AP835:AP898" si="192">10-((K835-2)/(71-2))*9</f>
        <v>5.1739130434782608</v>
      </c>
      <c r="AQ835" s="178">
        <f>AP835*'4a. Planning Risk Calculator'!$AV$48</f>
        <v>6.896826086956521</v>
      </c>
      <c r="AR835" s="112">
        <f t="shared" ref="AR835:AR898" si="193">ROUNDUP((P835/1300)*10, 0)</f>
        <v>3</v>
      </c>
      <c r="AS835" s="88">
        <f>AR835*'4a. Planning Risk Calculator'!$AV$64</f>
        <v>8.625</v>
      </c>
      <c r="AT835" s="88">
        <f t="shared" ref="AT835:AT898" si="194">ROUNDUP((Q835/3000)*10, 0)</f>
        <v>4</v>
      </c>
      <c r="AU835" s="88">
        <f>AT835*'4a. Planning Risk Calculator'!$AV$68</f>
        <v>12</v>
      </c>
      <c r="AV835" s="88">
        <f t="shared" ref="AV835:AV898" si="195">ROUNDUP((AA835/100)*10,0)</f>
        <v>0</v>
      </c>
      <c r="AW835" s="88">
        <f>AV835*'4a. Planning Risk Calculator'!$AV$72</f>
        <v>0</v>
      </c>
      <c r="AX835" s="88">
        <f t="shared" ref="AX835:AX898" si="196">(S835/1.5)*10</f>
        <v>0.86032053333333347</v>
      </c>
      <c r="AY835" s="88">
        <f>AX835*'4a. Planning Risk Calculator'!$AV$76</f>
        <v>2.8674483376000004</v>
      </c>
      <c r="AZ835" s="88">
        <f t="shared" ref="AZ835:AZ898" si="197">ROUNDUP((U835/3)*10,0)</f>
        <v>2</v>
      </c>
      <c r="BA835" s="88">
        <f>AZ835*'4a. Planning Risk Calculator'!$AV$80</f>
        <v>5</v>
      </c>
      <c r="BB835" s="88">
        <f t="shared" ref="BB835:BB898" si="198">10-(SQRT((W835/V835)*100))</f>
        <v>0</v>
      </c>
      <c r="BC835" s="88">
        <f>BB835*'4a. Planning Risk Calculator'!$AV$84</f>
        <v>0</v>
      </c>
      <c r="BD835" s="88">
        <f t="shared" ref="BD835:BD898" si="199">ROUNDUP(((K835-2)/(71-2))*10, 0)</f>
        <v>6</v>
      </c>
      <c r="BE835" s="88">
        <f>BD835*'4a. Planning Risk Calculator'!$AV$88</f>
        <v>19.5</v>
      </c>
      <c r="BF835" s="88">
        <f t="shared" ref="BF835:BF898" si="200">10-((((AB835/5)*10)^2)/10)</f>
        <v>10</v>
      </c>
      <c r="BG835" s="88">
        <f>BF835*'4a. Planning Risk Calculator'!$AV$92</f>
        <v>31.669999999999998</v>
      </c>
      <c r="BH835" s="88">
        <f t="shared" ref="BH835:BH898" si="201">ROUNDUP((((AG835-1)/(4-1))*9)+1, 0)</f>
        <v>7</v>
      </c>
      <c r="BI835" s="88">
        <f>BH835*'4a. Planning Risk Calculator'!$AV$96</f>
        <v>19.25</v>
      </c>
      <c r="BJ835" s="88">
        <f t="shared" ref="BJ835:BJ898" si="202">IF(AD835=0, 0, 10-((((AD835/100)*9)^2)/9))</f>
        <v>0</v>
      </c>
      <c r="BK835" s="88">
        <f>BJ835*'4a. Planning Risk Calculator'!$AV$100</f>
        <v>0</v>
      </c>
      <c r="BL835" s="88">
        <f t="shared" ref="BL835:BL898" si="203">IF(AE835=0, 0, ((((AE835/8)*10)^2)/10))</f>
        <v>0</v>
      </c>
      <c r="BM835" s="178">
        <f>BL835*'4a. Planning Risk Calculator'!$AV$104</f>
        <v>0</v>
      </c>
      <c r="BN835" s="109">
        <f>((BM835+BK835+BI835+BG835+BE835+BC835+BA835+AY835+AW835+AU835+AS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06811832791811</v>
      </c>
      <c r="BO835" s="88">
        <f t="shared" ref="BO835:BO898" si="204">ROUNDUP((BN835/10)*10, 0)</f>
        <v>3</v>
      </c>
      <c r="BP835" s="88">
        <f>BO835*'4a. Planning Risk Calculator'!$BK$64</f>
        <v>8.25</v>
      </c>
      <c r="BQ835" s="88">
        <f>((BP835+AI835+AK835+AM835)/('4a. Planning Risk Calculator'!$BI$64+'4a. Planning Risk Calculator'!$AT$4+'4a. Planning Risk Calculator'!$AT$28+'4a. Planning Risk Calculator'!$AT$32))*10</f>
        <v>1.5948275862068968</v>
      </c>
      <c r="BR835" s="178">
        <f>((AO835+AQ835)/('4a. Planning Risk Calculator'!$AT$44+'4a. Planning Risk Calculator'!$AT$48))*10</f>
        <v>6.4338722362663772</v>
      </c>
      <c r="BS835" s="80"/>
      <c r="BT835" s="80"/>
      <c r="BU835" s="80"/>
      <c r="BV835" s="80"/>
      <c r="BW835" s="80"/>
      <c r="BX835" s="80"/>
      <c r="BY835" s="80"/>
      <c r="BZ835" s="80"/>
      <c r="CA835" s="80"/>
      <c r="CB835" s="80"/>
      <c r="CC835" s="80"/>
      <c r="CD835" s="80"/>
      <c r="CE835" s="80"/>
    </row>
    <row r="836" spans="1:83" customFormat="1" x14ac:dyDescent="0.3">
      <c r="A836" s="80"/>
      <c r="B836" s="219">
        <v>8.8961834696981299</v>
      </c>
      <c r="C836" s="87">
        <v>124.99424671068948</v>
      </c>
      <c r="D836" s="135">
        <v>54.36</v>
      </c>
      <c r="E836" s="135">
        <v>11.44</v>
      </c>
      <c r="F836" s="180">
        <v>1.0832411377376083</v>
      </c>
      <c r="G836" s="87">
        <v>17</v>
      </c>
      <c r="H836" s="86">
        <v>0.53465187266429437</v>
      </c>
      <c r="I836" s="86">
        <v>6.5890088046983958E-2</v>
      </c>
      <c r="J836" s="87">
        <v>11.911096567852551</v>
      </c>
      <c r="K836" s="87">
        <v>23</v>
      </c>
      <c r="L836" s="85" t="s">
        <v>119</v>
      </c>
      <c r="M836" s="85" t="s">
        <v>67</v>
      </c>
      <c r="N836" s="87">
        <v>1928</v>
      </c>
      <c r="O836" s="87">
        <v>95</v>
      </c>
      <c r="P836" s="87">
        <v>307.04544903702271</v>
      </c>
      <c r="Q836" s="87">
        <v>1034.6815218297061</v>
      </c>
      <c r="R836" s="87">
        <v>317.15301562446746</v>
      </c>
      <c r="S836" s="86">
        <v>3.332193E-2</v>
      </c>
      <c r="T836" s="88">
        <v>6.1642400000000004</v>
      </c>
      <c r="U836" s="88">
        <v>1</v>
      </c>
      <c r="V836" s="88">
        <v>1.0346815218297061</v>
      </c>
      <c r="W836" s="88">
        <v>1.0346815218297061</v>
      </c>
      <c r="X836" s="88">
        <v>2.7</v>
      </c>
      <c r="Y836" s="87">
        <v>95</v>
      </c>
      <c r="Z836" s="87">
        <v>0</v>
      </c>
      <c r="AA836" s="87">
        <v>80.87578782593539</v>
      </c>
      <c r="AB836" s="87">
        <v>1</v>
      </c>
      <c r="AC836" s="85" t="s">
        <v>185</v>
      </c>
      <c r="AD836" s="87">
        <v>0</v>
      </c>
      <c r="AE836" s="87">
        <v>0</v>
      </c>
      <c r="AF836" s="87">
        <v>6.5792366939396256</v>
      </c>
      <c r="AG836" s="183">
        <v>3</v>
      </c>
      <c r="AH836" s="112">
        <f>(((AG836-'4a. Planning Risk Calculator'!$AI$4)/('4a. Planning Risk Calculator'!$AJ$4-'4a. Planning Risk Calculator'!$AI$4))*9)+1</f>
        <v>7</v>
      </c>
      <c r="AI836" s="88">
        <f>AH836*'4a. Planning Risk Calculator'!$AV$4</f>
        <v>14.875</v>
      </c>
      <c r="AJ836" s="88">
        <f>IF(AD836=0,0,10-(SQRT((AD836/'4a. Planning Risk Calculator'!$AE$28)*81)))</f>
        <v>0</v>
      </c>
      <c r="AK836" s="88">
        <f>AJ836*'4a. Planning Risk Calculator'!$AV$28</f>
        <v>0</v>
      </c>
      <c r="AL836" s="88">
        <f>IF(AE836=0,0,(SQRT((AE836/'4a. Planning Risk Calculator'!$AE$40)*100)))</f>
        <v>0</v>
      </c>
      <c r="AM836" s="178">
        <f>AL836*'4a. Planning Risk Calculator'!AV$32</f>
        <v>0</v>
      </c>
      <c r="AN836" s="112">
        <f t="shared" si="191"/>
        <v>7.0851106340453187</v>
      </c>
      <c r="AO836" s="88">
        <f>AN836*'4a. Planning Risk Calculator'!$AV$44</f>
        <v>25.981100695044184</v>
      </c>
      <c r="AP836" s="88">
        <f t="shared" si="192"/>
        <v>7.2608695652173907</v>
      </c>
      <c r="AQ836" s="178">
        <f>AP836*'4a. Planning Risk Calculator'!$AV$48</f>
        <v>9.6787391304347814</v>
      </c>
      <c r="AR836" s="112">
        <f t="shared" si="193"/>
        <v>3</v>
      </c>
      <c r="AS836" s="88">
        <f>AR836*'4a. Planning Risk Calculator'!$AV$64</f>
        <v>8.625</v>
      </c>
      <c r="AT836" s="88">
        <f t="shared" si="194"/>
        <v>4</v>
      </c>
      <c r="AU836" s="88">
        <f>AT836*'4a. Planning Risk Calculator'!$AV$68</f>
        <v>12</v>
      </c>
      <c r="AV836" s="88">
        <f t="shared" si="195"/>
        <v>9</v>
      </c>
      <c r="AW836" s="88">
        <f>AV836*'4a. Planning Risk Calculator'!$AV$72</f>
        <v>30.375</v>
      </c>
      <c r="AX836" s="88">
        <f t="shared" si="196"/>
        <v>0.22214620000000002</v>
      </c>
      <c r="AY836" s="88">
        <f>AX836*'4a. Planning Risk Calculator'!$AV$76</f>
        <v>0.74041328460000011</v>
      </c>
      <c r="AZ836" s="88">
        <f t="shared" si="197"/>
        <v>4</v>
      </c>
      <c r="BA836" s="88">
        <f>AZ836*'4a. Planning Risk Calculator'!$AV$80</f>
        <v>10</v>
      </c>
      <c r="BB836" s="88">
        <f t="shared" si="198"/>
        <v>0</v>
      </c>
      <c r="BC836" s="88">
        <f>BB836*'4a. Planning Risk Calculator'!$AV$84</f>
        <v>0</v>
      </c>
      <c r="BD836" s="88">
        <f t="shared" si="199"/>
        <v>4</v>
      </c>
      <c r="BE836" s="88">
        <f>BD836*'4a. Planning Risk Calculator'!$AV$88</f>
        <v>13</v>
      </c>
      <c r="BF836" s="88">
        <f t="shared" si="200"/>
        <v>9.6</v>
      </c>
      <c r="BG836" s="88">
        <f>BF836*'4a. Planning Risk Calculator'!$AV$92</f>
        <v>30.403199999999998</v>
      </c>
      <c r="BH836" s="88">
        <f t="shared" si="201"/>
        <v>7</v>
      </c>
      <c r="BI836" s="88">
        <f>BH836*'4a. Planning Risk Calculator'!$AV$96</f>
        <v>19.25</v>
      </c>
      <c r="BJ836" s="88">
        <f t="shared" si="202"/>
        <v>0</v>
      </c>
      <c r="BK836" s="88">
        <f>BJ836*'4a. Planning Risk Calculator'!$AV$100</f>
        <v>0</v>
      </c>
      <c r="BL836" s="88">
        <f t="shared" si="203"/>
        <v>0</v>
      </c>
      <c r="BM836" s="178">
        <f>BL836*'4a. Planning Risk Calculator'!$AV$104</f>
        <v>0</v>
      </c>
      <c r="BN836" s="109">
        <f>((BM836+BK836+BI836+BG836+BE836+BC836+BA836+AY836+AW836+AU836+AS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64126494088736</v>
      </c>
      <c r="BO836" s="88">
        <f t="shared" si="204"/>
        <v>4</v>
      </c>
      <c r="BP836" s="88">
        <f>BO836*'4a. Planning Risk Calculator'!$BK$64</f>
        <v>11</v>
      </c>
      <c r="BQ836" s="88">
        <f>((BP836+AI836+AK836+AM836)/('4a. Planning Risk Calculator'!$BI$64+'4a. Planning Risk Calculator'!$AT$4+'4a. Planning Risk Calculator'!$AT$28+'4a. Planning Risk Calculator'!$AT$32))*10</f>
        <v>1.7844827586206895</v>
      </c>
      <c r="BR836" s="178">
        <f>((AO836+AQ836)/('4a. Planning Risk Calculator'!$AT$44+'4a. Planning Risk Calculator'!$AT$48))*10</f>
        <v>7.131967965095793</v>
      </c>
      <c r="BS836" s="80"/>
      <c r="BT836" s="80"/>
      <c r="BU836" s="80"/>
      <c r="BV836" s="80"/>
      <c r="BW836" s="80"/>
      <c r="BX836" s="80"/>
      <c r="BY836" s="80"/>
      <c r="BZ836" s="80"/>
      <c r="CA836" s="80"/>
      <c r="CB836" s="80"/>
      <c r="CC836" s="80"/>
      <c r="CD836" s="80"/>
      <c r="CE836" s="80"/>
    </row>
    <row r="837" spans="1:83" customFormat="1" x14ac:dyDescent="0.3">
      <c r="A837" s="80"/>
      <c r="B837" s="219">
        <v>2.5212393236881203</v>
      </c>
      <c r="C837" s="87">
        <v>122.57154972215812</v>
      </c>
      <c r="D837" s="135">
        <v>55.871000000000002</v>
      </c>
      <c r="E837" s="135">
        <v>3.4249999999999998</v>
      </c>
      <c r="F837" s="180">
        <v>0.65032692489271882</v>
      </c>
      <c r="G837" s="87">
        <v>13</v>
      </c>
      <c r="H837" s="86">
        <v>4.7292809739577057E-2</v>
      </c>
      <c r="I837" s="86">
        <v>4.5382035769854022E-2</v>
      </c>
      <c r="J837" s="87">
        <v>10.695572952731398</v>
      </c>
      <c r="K837" s="87">
        <v>64</v>
      </c>
      <c r="L837" s="85" t="s">
        <v>119</v>
      </c>
      <c r="M837" s="85" t="s">
        <v>67</v>
      </c>
      <c r="N837" s="87">
        <v>1943</v>
      </c>
      <c r="O837" s="87">
        <v>80</v>
      </c>
      <c r="P837" s="87">
        <v>135.05930420175093</v>
      </c>
      <c r="Q837" s="87">
        <v>684.01063549481</v>
      </c>
      <c r="R837" s="87">
        <v>286.49040701012535</v>
      </c>
      <c r="S837" s="86">
        <v>0.13328514999999999</v>
      </c>
      <c r="T837" s="88">
        <v>10.3</v>
      </c>
      <c r="U837" s="88">
        <v>2</v>
      </c>
      <c r="V837" s="88">
        <v>0.68401063549481</v>
      </c>
      <c r="W837" s="88">
        <v>0.68401063549481</v>
      </c>
      <c r="X837" s="88">
        <v>0</v>
      </c>
      <c r="Y837" s="87">
        <v>80</v>
      </c>
      <c r="Z837" s="87">
        <v>0</v>
      </c>
      <c r="AA837" s="87">
        <v>0</v>
      </c>
      <c r="AB837" s="87">
        <v>5</v>
      </c>
      <c r="AC837" s="85" t="s">
        <v>186</v>
      </c>
      <c r="AD837" s="87">
        <v>100</v>
      </c>
      <c r="AE837" s="87">
        <v>5</v>
      </c>
      <c r="AF837" s="87">
        <v>2.5212393236881203</v>
      </c>
      <c r="AG837" s="183">
        <v>4</v>
      </c>
      <c r="AH837" s="112">
        <f>(((AG837-'4a. Planning Risk Calculator'!$AI$4)/('4a. Planning Risk Calculator'!$AJ$4-'4a. Planning Risk Calculator'!$AI$4))*9)+1</f>
        <v>10</v>
      </c>
      <c r="AI837" s="88">
        <f>AH837*'4a. Planning Risk Calculator'!$AV$4</f>
        <v>21.25</v>
      </c>
      <c r="AJ837" s="88">
        <f>IF(AD837=0,0,10-(SQRT((AD837/'4a. Planning Risk Calculator'!$AE$28)*81)))</f>
        <v>1</v>
      </c>
      <c r="AK837" s="88">
        <f>AJ837*'4a. Planning Risk Calculator'!$AV$28</f>
        <v>4.875</v>
      </c>
      <c r="AL837" s="88">
        <f>IF(AE837=0,0,(SQRT((AE837/'4a. Planning Risk Calculator'!$AE$40)*100)))</f>
        <v>7.9056941504209481</v>
      </c>
      <c r="AM837" s="178">
        <f>AL837*'4a. Planning Risk Calculator'!AV$32</f>
        <v>37.552047214499503</v>
      </c>
      <c r="AN837" s="112">
        <f t="shared" si="191"/>
        <v>6.2698603939220794</v>
      </c>
      <c r="AO837" s="88">
        <f>AN837*'4a. Planning Risk Calculator'!$AV$44</f>
        <v>22.991578064512264</v>
      </c>
      <c r="AP837" s="88">
        <f t="shared" si="192"/>
        <v>1.9130434782608692</v>
      </c>
      <c r="AQ837" s="178">
        <f>AP837*'4a. Planning Risk Calculator'!$AV$48</f>
        <v>2.5500869565217386</v>
      </c>
      <c r="AR837" s="112">
        <f t="shared" si="193"/>
        <v>2</v>
      </c>
      <c r="AS837" s="88">
        <f>AR837*'4a. Planning Risk Calculator'!$AV$64</f>
        <v>5.75</v>
      </c>
      <c r="AT837" s="88">
        <f t="shared" si="194"/>
        <v>3</v>
      </c>
      <c r="AU837" s="88">
        <f>AT837*'4a. Planning Risk Calculator'!$AV$68</f>
        <v>9</v>
      </c>
      <c r="AV837" s="88">
        <f t="shared" si="195"/>
        <v>0</v>
      </c>
      <c r="AW837" s="88">
        <f>AV837*'4a. Planning Risk Calculator'!$AV$72</f>
        <v>0</v>
      </c>
      <c r="AX837" s="88">
        <f t="shared" si="196"/>
        <v>0.88856766666666653</v>
      </c>
      <c r="AY837" s="88">
        <f>AX837*'4a. Planning Risk Calculator'!$AV$76</f>
        <v>2.9615960329999997</v>
      </c>
      <c r="AZ837" s="88">
        <f t="shared" si="197"/>
        <v>7</v>
      </c>
      <c r="BA837" s="88">
        <f>AZ837*'4a. Planning Risk Calculator'!$AV$80</f>
        <v>17.5</v>
      </c>
      <c r="BB837" s="88">
        <f t="shared" si="198"/>
        <v>0</v>
      </c>
      <c r="BC837" s="88">
        <f>BB837*'4a. Planning Risk Calculator'!$AV$84</f>
        <v>0</v>
      </c>
      <c r="BD837" s="88">
        <f t="shared" si="199"/>
        <v>9</v>
      </c>
      <c r="BE837" s="88">
        <f>BD837*'4a. Planning Risk Calculator'!$AV$88</f>
        <v>29.25</v>
      </c>
      <c r="BF837" s="88">
        <f t="shared" si="200"/>
        <v>0</v>
      </c>
      <c r="BG837" s="88">
        <f>BF837*'4a. Planning Risk Calculator'!$AV$92</f>
        <v>0</v>
      </c>
      <c r="BH837" s="88">
        <f t="shared" si="201"/>
        <v>10</v>
      </c>
      <c r="BI837" s="88">
        <f>BH837*'4a. Planning Risk Calculator'!$AV$96</f>
        <v>27.5</v>
      </c>
      <c r="BJ837" s="88">
        <f t="shared" si="202"/>
        <v>1</v>
      </c>
      <c r="BK837" s="88">
        <f>BJ837*'4a. Planning Risk Calculator'!$AV$100</f>
        <v>4.125</v>
      </c>
      <c r="BL837" s="88">
        <f t="shared" si="203"/>
        <v>3.90625</v>
      </c>
      <c r="BM837" s="178">
        <f>BL837*'4a. Planning Risk Calculator'!$AV$104</f>
        <v>15.625</v>
      </c>
      <c r="BN837" s="109">
        <f>((BM837+BK837+BI837+BG837+BE837+BC837+BA837+AY837+AW837+AU837+AS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501459667713311</v>
      </c>
      <c r="BO837" s="88">
        <f t="shared" si="204"/>
        <v>4</v>
      </c>
      <c r="BP837" s="88">
        <f>BO837*'4a. Planning Risk Calculator'!$BK$64</f>
        <v>11</v>
      </c>
      <c r="BQ837" s="88">
        <f>((BP837+AI837+AK837+AM837)/('4a. Planning Risk Calculator'!$BI$64+'4a. Planning Risk Calculator'!$AT$4+'4a. Planning Risk Calculator'!$AT$28+'4a. Planning Risk Calculator'!$AT$32))*10</f>
        <v>5.150141187206863</v>
      </c>
      <c r="BR837" s="178">
        <f>((AO837+AQ837)/('4a. Planning Risk Calculator'!$AT$44+'4a. Planning Risk Calculator'!$AT$48))*10</f>
        <v>5.1083330042068011</v>
      </c>
      <c r="BS837" s="80"/>
      <c r="BT837" s="80"/>
      <c r="BU837" s="80"/>
      <c r="BV837" s="80"/>
      <c r="BW837" s="80"/>
      <c r="BX837" s="80"/>
      <c r="BY837" s="80"/>
      <c r="BZ837" s="80"/>
      <c r="CA837" s="80"/>
      <c r="CB837" s="80"/>
      <c r="CC837" s="80"/>
      <c r="CD837" s="80"/>
      <c r="CE837" s="80"/>
    </row>
    <row r="838" spans="1:83" customFormat="1" x14ac:dyDescent="0.3">
      <c r="A838" s="80"/>
      <c r="B838" s="219">
        <v>10.845687314304941</v>
      </c>
      <c r="C838" s="87">
        <v>136.4451737102454</v>
      </c>
      <c r="D838" s="135">
        <v>54.49</v>
      </c>
      <c r="E838" s="135">
        <v>14.055</v>
      </c>
      <c r="F838" s="180">
        <v>1.3737574503616499</v>
      </c>
      <c r="G838" s="87">
        <v>20</v>
      </c>
      <c r="H838" s="86">
        <v>0.58871548847373889</v>
      </c>
      <c r="I838" s="86">
        <v>4.2512743551323749E-2</v>
      </c>
      <c r="J838" s="87">
        <v>10.426175370494445</v>
      </c>
      <c r="K838" s="87">
        <v>16</v>
      </c>
      <c r="L838" s="85" t="s">
        <v>120</v>
      </c>
      <c r="M838" s="85" t="s">
        <v>64</v>
      </c>
      <c r="N838" s="87">
        <v>1928</v>
      </c>
      <c r="O838" s="87">
        <v>95</v>
      </c>
      <c r="P838" s="87">
        <v>243.37244081983079</v>
      </c>
      <c r="Q838" s="87">
        <v>834.7877659580007</v>
      </c>
      <c r="R838" s="87">
        <v>269.19931098543475</v>
      </c>
      <c r="S838" s="86">
        <v>2.0881819999999999E-2</v>
      </c>
      <c r="T838" s="88">
        <v>5</v>
      </c>
      <c r="U838" s="88">
        <v>1</v>
      </c>
      <c r="V838" s="88">
        <v>0.83478776595800075</v>
      </c>
      <c r="W838" s="88">
        <v>0.83478776595800075</v>
      </c>
      <c r="X838" s="88">
        <v>3.3</v>
      </c>
      <c r="Y838" s="87">
        <v>81.575548783465081</v>
      </c>
      <c r="Z838" s="87">
        <v>13.424451216534919</v>
      </c>
      <c r="AA838" s="87">
        <v>100</v>
      </c>
      <c r="AB838" s="87">
        <v>1</v>
      </c>
      <c r="AC838" s="85" t="s">
        <v>186</v>
      </c>
      <c r="AD838" s="87">
        <v>20</v>
      </c>
      <c r="AE838" s="87">
        <v>0</v>
      </c>
      <c r="AF838" s="87">
        <v>6.9691374628609886</v>
      </c>
      <c r="AG838" s="183">
        <v>3</v>
      </c>
      <c r="AH838" s="112">
        <f>(((AG838-'4a. Planning Risk Calculator'!$AI$4)/('4a. Planning Risk Calculator'!$AJ$4-'4a. Planning Risk Calculator'!$AI$4))*9)+1</f>
        <v>7</v>
      </c>
      <c r="AI838" s="88">
        <f>AH838*'4a. Planning Risk Calculator'!$AV$4</f>
        <v>14.875</v>
      </c>
      <c r="AJ838" s="88">
        <f>IF(AD838=0,0,10-(SQRT((AD838/'4a. Planning Risk Calculator'!$AE$28)*81)))</f>
        <v>5.9750776405003787</v>
      </c>
      <c r="AK838" s="88">
        <f>AJ838*'4a. Planning Risk Calculator'!$AV$28</f>
        <v>29.128503497439347</v>
      </c>
      <c r="AL838" s="88">
        <f>IF(AE838=0,0,(SQRT((AE838/'4a. Planning Risk Calculator'!$AE$40)*100)))</f>
        <v>0</v>
      </c>
      <c r="AM838" s="178">
        <f>AL838*'4a. Planning Risk Calculator'!AV$32</f>
        <v>0</v>
      </c>
      <c r="AN838" s="112">
        <f t="shared" si="191"/>
        <v>7.6310955785170647</v>
      </c>
      <c r="AO838" s="88">
        <f>AN838*'4a. Planning Risk Calculator'!$AV$44</f>
        <v>27.983227486422074</v>
      </c>
      <c r="AP838" s="88">
        <f t="shared" si="192"/>
        <v>8.1739130434782616</v>
      </c>
      <c r="AQ838" s="178">
        <f>AP838*'4a. Planning Risk Calculator'!$AV$48</f>
        <v>10.895826086956523</v>
      </c>
      <c r="AR838" s="112">
        <f t="shared" si="193"/>
        <v>2</v>
      </c>
      <c r="AS838" s="88">
        <f>AR838*'4a. Planning Risk Calculator'!$AV$64</f>
        <v>5.75</v>
      </c>
      <c r="AT838" s="88">
        <f t="shared" si="194"/>
        <v>3</v>
      </c>
      <c r="AU838" s="88">
        <f>AT838*'4a. Planning Risk Calculator'!$AV$68</f>
        <v>9</v>
      </c>
      <c r="AV838" s="88">
        <f t="shared" si="195"/>
        <v>10</v>
      </c>
      <c r="AW838" s="88">
        <f>AV838*'4a. Planning Risk Calculator'!$AV$72</f>
        <v>33.75</v>
      </c>
      <c r="AX838" s="88">
        <f t="shared" si="196"/>
        <v>0.13921213333333332</v>
      </c>
      <c r="AY838" s="88">
        <f>AX838*'4a. Planning Risk Calculator'!$AV$76</f>
        <v>0.46399404039999997</v>
      </c>
      <c r="AZ838" s="88">
        <f t="shared" si="197"/>
        <v>4</v>
      </c>
      <c r="BA838" s="88">
        <f>AZ838*'4a. Planning Risk Calculator'!$AV$80</f>
        <v>10</v>
      </c>
      <c r="BB838" s="88">
        <f t="shared" si="198"/>
        <v>0</v>
      </c>
      <c r="BC838" s="88">
        <f>BB838*'4a. Planning Risk Calculator'!$AV$84</f>
        <v>0</v>
      </c>
      <c r="BD838" s="88">
        <f t="shared" si="199"/>
        <v>3</v>
      </c>
      <c r="BE838" s="88">
        <f>BD838*'4a. Planning Risk Calculator'!$AV$88</f>
        <v>9.75</v>
      </c>
      <c r="BF838" s="88">
        <f t="shared" si="200"/>
        <v>9.6</v>
      </c>
      <c r="BG838" s="88">
        <f>BF838*'4a. Planning Risk Calculator'!$AV$92</f>
        <v>30.403199999999998</v>
      </c>
      <c r="BH838" s="88">
        <f t="shared" si="201"/>
        <v>7</v>
      </c>
      <c r="BI838" s="88">
        <f>BH838*'4a. Planning Risk Calculator'!$AV$96</f>
        <v>19.25</v>
      </c>
      <c r="BJ838" s="88">
        <f t="shared" si="202"/>
        <v>9.64</v>
      </c>
      <c r="BK838" s="88">
        <f>BJ838*'4a. Planning Risk Calculator'!$AV$100</f>
        <v>39.765000000000001</v>
      </c>
      <c r="BL838" s="88">
        <f t="shared" si="203"/>
        <v>0</v>
      </c>
      <c r="BM838" s="178">
        <f>BL838*'4a. Planning Risk Calculator'!$AV$104</f>
        <v>0</v>
      </c>
      <c r="BN838" s="109">
        <f>((BM838+BK838+BI838+BG838+BE838+BC838+BA838+AY838+AW838+AU838+AS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176025676559728</v>
      </c>
      <c r="BO838" s="88">
        <f t="shared" si="204"/>
        <v>5</v>
      </c>
      <c r="BP838" s="88">
        <f>BO838*'4a. Planning Risk Calculator'!$BK$64</f>
        <v>13.75</v>
      </c>
      <c r="BQ838" s="88">
        <f>((BP838+AI838+AK838+AM838)/('4a. Planning Risk Calculator'!$BI$64+'4a. Planning Risk Calculator'!$AT$4+'4a. Planning Risk Calculator'!$AT$28+'4a. Planning Risk Calculator'!$AT$32))*10</f>
        <v>3.9830002412027139</v>
      </c>
      <c r="BR838" s="178">
        <f>((AO838+AQ838)/('4a. Planning Risk Calculator'!$AT$44+'4a. Planning Risk Calculator'!$AT$48))*10</f>
        <v>7.7758107146757194</v>
      </c>
      <c r="BS838" s="80"/>
      <c r="BT838" s="80"/>
      <c r="BU838" s="80"/>
      <c r="BV838" s="80"/>
      <c r="BW838" s="80"/>
      <c r="BX838" s="80"/>
      <c r="BY838" s="80"/>
      <c r="BZ838" s="80"/>
      <c r="CA838" s="80"/>
      <c r="CB838" s="80"/>
      <c r="CC838" s="80"/>
      <c r="CD838" s="80"/>
      <c r="CE838" s="80"/>
    </row>
    <row r="839" spans="1:83" customFormat="1" x14ac:dyDescent="0.3">
      <c r="A839" s="80"/>
      <c r="B839" s="219">
        <v>11.729963542361345</v>
      </c>
      <c r="C839" s="87">
        <v>172.60064129221973</v>
      </c>
      <c r="D839" s="135">
        <v>54.75</v>
      </c>
      <c r="E839" s="135">
        <v>6.3070000000000004</v>
      </c>
      <c r="F839" s="180">
        <v>1.0073593282028133</v>
      </c>
      <c r="G839" s="87">
        <v>20</v>
      </c>
      <c r="H839" s="86">
        <v>0.39061046981427289</v>
      </c>
      <c r="I839" s="86">
        <v>5.3692417261201796E-2</v>
      </c>
      <c r="J839" s="87">
        <v>8.7606280375367174</v>
      </c>
      <c r="K839" s="87">
        <v>39</v>
      </c>
      <c r="L839" s="85" t="s">
        <v>119</v>
      </c>
      <c r="M839" s="85" t="s">
        <v>67</v>
      </c>
      <c r="N839" s="87">
        <v>1919</v>
      </c>
      <c r="O839" s="87">
        <v>104</v>
      </c>
      <c r="P839" s="87">
        <v>302.68915769017599</v>
      </c>
      <c r="Q839" s="87">
        <v>1109.6908285637489</v>
      </c>
      <c r="R839" s="87">
        <v>410.2947424997439</v>
      </c>
      <c r="S839" s="86">
        <v>0.21661691</v>
      </c>
      <c r="T839" s="88">
        <v>6.2</v>
      </c>
      <c r="U839" s="88">
        <v>1</v>
      </c>
      <c r="V839" s="88">
        <v>1.109690828563749</v>
      </c>
      <c r="W839" s="88">
        <v>1.109690828563749</v>
      </c>
      <c r="X839" s="88">
        <v>0</v>
      </c>
      <c r="Y839" s="87">
        <v>104</v>
      </c>
      <c r="Z839" s="87">
        <v>0</v>
      </c>
      <c r="AA839" s="87">
        <v>0</v>
      </c>
      <c r="AB839" s="87">
        <v>1</v>
      </c>
      <c r="AC839" s="85" t="s">
        <v>186</v>
      </c>
      <c r="AD839" s="87">
        <v>20</v>
      </c>
      <c r="AE839" s="87">
        <v>4</v>
      </c>
      <c r="AF839" s="87">
        <v>7.145992708472269</v>
      </c>
      <c r="AG839" s="183">
        <v>3</v>
      </c>
      <c r="AH839" s="112">
        <f>(((AG839-'4a. Planning Risk Calculator'!$AI$4)/('4a. Planning Risk Calculator'!$AJ$4-'4a. Planning Risk Calculator'!$AI$4))*9)+1</f>
        <v>7</v>
      </c>
      <c r="AI839" s="88">
        <f>AH839*'4a. Planning Risk Calculator'!$AV$4</f>
        <v>14.875</v>
      </c>
      <c r="AJ839" s="88">
        <f>IF(AD839=0,0,10-(SQRT((AD839/'4a. Planning Risk Calculator'!$AE$28)*81)))</f>
        <v>5.9750776405003787</v>
      </c>
      <c r="AK839" s="88">
        <f>AJ839*'4a. Planning Risk Calculator'!$AV$28</f>
        <v>29.128503497439347</v>
      </c>
      <c r="AL839" s="88">
        <f>IF(AE839=0,0,(SQRT((AE839/'4a. Planning Risk Calculator'!$AE$40)*100)))</f>
        <v>7.0710678118654755</v>
      </c>
      <c r="AM839" s="178">
        <f>AL839*'4a. Planning Risk Calculator'!AV$32</f>
        <v>33.587572106361009</v>
      </c>
      <c r="AN839" s="112">
        <f t="shared" si="191"/>
        <v>7.6310955785170647</v>
      </c>
      <c r="AO839" s="88">
        <f>AN839*'4a. Planning Risk Calculator'!$AV$44</f>
        <v>27.983227486422074</v>
      </c>
      <c r="AP839" s="88">
        <f t="shared" si="192"/>
        <v>5.1739130434782608</v>
      </c>
      <c r="AQ839" s="178">
        <f>AP839*'4a. Planning Risk Calculator'!$AV$48</f>
        <v>6.896826086956521</v>
      </c>
      <c r="AR839" s="112">
        <f t="shared" si="193"/>
        <v>3</v>
      </c>
      <c r="AS839" s="88">
        <f>AR839*'4a. Planning Risk Calculator'!$AV$64</f>
        <v>8.625</v>
      </c>
      <c r="AT839" s="88">
        <f t="shared" si="194"/>
        <v>4</v>
      </c>
      <c r="AU839" s="88">
        <f>AT839*'4a. Planning Risk Calculator'!$AV$68</f>
        <v>12</v>
      </c>
      <c r="AV839" s="88">
        <f t="shared" si="195"/>
        <v>0</v>
      </c>
      <c r="AW839" s="88">
        <f>AV839*'4a. Planning Risk Calculator'!$AV$72</f>
        <v>0</v>
      </c>
      <c r="AX839" s="88">
        <f t="shared" si="196"/>
        <v>1.4441127333333335</v>
      </c>
      <c r="AY839" s="88">
        <f>AX839*'4a. Planning Risk Calculator'!$AV$76</f>
        <v>4.8132277402000003</v>
      </c>
      <c r="AZ839" s="88">
        <f t="shared" si="197"/>
        <v>4</v>
      </c>
      <c r="BA839" s="88">
        <f>AZ839*'4a. Planning Risk Calculator'!$AV$80</f>
        <v>10</v>
      </c>
      <c r="BB839" s="88">
        <f t="shared" si="198"/>
        <v>0</v>
      </c>
      <c r="BC839" s="88">
        <f>BB839*'4a. Planning Risk Calculator'!$AV$84</f>
        <v>0</v>
      </c>
      <c r="BD839" s="88">
        <f t="shared" si="199"/>
        <v>6</v>
      </c>
      <c r="BE839" s="88">
        <f>BD839*'4a. Planning Risk Calculator'!$AV$88</f>
        <v>19.5</v>
      </c>
      <c r="BF839" s="88">
        <f t="shared" si="200"/>
        <v>9.6</v>
      </c>
      <c r="BG839" s="88">
        <f>BF839*'4a. Planning Risk Calculator'!$AV$92</f>
        <v>30.403199999999998</v>
      </c>
      <c r="BH839" s="88">
        <f t="shared" si="201"/>
        <v>7</v>
      </c>
      <c r="BI839" s="88">
        <f>BH839*'4a. Planning Risk Calculator'!$AV$96</f>
        <v>19.25</v>
      </c>
      <c r="BJ839" s="88">
        <f t="shared" si="202"/>
        <v>9.64</v>
      </c>
      <c r="BK839" s="88">
        <f>BJ839*'4a. Planning Risk Calculator'!$AV$100</f>
        <v>39.765000000000001</v>
      </c>
      <c r="BL839" s="88">
        <f t="shared" si="203"/>
        <v>2.5</v>
      </c>
      <c r="BM839" s="178">
        <f>BL839*'4a. Planning Risk Calculator'!$AV$104</f>
        <v>10</v>
      </c>
      <c r="BN839" s="109">
        <f>((BM839+BK839+BI839+BG839+BE839+BC839+BA839+AY839+AW839+AU839+AS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45099724286696</v>
      </c>
      <c r="BO839" s="88">
        <f t="shared" si="204"/>
        <v>5</v>
      </c>
      <c r="BP839" s="88">
        <f>BO839*'4a. Planning Risk Calculator'!$BK$64</f>
        <v>13.75</v>
      </c>
      <c r="BQ839" s="88">
        <f>((BP839+AI839+AK839+AM839)/('4a. Planning Risk Calculator'!$BI$64+'4a. Planning Risk Calculator'!$AT$4+'4a. Planning Risk Calculator'!$AT$28+'4a. Planning Risk Calculator'!$AT$32))*10</f>
        <v>6.2993845244000246</v>
      </c>
      <c r="BR839" s="178">
        <f>((AO839+AQ839)/('4a. Planning Risk Calculator'!$AT$44+'4a. Planning Risk Calculator'!$AT$48))*10</f>
        <v>6.9760107146757191</v>
      </c>
      <c r="BS839" s="80"/>
      <c r="BT839" s="80"/>
      <c r="BU839" s="80"/>
      <c r="BV839" s="80"/>
      <c r="BW839" s="80"/>
      <c r="BX839" s="80"/>
      <c r="BY839" s="80"/>
      <c r="BZ839" s="80"/>
      <c r="CA839" s="80"/>
      <c r="CB839" s="80"/>
      <c r="CC839" s="80"/>
      <c r="CD839" s="80"/>
      <c r="CE839" s="80"/>
    </row>
    <row r="840" spans="1:83" customFormat="1" x14ac:dyDescent="0.3">
      <c r="A840" s="80"/>
      <c r="B840" s="219">
        <v>9.4000469195931835</v>
      </c>
      <c r="C840" s="87">
        <v>103.70563867331896</v>
      </c>
      <c r="D840" s="135">
        <v>55.058</v>
      </c>
      <c r="E840" s="135">
        <v>5.9809999999999999</v>
      </c>
      <c r="F840" s="180">
        <v>0.89748590770459646</v>
      </c>
      <c r="G840" s="87">
        <v>14</v>
      </c>
      <c r="H840" s="86">
        <v>0.47042944116434077</v>
      </c>
      <c r="I840" s="86">
        <v>4.7095268567095061E-2</v>
      </c>
      <c r="J840" s="87">
        <v>1.8179644764166749</v>
      </c>
      <c r="K840" s="87">
        <v>41</v>
      </c>
      <c r="L840" s="85" t="s">
        <v>121</v>
      </c>
      <c r="M840" s="85" t="s">
        <v>64</v>
      </c>
      <c r="N840" s="87">
        <v>1931</v>
      </c>
      <c r="O840" s="87">
        <v>92</v>
      </c>
      <c r="P840" s="87">
        <v>304.53180411657485</v>
      </c>
      <c r="Q840" s="87">
        <v>263.29685508362559</v>
      </c>
      <c r="R840" s="87">
        <v>263.29685508362559</v>
      </c>
      <c r="S840" s="86">
        <v>0.17667769999999999</v>
      </c>
      <c r="T840" s="88">
        <v>6.4</v>
      </c>
      <c r="U840" s="88">
        <v>1</v>
      </c>
      <c r="V840" s="88">
        <v>0.2632968550836256</v>
      </c>
      <c r="W840" s="88">
        <v>0.2632968550836256</v>
      </c>
      <c r="X840" s="88">
        <v>0</v>
      </c>
      <c r="Y840" s="87">
        <v>92</v>
      </c>
      <c r="Z840" s="87">
        <v>0</v>
      </c>
      <c r="AA840" s="87">
        <v>0</v>
      </c>
      <c r="AB840" s="87">
        <v>0</v>
      </c>
      <c r="AC840" s="85" t="s">
        <v>185</v>
      </c>
      <c r="AD840" s="87">
        <v>0</v>
      </c>
      <c r="AE840" s="87">
        <v>0</v>
      </c>
      <c r="AF840" s="87">
        <v>6</v>
      </c>
      <c r="AG840" s="183">
        <v>3</v>
      </c>
      <c r="AH840" s="112">
        <f>(((AG840-'4a. Planning Risk Calculator'!$AI$4)/('4a. Planning Risk Calculator'!$AJ$4-'4a. Planning Risk Calculator'!$AI$4))*9)+1</f>
        <v>7</v>
      </c>
      <c r="AI840" s="88">
        <f>AH840*'4a. Planning Risk Calculator'!$AV$4</f>
        <v>14.875</v>
      </c>
      <c r="AJ840" s="88">
        <f>IF(AD840=0,0,10-(SQRT((AD840/'4a. Planning Risk Calculator'!$AE$28)*81)))</f>
        <v>0</v>
      </c>
      <c r="AK840" s="88">
        <f>AJ840*'4a. Planning Risk Calculator'!$AV$28</f>
        <v>0</v>
      </c>
      <c r="AL840" s="88">
        <f>IF(AE840=0,0,(SQRT((AE840/'4a. Planning Risk Calculator'!$AE$40)*100)))</f>
        <v>0</v>
      </c>
      <c r="AM840" s="178">
        <f>AL840*'4a. Planning Risk Calculator'!AV$32</f>
        <v>0</v>
      </c>
      <c r="AN840" s="112">
        <f t="shared" si="191"/>
        <v>6.4850446019803965</v>
      </c>
      <c r="AO840" s="88">
        <f>AN840*'4a. Planning Risk Calculator'!$AV$44</f>
        <v>23.780658555462111</v>
      </c>
      <c r="AP840" s="88">
        <f t="shared" si="192"/>
        <v>4.9130434782608701</v>
      </c>
      <c r="AQ840" s="178">
        <f>AP840*'4a. Planning Risk Calculator'!$AV$48</f>
        <v>6.54908695652174</v>
      </c>
      <c r="AR840" s="112">
        <f t="shared" si="193"/>
        <v>3</v>
      </c>
      <c r="AS840" s="88">
        <f>AR840*'4a. Planning Risk Calculator'!$AV$64</f>
        <v>8.625</v>
      </c>
      <c r="AT840" s="88">
        <f t="shared" si="194"/>
        <v>1</v>
      </c>
      <c r="AU840" s="88">
        <f>AT840*'4a. Planning Risk Calculator'!$AV$68</f>
        <v>3</v>
      </c>
      <c r="AV840" s="88">
        <f t="shared" si="195"/>
        <v>0</v>
      </c>
      <c r="AW840" s="88">
        <f>AV840*'4a. Planning Risk Calculator'!$AV$72</f>
        <v>0</v>
      </c>
      <c r="AX840" s="88">
        <f t="shared" si="196"/>
        <v>1.1778513333333334</v>
      </c>
      <c r="AY840" s="88">
        <f>AX840*'4a. Planning Risk Calculator'!$AV$76</f>
        <v>3.9257784940000002</v>
      </c>
      <c r="AZ840" s="88">
        <f t="shared" si="197"/>
        <v>4</v>
      </c>
      <c r="BA840" s="88">
        <f>AZ840*'4a. Planning Risk Calculator'!$AV$80</f>
        <v>10</v>
      </c>
      <c r="BB840" s="88">
        <f t="shared" si="198"/>
        <v>0</v>
      </c>
      <c r="BC840" s="88">
        <f>BB840*'4a. Planning Risk Calculator'!$AV$84</f>
        <v>0</v>
      </c>
      <c r="BD840" s="88">
        <f t="shared" si="199"/>
        <v>6</v>
      </c>
      <c r="BE840" s="88">
        <f>BD840*'4a. Planning Risk Calculator'!$AV$88</f>
        <v>19.5</v>
      </c>
      <c r="BF840" s="88">
        <f t="shared" si="200"/>
        <v>10</v>
      </c>
      <c r="BG840" s="88">
        <f>BF840*'4a. Planning Risk Calculator'!$AV$92</f>
        <v>31.669999999999998</v>
      </c>
      <c r="BH840" s="88">
        <f t="shared" si="201"/>
        <v>7</v>
      </c>
      <c r="BI840" s="88">
        <f>BH840*'4a. Planning Risk Calculator'!$AV$96</f>
        <v>19.25</v>
      </c>
      <c r="BJ840" s="88">
        <f t="shared" si="202"/>
        <v>0</v>
      </c>
      <c r="BK840" s="88">
        <f>BJ840*'4a. Planning Risk Calculator'!$AV$100</f>
        <v>0</v>
      </c>
      <c r="BL840" s="88">
        <f t="shared" si="203"/>
        <v>0</v>
      </c>
      <c r="BM840" s="178">
        <f>BL840*'4a. Planning Risk Calculator'!$AV$104</f>
        <v>0</v>
      </c>
      <c r="BN840" s="109">
        <f>((BM840+BK840+BI840+BG840+BE840+BC840+BA840+AY840+AW840+AU840+AS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203625527372014</v>
      </c>
      <c r="BO840" s="88">
        <f t="shared" si="204"/>
        <v>3</v>
      </c>
      <c r="BP840" s="88">
        <f>BO840*'4a. Planning Risk Calculator'!$BK$64</f>
        <v>8.25</v>
      </c>
      <c r="BQ840" s="88">
        <f>((BP840+AI840+AK840+AM840)/('4a. Planning Risk Calculator'!$BI$64+'4a. Planning Risk Calculator'!$AT$4+'4a. Planning Risk Calculator'!$AT$28+'4a. Planning Risk Calculator'!$AT$32))*10</f>
        <v>1.5948275862068968</v>
      </c>
      <c r="BR840" s="178">
        <f>((AO840+AQ840)/('4a. Planning Risk Calculator'!$AT$44+'4a. Planning Risk Calculator'!$AT$48))*10</f>
        <v>6.06594910239677</v>
      </c>
      <c r="BS840" s="80"/>
      <c r="BT840" s="80"/>
      <c r="BU840" s="80"/>
      <c r="BV840" s="80"/>
      <c r="BW840" s="80"/>
      <c r="BX840" s="80"/>
      <c r="BY840" s="80"/>
      <c r="BZ840" s="80"/>
      <c r="CA840" s="80"/>
      <c r="CB840" s="80"/>
      <c r="CC840" s="80"/>
      <c r="CD840" s="80"/>
      <c r="CE840" s="80"/>
    </row>
    <row r="841" spans="1:83" customFormat="1" x14ac:dyDescent="0.3">
      <c r="A841" s="80"/>
      <c r="B841" s="219">
        <v>13.830659366736864</v>
      </c>
      <c r="C841" s="87">
        <v>122.43252594761995</v>
      </c>
      <c r="D841" s="135">
        <v>54.222000000000001</v>
      </c>
      <c r="E841" s="135">
        <v>14.147</v>
      </c>
      <c r="F841" s="180">
        <v>1.0368945161831979</v>
      </c>
      <c r="G841" s="87">
        <v>17</v>
      </c>
      <c r="H841" s="86">
        <v>0.50983000880743401</v>
      </c>
      <c r="I841" s="86">
        <v>5.2939913649831555E-2</v>
      </c>
      <c r="J841" s="87">
        <v>10.093009037087107</v>
      </c>
      <c r="K841" s="87">
        <v>14</v>
      </c>
      <c r="L841" s="85" t="s">
        <v>120</v>
      </c>
      <c r="M841" s="85" t="s">
        <v>66</v>
      </c>
      <c r="N841" s="87">
        <v>1926</v>
      </c>
      <c r="O841" s="87">
        <v>97</v>
      </c>
      <c r="P841" s="87">
        <v>187.84264788974164</v>
      </c>
      <c r="Q841" s="87">
        <v>970.85954604366998</v>
      </c>
      <c r="R841" s="87">
        <v>248.41719022072994</v>
      </c>
      <c r="S841" s="86">
        <v>1.784912E-2</v>
      </c>
      <c r="T841" s="88">
        <v>5.9</v>
      </c>
      <c r="U841" s="88">
        <v>1</v>
      </c>
      <c r="V841" s="88">
        <v>0.97085954604366997</v>
      </c>
      <c r="W841" s="88">
        <v>0.97085954604366997</v>
      </c>
      <c r="X841" s="88">
        <v>3.3</v>
      </c>
      <c r="Y841" s="87">
        <v>75.277936430524221</v>
      </c>
      <c r="Z841" s="87">
        <v>21.722063569475779</v>
      </c>
      <c r="AA841" s="87">
        <v>100</v>
      </c>
      <c r="AB841" s="87">
        <v>2</v>
      </c>
      <c r="AC841" s="85" t="s">
        <v>186</v>
      </c>
      <c r="AD841" s="87">
        <v>40</v>
      </c>
      <c r="AE841" s="87">
        <v>7</v>
      </c>
      <c r="AF841" s="87">
        <v>9.1322637466947452</v>
      </c>
      <c r="AG841" s="183">
        <v>3</v>
      </c>
      <c r="AH841" s="112">
        <f>(((AG841-'4a. Planning Risk Calculator'!$AI$4)/('4a. Planning Risk Calculator'!$AJ$4-'4a. Planning Risk Calculator'!$AI$4))*9)+1</f>
        <v>7</v>
      </c>
      <c r="AI841" s="88">
        <f>AH841*'4a. Planning Risk Calculator'!$AV$4</f>
        <v>14.875</v>
      </c>
      <c r="AJ841" s="88">
        <f>IF(AD841=0,0,10-(SQRT((AD841/'4a. Planning Risk Calculator'!$AE$28)*81)))</f>
        <v>4.3079002116969169</v>
      </c>
      <c r="AK841" s="88">
        <f>AJ841*'4a. Planning Risk Calculator'!$AV$28</f>
        <v>21.001013532022469</v>
      </c>
      <c r="AL841" s="88">
        <f>IF(AE841=0,0,(SQRT((AE841/'4a. Planning Risk Calculator'!$AE$40)*100)))</f>
        <v>9.354143466934854</v>
      </c>
      <c r="AM841" s="178">
        <f>AL841*'4a. Planning Risk Calculator'!AV$32</f>
        <v>44.432181467940559</v>
      </c>
      <c r="AN841" s="112">
        <f t="shared" si="191"/>
        <v>7.0851106340453187</v>
      </c>
      <c r="AO841" s="88">
        <f>AN841*'4a. Planning Risk Calculator'!$AV$44</f>
        <v>25.981100695044184</v>
      </c>
      <c r="AP841" s="88">
        <f t="shared" si="192"/>
        <v>8.4347826086956523</v>
      </c>
      <c r="AQ841" s="178">
        <f>AP841*'4a. Planning Risk Calculator'!$AV$48</f>
        <v>11.243565217391303</v>
      </c>
      <c r="AR841" s="112">
        <f t="shared" si="193"/>
        <v>2</v>
      </c>
      <c r="AS841" s="88">
        <f>AR841*'4a. Planning Risk Calculator'!$AV$64</f>
        <v>5.75</v>
      </c>
      <c r="AT841" s="88">
        <f t="shared" si="194"/>
        <v>4</v>
      </c>
      <c r="AU841" s="88">
        <f>AT841*'4a. Planning Risk Calculator'!$AV$68</f>
        <v>12</v>
      </c>
      <c r="AV841" s="88">
        <f t="shared" si="195"/>
        <v>10</v>
      </c>
      <c r="AW841" s="88">
        <f>AV841*'4a. Planning Risk Calculator'!$AV$72</f>
        <v>33.75</v>
      </c>
      <c r="AX841" s="88">
        <f t="shared" si="196"/>
        <v>0.11899413333333332</v>
      </c>
      <c r="AY841" s="88">
        <f>AX841*'4a. Planning Risk Calculator'!$AV$76</f>
        <v>0.39660744640000001</v>
      </c>
      <c r="AZ841" s="88">
        <f t="shared" si="197"/>
        <v>4</v>
      </c>
      <c r="BA841" s="88">
        <f>AZ841*'4a. Planning Risk Calculator'!$AV$80</f>
        <v>10</v>
      </c>
      <c r="BB841" s="88">
        <f t="shared" si="198"/>
        <v>0</v>
      </c>
      <c r="BC841" s="88">
        <f>BB841*'4a. Planning Risk Calculator'!$AV$84</f>
        <v>0</v>
      </c>
      <c r="BD841" s="88">
        <f t="shared" si="199"/>
        <v>2</v>
      </c>
      <c r="BE841" s="88">
        <f>BD841*'4a. Planning Risk Calculator'!$AV$88</f>
        <v>6.5</v>
      </c>
      <c r="BF841" s="88">
        <f t="shared" si="200"/>
        <v>8.4</v>
      </c>
      <c r="BG841" s="88">
        <f>BF841*'4a. Planning Risk Calculator'!$AV$92</f>
        <v>26.602799999999998</v>
      </c>
      <c r="BH841" s="88">
        <f t="shared" si="201"/>
        <v>7</v>
      </c>
      <c r="BI841" s="88">
        <f>BH841*'4a. Planning Risk Calculator'!$AV$96</f>
        <v>19.25</v>
      </c>
      <c r="BJ841" s="88">
        <f t="shared" si="202"/>
        <v>8.56</v>
      </c>
      <c r="BK841" s="88">
        <f>BJ841*'4a. Planning Risk Calculator'!$AV$100</f>
        <v>35.31</v>
      </c>
      <c r="BL841" s="88">
        <f t="shared" si="203"/>
        <v>7.65625</v>
      </c>
      <c r="BM841" s="178">
        <f>BL841*'4a. Planning Risk Calculator'!$AV$104</f>
        <v>30.625</v>
      </c>
      <c r="BN841" s="109">
        <f>((BM841+BK841+BI841+BG841+BE841+BC841+BA841+AY841+AW841+AU841+AS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19710783519454</v>
      </c>
      <c r="BO841" s="88">
        <f t="shared" si="204"/>
        <v>5</v>
      </c>
      <c r="BP841" s="88">
        <f>BO841*'4a. Planning Risk Calculator'!$BK$64</f>
        <v>13.75</v>
      </c>
      <c r="BQ841" s="88">
        <f>((BP841+AI841+AK841+AM841)/('4a. Planning Risk Calculator'!$BI$64+'4a. Planning Risk Calculator'!$AT$4+'4a. Planning Risk Calculator'!$AT$28+'4a. Planning Risk Calculator'!$AT$32))*10</f>
        <v>6.486772068962968</v>
      </c>
      <c r="BR841" s="178">
        <f>((AO841+AQ841)/('4a. Planning Risk Calculator'!$AT$44+'4a. Planning Risk Calculator'!$AT$48))*10</f>
        <v>7.4449331824870963</v>
      </c>
      <c r="BS841" s="80"/>
      <c r="BT841" s="80"/>
      <c r="BU841" s="80"/>
      <c r="BV841" s="80"/>
      <c r="BW841" s="80"/>
      <c r="BX841" s="80"/>
      <c r="BY841" s="80"/>
      <c r="BZ841" s="80"/>
      <c r="CA841" s="80"/>
      <c r="CB841" s="80"/>
      <c r="CC841" s="80"/>
      <c r="CD841" s="80"/>
      <c r="CE841" s="80"/>
    </row>
    <row r="842" spans="1:83" customFormat="1" x14ac:dyDescent="0.3">
      <c r="A842" s="80"/>
      <c r="B842" s="219">
        <v>7.9690545790223872</v>
      </c>
      <c r="C842" s="87">
        <v>130.40993961390419</v>
      </c>
      <c r="D842" s="135">
        <v>54.679000000000002</v>
      </c>
      <c r="E842" s="135">
        <v>6.673</v>
      </c>
      <c r="F842" s="180">
        <v>1.0546388567650573</v>
      </c>
      <c r="G842" s="87">
        <v>17</v>
      </c>
      <c r="H842" s="86">
        <v>0.18441304763564312</v>
      </c>
      <c r="I842" s="86">
        <v>7.5636045390207671E-3</v>
      </c>
      <c r="J842" s="87">
        <v>13.088368785786541</v>
      </c>
      <c r="K842" s="87">
        <v>39</v>
      </c>
      <c r="L842" s="85" t="s">
        <v>121</v>
      </c>
      <c r="M842" s="85" t="s">
        <v>67</v>
      </c>
      <c r="N842" s="87">
        <v>1922</v>
      </c>
      <c r="O842" s="87">
        <v>101</v>
      </c>
      <c r="P842" s="87">
        <v>130.40993961390419</v>
      </c>
      <c r="Q842" s="87">
        <v>982.90985600380122</v>
      </c>
      <c r="R842" s="87">
        <v>424.90579855442667</v>
      </c>
      <c r="S842" s="86">
        <v>0.23909353999999999</v>
      </c>
      <c r="T842" s="88">
        <v>10</v>
      </c>
      <c r="U842" s="88">
        <v>2</v>
      </c>
      <c r="V842" s="88">
        <v>0.98290985600380121</v>
      </c>
      <c r="W842" s="88">
        <v>0.98290985600380121</v>
      </c>
      <c r="X842" s="88">
        <v>0</v>
      </c>
      <c r="Y842" s="87">
        <v>101</v>
      </c>
      <c r="Z842" s="87">
        <v>0</v>
      </c>
      <c r="AA842" s="87">
        <v>0</v>
      </c>
      <c r="AB842" s="87">
        <v>4</v>
      </c>
      <c r="AC842" s="85" t="s">
        <v>185</v>
      </c>
      <c r="AD842" s="87">
        <v>0</v>
      </c>
      <c r="AE842" s="87">
        <v>0</v>
      </c>
      <c r="AF842" s="87">
        <v>7.5752436632179094</v>
      </c>
      <c r="AG842" s="183">
        <v>3</v>
      </c>
      <c r="AH842" s="112">
        <f>(((AG842-'4a. Planning Risk Calculator'!$AI$4)/('4a. Planning Risk Calculator'!$AJ$4-'4a. Planning Risk Calculator'!$AI$4))*9)+1</f>
        <v>7</v>
      </c>
      <c r="AI842" s="88">
        <f>AH842*'4a. Planning Risk Calculator'!$AV$4</f>
        <v>14.875</v>
      </c>
      <c r="AJ842" s="88">
        <f>IF(AD842=0,0,10-(SQRT((AD842/'4a. Planning Risk Calculator'!$AE$28)*81)))</f>
        <v>0</v>
      </c>
      <c r="AK842" s="88">
        <f>AJ842*'4a. Planning Risk Calculator'!$AV$28</f>
        <v>0</v>
      </c>
      <c r="AL842" s="88">
        <f>IF(AE842=0,0,(SQRT((AE842/'4a. Planning Risk Calculator'!$AE$40)*100)))</f>
        <v>0</v>
      </c>
      <c r="AM842" s="178">
        <f>AL842*'4a. Planning Risk Calculator'!AV$32</f>
        <v>0</v>
      </c>
      <c r="AN842" s="112">
        <f t="shared" si="191"/>
        <v>7.0851106340453187</v>
      </c>
      <c r="AO842" s="88">
        <f>AN842*'4a. Planning Risk Calculator'!$AV$44</f>
        <v>25.981100695044184</v>
      </c>
      <c r="AP842" s="88">
        <f t="shared" si="192"/>
        <v>5.1739130434782608</v>
      </c>
      <c r="AQ842" s="178">
        <f>AP842*'4a. Planning Risk Calculator'!$AV$48</f>
        <v>6.896826086956521</v>
      </c>
      <c r="AR842" s="112">
        <f t="shared" si="193"/>
        <v>2</v>
      </c>
      <c r="AS842" s="88">
        <f>AR842*'4a. Planning Risk Calculator'!$AV$64</f>
        <v>5.75</v>
      </c>
      <c r="AT842" s="88">
        <f t="shared" si="194"/>
        <v>4</v>
      </c>
      <c r="AU842" s="88">
        <f>AT842*'4a. Planning Risk Calculator'!$AV$68</f>
        <v>12</v>
      </c>
      <c r="AV842" s="88">
        <f t="shared" si="195"/>
        <v>0</v>
      </c>
      <c r="AW842" s="88">
        <f>AV842*'4a. Planning Risk Calculator'!$AV$72</f>
        <v>0</v>
      </c>
      <c r="AX842" s="88">
        <f t="shared" si="196"/>
        <v>1.5939569333333334</v>
      </c>
      <c r="AY842" s="88">
        <f>AX842*'4a. Planning Risk Calculator'!$AV$76</f>
        <v>5.3126584588000005</v>
      </c>
      <c r="AZ842" s="88">
        <f t="shared" si="197"/>
        <v>7</v>
      </c>
      <c r="BA842" s="88">
        <f>AZ842*'4a. Planning Risk Calculator'!$AV$80</f>
        <v>17.5</v>
      </c>
      <c r="BB842" s="88">
        <f t="shared" si="198"/>
        <v>0</v>
      </c>
      <c r="BC842" s="88">
        <f>BB842*'4a. Planning Risk Calculator'!$AV$84</f>
        <v>0</v>
      </c>
      <c r="BD842" s="88">
        <f t="shared" si="199"/>
        <v>6</v>
      </c>
      <c r="BE842" s="88">
        <f>BD842*'4a. Planning Risk Calculator'!$AV$88</f>
        <v>19.5</v>
      </c>
      <c r="BF842" s="88">
        <f t="shared" si="200"/>
        <v>3.5999999999999996</v>
      </c>
      <c r="BG842" s="88">
        <f>BF842*'4a. Planning Risk Calculator'!$AV$92</f>
        <v>11.401199999999998</v>
      </c>
      <c r="BH842" s="88">
        <f t="shared" si="201"/>
        <v>7</v>
      </c>
      <c r="BI842" s="88">
        <f>BH842*'4a. Planning Risk Calculator'!$AV$96</f>
        <v>19.25</v>
      </c>
      <c r="BJ842" s="88">
        <f t="shared" si="202"/>
        <v>0</v>
      </c>
      <c r="BK842" s="88">
        <f>BJ842*'4a. Planning Risk Calculator'!$AV$100</f>
        <v>0</v>
      </c>
      <c r="BL842" s="88">
        <f t="shared" si="203"/>
        <v>0</v>
      </c>
      <c r="BM842" s="178">
        <f>BL842*'4a. Planning Risk Calculator'!$AV$104</f>
        <v>0</v>
      </c>
      <c r="BN842" s="109">
        <f>((BM842+BK842+BI842+BG842+BE842+BC842+BA842+AY842+AW842+AU842+AS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76828899898976</v>
      </c>
      <c r="BO842" s="88">
        <f t="shared" si="204"/>
        <v>3</v>
      </c>
      <c r="BP842" s="88">
        <f>BO842*'4a. Planning Risk Calculator'!$BK$64</f>
        <v>8.25</v>
      </c>
      <c r="BQ842" s="88">
        <f>((BP842+AI842+AK842+AM842)/('4a. Planning Risk Calculator'!$BI$64+'4a. Planning Risk Calculator'!$AT$4+'4a. Planning Risk Calculator'!$AT$28+'4a. Planning Risk Calculator'!$AT$32))*10</f>
        <v>1.5948275862068968</v>
      </c>
      <c r="BR842" s="178">
        <f>((AO842+AQ842)/('4a. Planning Risk Calculator'!$AT$44+'4a. Planning Risk Calculator'!$AT$48))*10</f>
        <v>6.5755853564001407</v>
      </c>
      <c r="BS842" s="80"/>
      <c r="BT842" s="80"/>
      <c r="BU842" s="80"/>
      <c r="BV842" s="80"/>
      <c r="BW842" s="80"/>
      <c r="BX842" s="80"/>
      <c r="BY842" s="80"/>
      <c r="BZ842" s="80"/>
      <c r="CA842" s="80"/>
      <c r="CB842" s="80"/>
      <c r="CC842" s="80"/>
      <c r="CD842" s="80"/>
      <c r="CE842" s="80"/>
    </row>
    <row r="843" spans="1:83" customFormat="1" x14ac:dyDescent="0.3">
      <c r="A843" s="80"/>
      <c r="B843" s="219">
        <v>2.1242343511120971</v>
      </c>
      <c r="C843" s="87">
        <v>72.501100870028154</v>
      </c>
      <c r="D843" s="135">
        <v>55.25</v>
      </c>
      <c r="E843" s="135">
        <v>6.2809999999999997</v>
      </c>
      <c r="F843" s="180">
        <v>1.2572060808111356</v>
      </c>
      <c r="G843" s="87">
        <v>14</v>
      </c>
      <c r="H843" s="86">
        <v>0.35757408241785082</v>
      </c>
      <c r="I843" s="86">
        <v>4.3658098828598668E-2</v>
      </c>
      <c r="J843" s="87">
        <v>7.5312757126283953</v>
      </c>
      <c r="K843" s="87">
        <v>49</v>
      </c>
      <c r="L843" s="85" t="s">
        <v>119</v>
      </c>
      <c r="M843" s="85" t="s">
        <v>64</v>
      </c>
      <c r="N843" s="87">
        <v>1928</v>
      </c>
      <c r="O843" s="87">
        <v>95</v>
      </c>
      <c r="P843" s="87">
        <v>167.3879800968451</v>
      </c>
      <c r="Q843" s="87">
        <v>1040.6279302266851</v>
      </c>
      <c r="R843" s="87">
        <v>164.83708789141988</v>
      </c>
      <c r="S843" s="86">
        <v>0.18360773999999999</v>
      </c>
      <c r="T843" s="88">
        <v>11.05</v>
      </c>
      <c r="U843" s="88">
        <v>3</v>
      </c>
      <c r="V843" s="88">
        <v>1.040627930226685</v>
      </c>
      <c r="W843" s="88">
        <v>1.040627930226685</v>
      </c>
      <c r="X843" s="88">
        <v>0</v>
      </c>
      <c r="Y843" s="87">
        <v>95</v>
      </c>
      <c r="Z843" s="87">
        <v>0</v>
      </c>
      <c r="AA843" s="87">
        <v>0</v>
      </c>
      <c r="AB843" s="87">
        <v>1</v>
      </c>
      <c r="AC843" s="85" t="s">
        <v>185</v>
      </c>
      <c r="AD843" s="87">
        <v>0</v>
      </c>
      <c r="AE843" s="87">
        <v>0</v>
      </c>
      <c r="AF843" s="87">
        <v>2.1242343511120971</v>
      </c>
      <c r="AG843" s="183">
        <v>4</v>
      </c>
      <c r="AH843" s="112">
        <f>(((AG843-'4a. Planning Risk Calculator'!$AI$4)/('4a. Planning Risk Calculator'!$AJ$4-'4a. Planning Risk Calculator'!$AI$4))*9)+1</f>
        <v>10</v>
      </c>
      <c r="AI843" s="88">
        <f>AH843*'4a. Planning Risk Calculator'!$AV$4</f>
        <v>21.25</v>
      </c>
      <c r="AJ843" s="88">
        <f>IF(AD843=0,0,10-(SQRT((AD843/'4a. Planning Risk Calculator'!$AE$28)*81)))</f>
        <v>0</v>
      </c>
      <c r="AK843" s="88">
        <f>AJ843*'4a. Planning Risk Calculator'!$AV$28</f>
        <v>0</v>
      </c>
      <c r="AL843" s="88">
        <f>IF(AE843=0,0,(SQRT((AE843/'4a. Planning Risk Calculator'!$AE$40)*100)))</f>
        <v>0</v>
      </c>
      <c r="AM843" s="178">
        <f>AL843*'4a. Planning Risk Calculator'!AV$32</f>
        <v>0</v>
      </c>
      <c r="AN843" s="112">
        <f t="shared" si="191"/>
        <v>6.4850446019803965</v>
      </c>
      <c r="AO843" s="88">
        <f>AN843*'4a. Planning Risk Calculator'!$AV$44</f>
        <v>23.780658555462111</v>
      </c>
      <c r="AP843" s="88">
        <f t="shared" si="192"/>
        <v>3.8695652173913038</v>
      </c>
      <c r="AQ843" s="178">
        <f>AP843*'4a. Planning Risk Calculator'!$AV$48</f>
        <v>5.158130434782608</v>
      </c>
      <c r="AR843" s="112">
        <f t="shared" si="193"/>
        <v>2</v>
      </c>
      <c r="AS843" s="88">
        <f>AR843*'4a. Planning Risk Calculator'!$AV$64</f>
        <v>5.75</v>
      </c>
      <c r="AT843" s="88">
        <f t="shared" si="194"/>
        <v>4</v>
      </c>
      <c r="AU843" s="88">
        <f>AT843*'4a. Planning Risk Calculator'!$AV$68</f>
        <v>12</v>
      </c>
      <c r="AV843" s="88">
        <f t="shared" si="195"/>
        <v>0</v>
      </c>
      <c r="AW843" s="88">
        <f>AV843*'4a. Planning Risk Calculator'!$AV$72</f>
        <v>0</v>
      </c>
      <c r="AX843" s="88">
        <f t="shared" si="196"/>
        <v>1.2240515999999999</v>
      </c>
      <c r="AY843" s="88">
        <f>AX843*'4a. Planning Risk Calculator'!$AV$76</f>
        <v>4.0797639828000003</v>
      </c>
      <c r="AZ843" s="88">
        <f t="shared" si="197"/>
        <v>10</v>
      </c>
      <c r="BA843" s="88">
        <f>AZ843*'4a. Planning Risk Calculator'!$AV$80</f>
        <v>25</v>
      </c>
      <c r="BB843" s="88">
        <f t="shared" si="198"/>
        <v>0</v>
      </c>
      <c r="BC843" s="88">
        <f>BB843*'4a. Planning Risk Calculator'!$AV$84</f>
        <v>0</v>
      </c>
      <c r="BD843" s="88">
        <f t="shared" si="199"/>
        <v>7</v>
      </c>
      <c r="BE843" s="88">
        <f>BD843*'4a. Planning Risk Calculator'!$AV$88</f>
        <v>22.75</v>
      </c>
      <c r="BF843" s="88">
        <f t="shared" si="200"/>
        <v>9.6</v>
      </c>
      <c r="BG843" s="88">
        <f>BF843*'4a. Planning Risk Calculator'!$AV$92</f>
        <v>30.403199999999998</v>
      </c>
      <c r="BH843" s="88">
        <f t="shared" si="201"/>
        <v>10</v>
      </c>
      <c r="BI843" s="88">
        <f>BH843*'4a. Planning Risk Calculator'!$AV$96</f>
        <v>27.5</v>
      </c>
      <c r="BJ843" s="88">
        <f t="shared" si="202"/>
        <v>0</v>
      </c>
      <c r="BK843" s="88">
        <f>BJ843*'4a. Planning Risk Calculator'!$AV$100</f>
        <v>0</v>
      </c>
      <c r="BL843" s="88">
        <f t="shared" si="203"/>
        <v>0</v>
      </c>
      <c r="BM843" s="178">
        <f>BL843*'4a. Planning Risk Calculator'!$AV$104</f>
        <v>0</v>
      </c>
      <c r="BN843" s="109">
        <f>((BM843+BK843+BI843+BG843+BE843+BC843+BA843+AY843+AW843+AU843+AS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80763521714676</v>
      </c>
      <c r="BO843" s="88">
        <f t="shared" si="204"/>
        <v>4</v>
      </c>
      <c r="BP843" s="88">
        <f>BO843*'4a. Planning Risk Calculator'!$BK$64</f>
        <v>11</v>
      </c>
      <c r="BQ843" s="88">
        <f>((BP843+AI843+AK843+AM843)/('4a. Planning Risk Calculator'!$BI$64+'4a. Planning Risk Calculator'!$AT$4+'4a. Planning Risk Calculator'!$AT$28+'4a. Planning Risk Calculator'!$AT$32))*10</f>
        <v>2.2241379310344827</v>
      </c>
      <c r="BR843" s="178">
        <f>((AO843+AQ843)/('4a. Planning Risk Calculator'!$AT$44+'4a. Planning Risk Calculator'!$AT$48))*10</f>
        <v>5.7877577980489434</v>
      </c>
      <c r="BS843" s="80"/>
      <c r="BT843" s="80"/>
      <c r="BU843" s="80"/>
      <c r="BV843" s="80"/>
      <c r="BW843" s="80"/>
      <c r="BX843" s="80"/>
      <c r="BY843" s="80"/>
      <c r="BZ843" s="80"/>
      <c r="CA843" s="80"/>
      <c r="CB843" s="80"/>
      <c r="CC843" s="80"/>
      <c r="CD843" s="80"/>
      <c r="CE843" s="80"/>
    </row>
    <row r="844" spans="1:83" customFormat="1" x14ac:dyDescent="0.3">
      <c r="A844" s="80"/>
      <c r="B844" s="219">
        <v>7.2822098288017116</v>
      </c>
      <c r="C844" s="87">
        <v>116.05346767334652</v>
      </c>
      <c r="D844" s="135">
        <v>55.173000000000002</v>
      </c>
      <c r="E844" s="135">
        <v>6.95</v>
      </c>
      <c r="F844" s="180">
        <v>0.6488984833890542</v>
      </c>
      <c r="G844" s="87">
        <v>13</v>
      </c>
      <c r="H844" s="86">
        <v>0.43699716858637644</v>
      </c>
      <c r="I844" s="86">
        <v>4.3457023307487665E-2</v>
      </c>
      <c r="J844" s="87">
        <v>6.6529029021627197</v>
      </c>
      <c r="K844" s="87">
        <v>35</v>
      </c>
      <c r="L844" s="85" t="s">
        <v>120</v>
      </c>
      <c r="M844" s="85" t="s">
        <v>67</v>
      </c>
      <c r="N844" s="87">
        <v>1931</v>
      </c>
      <c r="O844" s="87">
        <v>92</v>
      </c>
      <c r="P844" s="87">
        <v>282.74891515034921</v>
      </c>
      <c r="Q844" s="87">
        <v>1120.2304464880524</v>
      </c>
      <c r="R844" s="87">
        <v>263.39168722541996</v>
      </c>
      <c r="S844" s="86">
        <v>0.18779638000000001</v>
      </c>
      <c r="T844" s="88">
        <v>9.3000000000000007</v>
      </c>
      <c r="U844" s="88">
        <v>2</v>
      </c>
      <c r="V844" s="88">
        <v>1.1202304464880524</v>
      </c>
      <c r="W844" s="88">
        <v>1.1202304464880524</v>
      </c>
      <c r="X844" s="88">
        <v>0</v>
      </c>
      <c r="Y844" s="87">
        <v>92</v>
      </c>
      <c r="Z844" s="87">
        <v>0</v>
      </c>
      <c r="AA844" s="87">
        <v>0</v>
      </c>
      <c r="AB844" s="87">
        <v>0</v>
      </c>
      <c r="AC844" s="85" t="s">
        <v>185</v>
      </c>
      <c r="AD844" s="87">
        <v>0</v>
      </c>
      <c r="AE844" s="87">
        <v>0</v>
      </c>
      <c r="AF844" s="87">
        <v>6</v>
      </c>
      <c r="AG844" s="183">
        <v>3</v>
      </c>
      <c r="AH844" s="112">
        <f>(((AG844-'4a. Planning Risk Calculator'!$AI$4)/('4a. Planning Risk Calculator'!$AJ$4-'4a. Planning Risk Calculator'!$AI$4))*9)+1</f>
        <v>7</v>
      </c>
      <c r="AI844" s="88">
        <f>AH844*'4a. Planning Risk Calculator'!$AV$4</f>
        <v>14.875</v>
      </c>
      <c r="AJ844" s="88">
        <f>IF(AD844=0,0,10-(SQRT((AD844/'4a. Planning Risk Calculator'!$AE$28)*81)))</f>
        <v>0</v>
      </c>
      <c r="AK844" s="88">
        <f>AJ844*'4a. Planning Risk Calculator'!$AV$28</f>
        <v>0</v>
      </c>
      <c r="AL844" s="88">
        <f>IF(AE844=0,0,(SQRT((AE844/'4a. Planning Risk Calculator'!$AE$40)*100)))</f>
        <v>0</v>
      </c>
      <c r="AM844" s="178">
        <f>AL844*'4a. Planning Risk Calculator'!AV$32</f>
        <v>0</v>
      </c>
      <c r="AN844" s="112">
        <f t="shared" si="191"/>
        <v>6.2698603939220794</v>
      </c>
      <c r="AO844" s="88">
        <f>AN844*'4a. Planning Risk Calculator'!$AV$44</f>
        <v>22.991578064512264</v>
      </c>
      <c r="AP844" s="88">
        <f t="shared" si="192"/>
        <v>5.695652173913043</v>
      </c>
      <c r="AQ844" s="178">
        <f>AP844*'4a. Planning Risk Calculator'!$AV$48</f>
        <v>7.5923043478260865</v>
      </c>
      <c r="AR844" s="112">
        <f t="shared" si="193"/>
        <v>3</v>
      </c>
      <c r="AS844" s="88">
        <f>AR844*'4a. Planning Risk Calculator'!$AV$64</f>
        <v>8.625</v>
      </c>
      <c r="AT844" s="88">
        <f t="shared" si="194"/>
        <v>4</v>
      </c>
      <c r="AU844" s="88">
        <f>AT844*'4a. Planning Risk Calculator'!$AV$68</f>
        <v>12</v>
      </c>
      <c r="AV844" s="88">
        <f t="shared" si="195"/>
        <v>0</v>
      </c>
      <c r="AW844" s="88">
        <f>AV844*'4a. Planning Risk Calculator'!$AV$72</f>
        <v>0</v>
      </c>
      <c r="AX844" s="88">
        <f t="shared" si="196"/>
        <v>1.2519758666666667</v>
      </c>
      <c r="AY844" s="88">
        <f>AX844*'4a. Planning Risk Calculator'!$AV$76</f>
        <v>4.1728355636000005</v>
      </c>
      <c r="AZ844" s="88">
        <f t="shared" si="197"/>
        <v>7</v>
      </c>
      <c r="BA844" s="88">
        <f>AZ844*'4a. Planning Risk Calculator'!$AV$80</f>
        <v>17.5</v>
      </c>
      <c r="BB844" s="88">
        <f t="shared" si="198"/>
        <v>0</v>
      </c>
      <c r="BC844" s="88">
        <f>BB844*'4a. Planning Risk Calculator'!$AV$84</f>
        <v>0</v>
      </c>
      <c r="BD844" s="88">
        <f t="shared" si="199"/>
        <v>5</v>
      </c>
      <c r="BE844" s="88">
        <f>BD844*'4a. Planning Risk Calculator'!$AV$88</f>
        <v>16.25</v>
      </c>
      <c r="BF844" s="88">
        <f t="shared" si="200"/>
        <v>10</v>
      </c>
      <c r="BG844" s="88">
        <f>BF844*'4a. Planning Risk Calculator'!$AV$92</f>
        <v>31.669999999999998</v>
      </c>
      <c r="BH844" s="88">
        <f t="shared" si="201"/>
        <v>7</v>
      </c>
      <c r="BI844" s="88">
        <f>BH844*'4a. Planning Risk Calculator'!$AV$96</f>
        <v>19.25</v>
      </c>
      <c r="BJ844" s="88">
        <f t="shared" si="202"/>
        <v>0</v>
      </c>
      <c r="BK844" s="88">
        <f>BJ844*'4a. Planning Risk Calculator'!$AV$100</f>
        <v>0</v>
      </c>
      <c r="BL844" s="88">
        <f t="shared" si="203"/>
        <v>0</v>
      </c>
      <c r="BM844" s="178">
        <f>BL844*'4a. Planning Risk Calculator'!$AV$104</f>
        <v>0</v>
      </c>
      <c r="BN844" s="109">
        <f>((BM844+BK844+BI844+BG844+BE844+BC844+BA844+AY844+AW844+AU844+AS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888828822825939</v>
      </c>
      <c r="BO844" s="88">
        <f t="shared" si="204"/>
        <v>3</v>
      </c>
      <c r="BP844" s="88">
        <f>BO844*'4a. Planning Risk Calculator'!$BK$64</f>
        <v>8.25</v>
      </c>
      <c r="BQ844" s="88">
        <f>((BP844+AI844+AK844+AM844)/('4a. Planning Risk Calculator'!$BI$64+'4a. Planning Risk Calculator'!$AT$4+'4a. Planning Risk Calculator'!$AT$28+'4a. Planning Risk Calculator'!$AT$32))*10</f>
        <v>1.5948275862068968</v>
      </c>
      <c r="BR844" s="178">
        <f>((AO844+AQ844)/('4a. Planning Risk Calculator'!$AT$44+'4a. Planning Risk Calculator'!$AT$48))*10</f>
        <v>6.1167764824676709</v>
      </c>
      <c r="BS844" s="80"/>
      <c r="BT844" s="80"/>
      <c r="BU844" s="80"/>
      <c r="BV844" s="80"/>
      <c r="BW844" s="80"/>
      <c r="BX844" s="80"/>
      <c r="BY844" s="80"/>
      <c r="BZ844" s="80"/>
      <c r="CA844" s="80"/>
      <c r="CB844" s="80"/>
      <c r="CC844" s="80"/>
      <c r="CD844" s="80"/>
      <c r="CE844" s="80"/>
    </row>
    <row r="845" spans="1:83" customFormat="1" x14ac:dyDescent="0.3">
      <c r="A845" s="80"/>
      <c r="B845" s="219">
        <v>12.502590643762961</v>
      </c>
      <c r="C845" s="87">
        <v>115.51716294555509</v>
      </c>
      <c r="D845" s="135">
        <v>55.066000000000003</v>
      </c>
      <c r="E845" s="135">
        <v>6.3769999999999998</v>
      </c>
      <c r="F845" s="180">
        <v>1.001665690959364</v>
      </c>
      <c r="G845" s="87">
        <v>16</v>
      </c>
      <c r="H845" s="86">
        <v>0.55876013976397509</v>
      </c>
      <c r="I845" s="86">
        <v>6.0009528344111891E-2</v>
      </c>
      <c r="J845" s="87">
        <v>13.621814902490041</v>
      </c>
      <c r="K845" s="87">
        <v>46</v>
      </c>
      <c r="L845" s="85" t="s">
        <v>121</v>
      </c>
      <c r="M845" s="85" t="s">
        <v>67</v>
      </c>
      <c r="N845" s="87">
        <v>1947</v>
      </c>
      <c r="O845" s="87">
        <v>76</v>
      </c>
      <c r="P845" s="87">
        <v>228.61293398836435</v>
      </c>
      <c r="Q845" s="87">
        <v>1057.4464095316534</v>
      </c>
      <c r="R845" s="87">
        <v>289.71162975382106</v>
      </c>
      <c r="S845" s="86">
        <v>0.18629269000000001</v>
      </c>
      <c r="T845" s="88">
        <v>7.7</v>
      </c>
      <c r="U845" s="88">
        <v>1</v>
      </c>
      <c r="V845" s="88">
        <v>1.0574464095316534</v>
      </c>
      <c r="W845" s="88">
        <v>1.0574464095316534</v>
      </c>
      <c r="X845" s="88">
        <v>0</v>
      </c>
      <c r="Y845" s="87">
        <v>76</v>
      </c>
      <c r="Z845" s="87">
        <v>0</v>
      </c>
      <c r="AA845" s="87">
        <v>0</v>
      </c>
      <c r="AB845" s="87">
        <v>2</v>
      </c>
      <c r="AC845" s="85" t="s">
        <v>186</v>
      </c>
      <c r="AD845" s="87">
        <v>40</v>
      </c>
      <c r="AE845" s="87">
        <v>7</v>
      </c>
      <c r="AF845" s="87">
        <v>8.601036257505184</v>
      </c>
      <c r="AG845" s="183">
        <v>3</v>
      </c>
      <c r="AH845" s="112">
        <f>(((AG845-'4a. Planning Risk Calculator'!$AI$4)/('4a. Planning Risk Calculator'!$AJ$4-'4a. Planning Risk Calculator'!$AI$4))*9)+1</f>
        <v>7</v>
      </c>
      <c r="AI845" s="88">
        <f>AH845*'4a. Planning Risk Calculator'!$AV$4</f>
        <v>14.875</v>
      </c>
      <c r="AJ845" s="88">
        <f>IF(AD845=0,0,10-(SQRT((AD845/'4a. Planning Risk Calculator'!$AE$28)*81)))</f>
        <v>4.3079002116969169</v>
      </c>
      <c r="AK845" s="88">
        <f>AJ845*'4a. Planning Risk Calculator'!$AV$28</f>
        <v>21.001013532022469</v>
      </c>
      <c r="AL845" s="88">
        <f>IF(AE845=0,0,(SQRT((AE845/'4a. Planning Risk Calculator'!$AE$40)*100)))</f>
        <v>9.354143466934854</v>
      </c>
      <c r="AM845" s="178">
        <f>AL845*'4a. Planning Risk Calculator'!AV$32</f>
        <v>44.432181467940559</v>
      </c>
      <c r="AN845" s="112">
        <f t="shared" si="191"/>
        <v>6.8918830363717944</v>
      </c>
      <c r="AO845" s="88">
        <f>AN845*'4a. Planning Risk Calculator'!$AV$44</f>
        <v>25.272535094375367</v>
      </c>
      <c r="AP845" s="88">
        <f t="shared" si="192"/>
        <v>4.2608695652173916</v>
      </c>
      <c r="AQ845" s="178">
        <f>AP845*'4a. Planning Risk Calculator'!$AV$48</f>
        <v>5.6797391304347826</v>
      </c>
      <c r="AR845" s="112">
        <f t="shared" si="193"/>
        <v>2</v>
      </c>
      <c r="AS845" s="88">
        <f>AR845*'4a. Planning Risk Calculator'!$AV$64</f>
        <v>5.75</v>
      </c>
      <c r="AT845" s="88">
        <f t="shared" si="194"/>
        <v>4</v>
      </c>
      <c r="AU845" s="88">
        <f>AT845*'4a. Planning Risk Calculator'!$AV$68</f>
        <v>12</v>
      </c>
      <c r="AV845" s="88">
        <f t="shared" si="195"/>
        <v>0</v>
      </c>
      <c r="AW845" s="88">
        <f>AV845*'4a. Planning Risk Calculator'!$AV$72</f>
        <v>0</v>
      </c>
      <c r="AX845" s="88">
        <f t="shared" si="196"/>
        <v>1.2419512666666668</v>
      </c>
      <c r="AY845" s="88">
        <f>AX845*'4a. Planning Risk Calculator'!$AV$76</f>
        <v>4.139423571800001</v>
      </c>
      <c r="AZ845" s="88">
        <f t="shared" si="197"/>
        <v>4</v>
      </c>
      <c r="BA845" s="88">
        <f>AZ845*'4a. Planning Risk Calculator'!$AV$80</f>
        <v>10</v>
      </c>
      <c r="BB845" s="88">
        <f t="shared" si="198"/>
        <v>0</v>
      </c>
      <c r="BC845" s="88">
        <f>BB845*'4a. Planning Risk Calculator'!$AV$84</f>
        <v>0</v>
      </c>
      <c r="BD845" s="88">
        <f t="shared" si="199"/>
        <v>7</v>
      </c>
      <c r="BE845" s="88">
        <f>BD845*'4a. Planning Risk Calculator'!$AV$88</f>
        <v>22.75</v>
      </c>
      <c r="BF845" s="88">
        <f t="shared" si="200"/>
        <v>8.4</v>
      </c>
      <c r="BG845" s="88">
        <f>BF845*'4a. Planning Risk Calculator'!$AV$92</f>
        <v>26.602799999999998</v>
      </c>
      <c r="BH845" s="88">
        <f t="shared" si="201"/>
        <v>7</v>
      </c>
      <c r="BI845" s="88">
        <f>BH845*'4a. Planning Risk Calculator'!$AV$96</f>
        <v>19.25</v>
      </c>
      <c r="BJ845" s="88">
        <f t="shared" si="202"/>
        <v>8.56</v>
      </c>
      <c r="BK845" s="88">
        <f>BJ845*'4a. Planning Risk Calculator'!$AV$100</f>
        <v>35.31</v>
      </c>
      <c r="BL845" s="88">
        <f t="shared" si="203"/>
        <v>7.65625</v>
      </c>
      <c r="BM845" s="178">
        <f>BL845*'4a. Planning Risk Calculator'!$AV$104</f>
        <v>30.625</v>
      </c>
      <c r="BN845" s="109">
        <f>((BM845+BK845+BI845+BG845+BE845+BC845+BA845+AY845+AW845+AU845+AS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440880156122869</v>
      </c>
      <c r="BO845" s="88">
        <f t="shared" si="204"/>
        <v>5</v>
      </c>
      <c r="BP845" s="88">
        <f>BO845*'4a. Planning Risk Calculator'!$BK$64</f>
        <v>13.75</v>
      </c>
      <c r="BQ845" s="88">
        <f>((BP845+AI845+AK845+AM845)/('4a. Planning Risk Calculator'!$BI$64+'4a. Planning Risk Calculator'!$AT$4+'4a. Planning Risk Calculator'!$AT$28+'4a. Planning Risk Calculator'!$AT$32))*10</f>
        <v>6.486772068962968</v>
      </c>
      <c r="BR845" s="178">
        <f>((AO845+AQ845)/('4a. Planning Risk Calculator'!$AT$44+'4a. Planning Risk Calculator'!$AT$48))*10</f>
        <v>6.19045484496203</v>
      </c>
      <c r="BS845" s="80"/>
      <c r="BT845" s="80"/>
      <c r="BU845" s="80"/>
      <c r="BV845" s="80"/>
      <c r="BW845" s="80"/>
      <c r="BX845" s="80"/>
      <c r="BY845" s="80"/>
      <c r="BZ845" s="80"/>
      <c r="CA845" s="80"/>
      <c r="CB845" s="80"/>
      <c r="CC845" s="80"/>
      <c r="CD845" s="80"/>
      <c r="CE845" s="80"/>
    </row>
    <row r="846" spans="1:83" customFormat="1" x14ac:dyDescent="0.3">
      <c r="A846" s="80"/>
      <c r="B846" s="219">
        <v>8.9653363547435987</v>
      </c>
      <c r="C846" s="87">
        <v>146.11992014189653</v>
      </c>
      <c r="D846" s="135">
        <v>55.201000000000001</v>
      </c>
      <c r="E846" s="135">
        <v>5.43</v>
      </c>
      <c r="F846" s="180">
        <v>1.0454688865486805</v>
      </c>
      <c r="G846" s="87">
        <v>18</v>
      </c>
      <c r="H846" s="86">
        <v>0.31993804956705801</v>
      </c>
      <c r="I846" s="86">
        <v>2.0669894793565964E-2</v>
      </c>
      <c r="J846" s="87">
        <v>10.287907365617864</v>
      </c>
      <c r="K846" s="87">
        <v>42</v>
      </c>
      <c r="L846" s="85" t="s">
        <v>121</v>
      </c>
      <c r="M846" s="85" t="s">
        <v>65</v>
      </c>
      <c r="N846" s="87">
        <v>1919</v>
      </c>
      <c r="O846" s="87">
        <v>104</v>
      </c>
      <c r="P846" s="87">
        <v>246.94591362667114</v>
      </c>
      <c r="Q846" s="87">
        <v>638.01617562680167</v>
      </c>
      <c r="R846" s="87">
        <v>238.6538793725606</v>
      </c>
      <c r="S846" s="86">
        <v>0.14521363000000001</v>
      </c>
      <c r="T846" s="88">
        <v>7.1999999999999993</v>
      </c>
      <c r="U846" s="88">
        <v>1</v>
      </c>
      <c r="V846" s="88">
        <v>0.63801617562680168</v>
      </c>
      <c r="W846" s="88">
        <v>0.63801617562680168</v>
      </c>
      <c r="X846" s="88">
        <v>0</v>
      </c>
      <c r="Y846" s="87">
        <v>104</v>
      </c>
      <c r="Z846" s="87">
        <v>0</v>
      </c>
      <c r="AA846" s="87">
        <v>0</v>
      </c>
      <c r="AB846" s="87">
        <v>2</v>
      </c>
      <c r="AC846" s="85" t="s">
        <v>185</v>
      </c>
      <c r="AD846" s="87">
        <v>0</v>
      </c>
      <c r="AE846" s="87">
        <v>0</v>
      </c>
      <c r="AF846" s="87">
        <v>7.1861345418974398</v>
      </c>
      <c r="AG846" s="183">
        <v>3</v>
      </c>
      <c r="AH846" s="112">
        <f>(((AG846-'4a. Planning Risk Calculator'!$AI$4)/('4a. Planning Risk Calculator'!$AJ$4-'4a. Planning Risk Calculator'!$AI$4))*9)+1</f>
        <v>7</v>
      </c>
      <c r="AI846" s="88">
        <f>AH846*'4a. Planning Risk Calculator'!$AV$4</f>
        <v>14.875</v>
      </c>
      <c r="AJ846" s="88">
        <f>IF(AD846=0,0,10-(SQRT((AD846/'4a. Planning Risk Calculator'!$AE$28)*81)))</f>
        <v>0</v>
      </c>
      <c r="AK846" s="88">
        <f>AJ846*'4a. Planning Risk Calculator'!$AV$28</f>
        <v>0</v>
      </c>
      <c r="AL846" s="88">
        <f>IF(AE846=0,0,(SQRT((AE846/'4a. Planning Risk Calculator'!$AE$40)*100)))</f>
        <v>0</v>
      </c>
      <c r="AM846" s="178">
        <f>AL846*'4a. Planning Risk Calculator'!AV$32</f>
        <v>0</v>
      </c>
      <c r="AN846" s="112">
        <f t="shared" si="191"/>
        <v>7.2723884719345264</v>
      </c>
      <c r="AO846" s="88">
        <f>AN846*'4a. Planning Risk Calculator'!$AV$44</f>
        <v>26.667848526583906</v>
      </c>
      <c r="AP846" s="88">
        <f t="shared" si="192"/>
        <v>4.7826086956521738</v>
      </c>
      <c r="AQ846" s="178">
        <f>AP846*'4a. Planning Risk Calculator'!$AV$48</f>
        <v>6.3752173913043473</v>
      </c>
      <c r="AR846" s="112">
        <f t="shared" si="193"/>
        <v>2</v>
      </c>
      <c r="AS846" s="88">
        <f>AR846*'4a. Planning Risk Calculator'!$AV$64</f>
        <v>5.75</v>
      </c>
      <c r="AT846" s="88">
        <f t="shared" si="194"/>
        <v>3</v>
      </c>
      <c r="AU846" s="88">
        <f>AT846*'4a. Planning Risk Calculator'!$AV$68</f>
        <v>9</v>
      </c>
      <c r="AV846" s="88">
        <f t="shared" si="195"/>
        <v>0</v>
      </c>
      <c r="AW846" s="88">
        <f>AV846*'4a. Planning Risk Calculator'!$AV$72</f>
        <v>0</v>
      </c>
      <c r="AX846" s="88">
        <f t="shared" si="196"/>
        <v>0.96809086666666666</v>
      </c>
      <c r="AY846" s="88">
        <f>AX846*'4a. Planning Risk Calculator'!$AV$76</f>
        <v>3.2266468586000001</v>
      </c>
      <c r="AZ846" s="88">
        <f t="shared" si="197"/>
        <v>4</v>
      </c>
      <c r="BA846" s="88">
        <f>AZ846*'4a. Planning Risk Calculator'!$AV$80</f>
        <v>10</v>
      </c>
      <c r="BB846" s="88">
        <f t="shared" si="198"/>
        <v>0</v>
      </c>
      <c r="BC846" s="88">
        <f>BB846*'4a. Planning Risk Calculator'!$AV$84</f>
        <v>0</v>
      </c>
      <c r="BD846" s="88">
        <f t="shared" si="199"/>
        <v>6</v>
      </c>
      <c r="BE846" s="88">
        <f>BD846*'4a. Planning Risk Calculator'!$AV$88</f>
        <v>19.5</v>
      </c>
      <c r="BF846" s="88">
        <f t="shared" si="200"/>
        <v>8.4</v>
      </c>
      <c r="BG846" s="88">
        <f>BF846*'4a. Planning Risk Calculator'!$AV$92</f>
        <v>26.602799999999998</v>
      </c>
      <c r="BH846" s="88">
        <f t="shared" si="201"/>
        <v>7</v>
      </c>
      <c r="BI846" s="88">
        <f>BH846*'4a. Planning Risk Calculator'!$AV$96</f>
        <v>19.25</v>
      </c>
      <c r="BJ846" s="88">
        <f t="shared" si="202"/>
        <v>0</v>
      </c>
      <c r="BK846" s="88">
        <f>BJ846*'4a. Planning Risk Calculator'!$AV$100</f>
        <v>0</v>
      </c>
      <c r="BL846" s="88">
        <f t="shared" si="203"/>
        <v>0</v>
      </c>
      <c r="BM846" s="178">
        <f>BL846*'4a. Planning Risk Calculator'!$AV$104</f>
        <v>0</v>
      </c>
      <c r="BN846" s="109">
        <f>((BM846+BK846+BI846+BG846+BE846+BC846+BA846+AY846+AW846+AU846+AS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5482442828286689</v>
      </c>
      <c r="BO846" s="88">
        <f t="shared" si="204"/>
        <v>3</v>
      </c>
      <c r="BP846" s="88">
        <f>BO846*'4a. Planning Risk Calculator'!$BK$64</f>
        <v>8.25</v>
      </c>
      <c r="BQ846" s="88">
        <f>((BP846+AI846+AK846+AM846)/('4a. Planning Risk Calculator'!$BI$64+'4a. Planning Risk Calculator'!$AT$4+'4a. Planning Risk Calculator'!$AT$28+'4a. Planning Risk Calculator'!$AT$32))*10</f>
        <v>1.5948275862068968</v>
      </c>
      <c r="BR846" s="178">
        <f>((AO846+AQ846)/('4a. Planning Risk Calculator'!$AT$44+'4a. Planning Risk Calculator'!$AT$48))*10</f>
        <v>6.6086131835776518</v>
      </c>
      <c r="BS846" s="80"/>
      <c r="BT846" s="80"/>
      <c r="BU846" s="80"/>
      <c r="BV846" s="80"/>
      <c r="BW846" s="80"/>
      <c r="BX846" s="80"/>
      <c r="BY846" s="80"/>
      <c r="BZ846" s="80"/>
      <c r="CA846" s="80"/>
      <c r="CB846" s="80"/>
      <c r="CC846" s="80"/>
      <c r="CD846" s="80"/>
      <c r="CE846" s="80"/>
    </row>
    <row r="847" spans="1:83" customFormat="1" x14ac:dyDescent="0.3">
      <c r="A847" s="80"/>
      <c r="B847" s="219">
        <v>17.027959623500866</v>
      </c>
      <c r="C847" s="87">
        <v>160.55554315773426</v>
      </c>
      <c r="D847" s="135">
        <v>54.411999999999999</v>
      </c>
      <c r="E847" s="135">
        <v>6.391</v>
      </c>
      <c r="F847" s="180">
        <v>0.9519724487501976</v>
      </c>
      <c r="G847" s="87">
        <v>18</v>
      </c>
      <c r="H847" s="86">
        <v>0.36959795003373247</v>
      </c>
      <c r="I847" s="86">
        <v>4.6050484457257429E-2</v>
      </c>
      <c r="J847" s="87">
        <v>8.485185836518518</v>
      </c>
      <c r="K847" s="87">
        <v>39</v>
      </c>
      <c r="L847" s="85" t="s">
        <v>120</v>
      </c>
      <c r="M847" s="85" t="s">
        <v>64</v>
      </c>
      <c r="N847" s="87">
        <v>1946</v>
      </c>
      <c r="O847" s="87">
        <v>77</v>
      </c>
      <c r="P847" s="87">
        <v>340.38270941113103</v>
      </c>
      <c r="Q847" s="87">
        <v>868.73122606595246</v>
      </c>
      <c r="R847" s="87">
        <v>216.73389635550856</v>
      </c>
      <c r="S847" s="86">
        <v>0.26491432999999998</v>
      </c>
      <c r="T847" s="88">
        <v>10.050000000000001</v>
      </c>
      <c r="U847" s="88">
        <v>2</v>
      </c>
      <c r="V847" s="88">
        <v>0.86873122606595243</v>
      </c>
      <c r="W847" s="88">
        <v>0.86873122606595243</v>
      </c>
      <c r="X847" s="88">
        <v>0</v>
      </c>
      <c r="Y847" s="87">
        <v>77</v>
      </c>
      <c r="Z847" s="87">
        <v>0</v>
      </c>
      <c r="AA847" s="87">
        <v>0</v>
      </c>
      <c r="AB847" s="87">
        <v>2</v>
      </c>
      <c r="AC847" s="85" t="s">
        <v>186</v>
      </c>
      <c r="AD847" s="87">
        <v>40</v>
      </c>
      <c r="AE847" s="87">
        <v>3</v>
      </c>
      <c r="AF847" s="87">
        <v>10.411183849400345</v>
      </c>
      <c r="AG847" s="183">
        <v>3</v>
      </c>
      <c r="AH847" s="112">
        <f>(((AG847-'4a. Planning Risk Calculator'!$AI$4)/('4a. Planning Risk Calculator'!$AJ$4-'4a. Planning Risk Calculator'!$AI$4))*9)+1</f>
        <v>7</v>
      </c>
      <c r="AI847" s="88">
        <f>AH847*'4a. Planning Risk Calculator'!$AV$4</f>
        <v>14.875</v>
      </c>
      <c r="AJ847" s="88">
        <f>IF(AD847=0,0,10-(SQRT((AD847/'4a. Planning Risk Calculator'!$AE$28)*81)))</f>
        <v>4.3079002116969169</v>
      </c>
      <c r="AK847" s="88">
        <f>AJ847*'4a. Planning Risk Calculator'!$AV$28</f>
        <v>21.001013532022469</v>
      </c>
      <c r="AL847" s="88">
        <f>IF(AE847=0,0,(SQRT((AE847/'4a. Planning Risk Calculator'!$AE$40)*100)))</f>
        <v>6.1237243569579451</v>
      </c>
      <c r="AM847" s="178">
        <f>AL847*'4a. Planning Risk Calculator'!AV$32</f>
        <v>29.08769069555024</v>
      </c>
      <c r="AN847" s="112">
        <f t="shared" si="191"/>
        <v>7.2723884719345264</v>
      </c>
      <c r="AO847" s="88">
        <f>AN847*'4a. Planning Risk Calculator'!$AV$44</f>
        <v>26.667848526583906</v>
      </c>
      <c r="AP847" s="88">
        <f t="shared" si="192"/>
        <v>5.1739130434782608</v>
      </c>
      <c r="AQ847" s="178">
        <f>AP847*'4a. Planning Risk Calculator'!$AV$48</f>
        <v>6.896826086956521</v>
      </c>
      <c r="AR847" s="112">
        <f t="shared" si="193"/>
        <v>3</v>
      </c>
      <c r="AS847" s="88">
        <f>AR847*'4a. Planning Risk Calculator'!$AV$64</f>
        <v>8.625</v>
      </c>
      <c r="AT847" s="88">
        <f t="shared" si="194"/>
        <v>3</v>
      </c>
      <c r="AU847" s="88">
        <f>AT847*'4a. Planning Risk Calculator'!$AV$68</f>
        <v>9</v>
      </c>
      <c r="AV847" s="88">
        <f t="shared" si="195"/>
        <v>0</v>
      </c>
      <c r="AW847" s="88">
        <f>AV847*'4a. Planning Risk Calculator'!$AV$72</f>
        <v>0</v>
      </c>
      <c r="AX847" s="88">
        <f t="shared" si="196"/>
        <v>1.766095533333333</v>
      </c>
      <c r="AY847" s="88">
        <f>AX847*'4a. Planning Risk Calculator'!$AV$76</f>
        <v>5.886396412599999</v>
      </c>
      <c r="AZ847" s="88">
        <f t="shared" si="197"/>
        <v>7</v>
      </c>
      <c r="BA847" s="88">
        <f>AZ847*'4a. Planning Risk Calculator'!$AV$80</f>
        <v>17.5</v>
      </c>
      <c r="BB847" s="88">
        <f t="shared" si="198"/>
        <v>0</v>
      </c>
      <c r="BC847" s="88">
        <f>BB847*'4a. Planning Risk Calculator'!$AV$84</f>
        <v>0</v>
      </c>
      <c r="BD847" s="88">
        <f t="shared" si="199"/>
        <v>6</v>
      </c>
      <c r="BE847" s="88">
        <f>BD847*'4a. Planning Risk Calculator'!$AV$88</f>
        <v>19.5</v>
      </c>
      <c r="BF847" s="88">
        <f t="shared" si="200"/>
        <v>8.4</v>
      </c>
      <c r="BG847" s="88">
        <f>BF847*'4a. Planning Risk Calculator'!$AV$92</f>
        <v>26.602799999999998</v>
      </c>
      <c r="BH847" s="88">
        <f t="shared" si="201"/>
        <v>7</v>
      </c>
      <c r="BI847" s="88">
        <f>BH847*'4a. Planning Risk Calculator'!$AV$96</f>
        <v>19.25</v>
      </c>
      <c r="BJ847" s="88">
        <f t="shared" si="202"/>
        <v>8.56</v>
      </c>
      <c r="BK847" s="88">
        <f>BJ847*'4a. Planning Risk Calculator'!$AV$100</f>
        <v>35.31</v>
      </c>
      <c r="BL847" s="88">
        <f t="shared" si="203"/>
        <v>1.40625</v>
      </c>
      <c r="BM847" s="178">
        <f>BL847*'4a. Planning Risk Calculator'!$AV$104</f>
        <v>5.625</v>
      </c>
      <c r="BN847" s="109">
        <f>((BM847+BK847+BI847+BG847+BE847+BC847+BA847+AY847+AW847+AU847+AS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218210624600683</v>
      </c>
      <c r="BO847" s="88">
        <f t="shared" si="204"/>
        <v>5</v>
      </c>
      <c r="BP847" s="88">
        <f>BO847*'4a. Planning Risk Calculator'!$BK$64</f>
        <v>13.75</v>
      </c>
      <c r="BQ847" s="88">
        <f>((BP847+AI847+AK847+AM847)/('4a. Planning Risk Calculator'!$BI$64+'4a. Planning Risk Calculator'!$AT$4+'4a. Planning Risk Calculator'!$AT$28+'4a. Planning Risk Calculator'!$AT$32))*10</f>
        <v>5.4285313260394972</v>
      </c>
      <c r="BR847" s="178">
        <f>((AO847+AQ847)/('4a. Planning Risk Calculator'!$AT$44+'4a. Planning Risk Calculator'!$AT$48))*10</f>
        <v>6.7129349227080848</v>
      </c>
      <c r="BS847" s="80"/>
      <c r="BT847" s="80"/>
      <c r="BU847" s="80"/>
      <c r="BV847" s="80"/>
      <c r="BW847" s="80"/>
      <c r="BX847" s="80"/>
      <c r="BY847" s="80"/>
      <c r="BZ847" s="80"/>
      <c r="CA847" s="80"/>
      <c r="CB847" s="80"/>
      <c r="CC847" s="80"/>
      <c r="CD847" s="80"/>
      <c r="CE847" s="80"/>
    </row>
    <row r="848" spans="1:83" customFormat="1" x14ac:dyDescent="0.3">
      <c r="A848" s="80"/>
      <c r="B848" s="219">
        <v>9.1239829814765034</v>
      </c>
      <c r="C848" s="87">
        <v>131.71027047417559</v>
      </c>
      <c r="D848" s="135">
        <v>54.451999999999998</v>
      </c>
      <c r="E848" s="135">
        <v>10.87</v>
      </c>
      <c r="F848" s="180">
        <v>0.90352610713373749</v>
      </c>
      <c r="G848" s="87">
        <v>16</v>
      </c>
      <c r="H848" s="86">
        <v>0.48677267253706336</v>
      </c>
      <c r="I848" s="86">
        <v>5.6707357965605915E-2</v>
      </c>
      <c r="J848" s="87">
        <v>12.791393150076793</v>
      </c>
      <c r="K848" s="87">
        <v>11</v>
      </c>
      <c r="L848" s="85" t="s">
        <v>121</v>
      </c>
      <c r="M848" s="85" t="s">
        <v>65</v>
      </c>
      <c r="N848" s="87">
        <v>1929</v>
      </c>
      <c r="O848" s="87">
        <v>94</v>
      </c>
      <c r="P848" s="87">
        <v>304.0672010734412</v>
      </c>
      <c r="Q848" s="87">
        <v>1615.8793858378767</v>
      </c>
      <c r="R848" s="87">
        <v>147.94747919459772</v>
      </c>
      <c r="S848" s="86">
        <v>2.3370430000000001E-2</v>
      </c>
      <c r="T848" s="88">
        <v>8</v>
      </c>
      <c r="U848" s="88">
        <v>2</v>
      </c>
      <c r="V848" s="88">
        <v>1.6158793858378768</v>
      </c>
      <c r="W848" s="88">
        <v>1.6158793858378768</v>
      </c>
      <c r="X848" s="88">
        <v>3.6</v>
      </c>
      <c r="Y848" s="87">
        <v>41.096521998499362</v>
      </c>
      <c r="Z848" s="87">
        <v>52.903478001500638</v>
      </c>
      <c r="AA848" s="87">
        <v>100</v>
      </c>
      <c r="AB848" s="87">
        <v>4</v>
      </c>
      <c r="AC848" s="85" t="s">
        <v>186</v>
      </c>
      <c r="AD848" s="87">
        <v>80</v>
      </c>
      <c r="AE848" s="87">
        <v>8</v>
      </c>
      <c r="AF848" s="87">
        <v>8.4991863851812024</v>
      </c>
      <c r="AG848" s="183">
        <v>3</v>
      </c>
      <c r="AH848" s="112">
        <f>(((AG848-'4a. Planning Risk Calculator'!$AI$4)/('4a. Planning Risk Calculator'!$AJ$4-'4a. Planning Risk Calculator'!$AI$4))*9)+1</f>
        <v>7</v>
      </c>
      <c r="AI848" s="88">
        <f>AH848*'4a. Planning Risk Calculator'!$AV$4</f>
        <v>14.875</v>
      </c>
      <c r="AJ848" s="88">
        <f>IF(AD848=0,0,10-(SQRT((AD848/'4a. Planning Risk Calculator'!$AE$28)*81)))</f>
        <v>1.9501552810007574</v>
      </c>
      <c r="AK848" s="88">
        <f>AJ848*'4a. Planning Risk Calculator'!$AV$28</f>
        <v>9.5070069948786919</v>
      </c>
      <c r="AL848" s="88">
        <f>IF(AE848=0,0,(SQRT((AE848/'4a. Planning Risk Calculator'!$AE$40)*100)))</f>
        <v>10</v>
      </c>
      <c r="AM848" s="178">
        <f>AL848*'4a. Planning Risk Calculator'!AV$32</f>
        <v>47.5</v>
      </c>
      <c r="AN848" s="112">
        <f t="shared" si="191"/>
        <v>6.8918830363717944</v>
      </c>
      <c r="AO848" s="88">
        <f>AN848*'4a. Planning Risk Calculator'!$AV$44</f>
        <v>25.272535094375367</v>
      </c>
      <c r="AP848" s="88">
        <f t="shared" si="192"/>
        <v>8.8260869565217384</v>
      </c>
      <c r="AQ848" s="178">
        <f>AP848*'4a. Planning Risk Calculator'!$AV$48</f>
        <v>11.765173913043476</v>
      </c>
      <c r="AR848" s="112">
        <f t="shared" si="193"/>
        <v>3</v>
      </c>
      <c r="AS848" s="88">
        <f>AR848*'4a. Planning Risk Calculator'!$AV$64</f>
        <v>8.625</v>
      </c>
      <c r="AT848" s="88">
        <f t="shared" si="194"/>
        <v>6</v>
      </c>
      <c r="AU848" s="88">
        <f>AT848*'4a. Planning Risk Calculator'!$AV$68</f>
        <v>18</v>
      </c>
      <c r="AV848" s="88">
        <f t="shared" si="195"/>
        <v>10</v>
      </c>
      <c r="AW848" s="88">
        <f>AV848*'4a. Planning Risk Calculator'!$AV$72</f>
        <v>33.75</v>
      </c>
      <c r="AX848" s="88">
        <f t="shared" si="196"/>
        <v>0.15580286666666668</v>
      </c>
      <c r="AY848" s="88">
        <f>AX848*'4a. Planning Risk Calculator'!$AV$76</f>
        <v>0.51929095460000008</v>
      </c>
      <c r="AZ848" s="88">
        <f t="shared" si="197"/>
        <v>7</v>
      </c>
      <c r="BA848" s="88">
        <f>AZ848*'4a. Planning Risk Calculator'!$AV$80</f>
        <v>17.5</v>
      </c>
      <c r="BB848" s="88">
        <f t="shared" si="198"/>
        <v>0</v>
      </c>
      <c r="BC848" s="88">
        <f>BB848*'4a. Planning Risk Calculator'!$AV$84</f>
        <v>0</v>
      </c>
      <c r="BD848" s="88">
        <f t="shared" si="199"/>
        <v>2</v>
      </c>
      <c r="BE848" s="88">
        <f>BD848*'4a. Planning Risk Calculator'!$AV$88</f>
        <v>6.5</v>
      </c>
      <c r="BF848" s="88">
        <f t="shared" si="200"/>
        <v>3.5999999999999996</v>
      </c>
      <c r="BG848" s="88">
        <f>BF848*'4a. Planning Risk Calculator'!$AV$92</f>
        <v>11.401199999999998</v>
      </c>
      <c r="BH848" s="88">
        <f t="shared" si="201"/>
        <v>7</v>
      </c>
      <c r="BI848" s="88">
        <f>BH848*'4a. Planning Risk Calculator'!$AV$96</f>
        <v>19.25</v>
      </c>
      <c r="BJ848" s="88">
        <f t="shared" si="202"/>
        <v>4.2399999999999993</v>
      </c>
      <c r="BK848" s="88">
        <f>BJ848*'4a. Planning Risk Calculator'!$AV$100</f>
        <v>17.489999999999998</v>
      </c>
      <c r="BL848" s="88">
        <f t="shared" si="203"/>
        <v>10</v>
      </c>
      <c r="BM848" s="178">
        <f>BL848*'4a. Planning Risk Calculator'!$AV$104</f>
        <v>40</v>
      </c>
      <c r="BN848" s="109">
        <f>((BM848+BK848+BI848+BG848+BE848+BC848+BA848+AY848+AW848+AU848+AS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7245185243576788</v>
      </c>
      <c r="BO848" s="88">
        <f t="shared" si="204"/>
        <v>5</v>
      </c>
      <c r="BP848" s="88">
        <f>BO848*'4a. Planning Risk Calculator'!$BK$64</f>
        <v>13.75</v>
      </c>
      <c r="BQ848" s="88">
        <f>((BP848+AI848+AK848+AM848)/('4a. Planning Risk Calculator'!$BI$64+'4a. Planning Risk Calculator'!$AT$4+'4a. Planning Risk Calculator'!$AT$28+'4a. Planning Risk Calculator'!$AT$32))*10</f>
        <v>5.9056556548192205</v>
      </c>
      <c r="BR848" s="178">
        <f>((AO848+AQ848)/('4a. Planning Risk Calculator'!$AT$44+'4a. Planning Risk Calculator'!$AT$48))*10</f>
        <v>7.4075418014837684</v>
      </c>
      <c r="BS848" s="80"/>
      <c r="BT848" s="80"/>
      <c r="BU848" s="80"/>
      <c r="BV848" s="80"/>
      <c r="BW848" s="80"/>
      <c r="BX848" s="80"/>
      <c r="BY848" s="80"/>
      <c r="BZ848" s="80"/>
      <c r="CA848" s="80"/>
      <c r="CB848" s="80"/>
      <c r="CC848" s="80"/>
      <c r="CD848" s="80"/>
      <c r="CE848" s="80"/>
    </row>
    <row r="849" spans="1:83" customFormat="1" x14ac:dyDescent="0.3">
      <c r="A849" s="80"/>
      <c r="B849" s="219">
        <v>13.684371082570802</v>
      </c>
      <c r="C849" s="87">
        <v>61.016388321592579</v>
      </c>
      <c r="D849" s="135">
        <v>54.377000000000002</v>
      </c>
      <c r="E849" s="135">
        <v>8.125</v>
      </c>
      <c r="F849" s="180">
        <v>1.0752264993448457</v>
      </c>
      <c r="G849" s="87">
        <v>12</v>
      </c>
      <c r="H849" s="86">
        <v>0.61533010789092835</v>
      </c>
      <c r="I849" s="86">
        <v>1.3366327603829269E-2</v>
      </c>
      <c r="J849" s="87">
        <v>5.735631536529465</v>
      </c>
      <c r="K849" s="87">
        <v>17</v>
      </c>
      <c r="L849" s="85" t="s">
        <v>121</v>
      </c>
      <c r="M849" s="85" t="s">
        <v>67</v>
      </c>
      <c r="N849" s="87">
        <v>1923</v>
      </c>
      <c r="O849" s="87">
        <v>100</v>
      </c>
      <c r="P849" s="87">
        <v>177.32632765924973</v>
      </c>
      <c r="Q849" s="87">
        <v>920.15090085354791</v>
      </c>
      <c r="R849" s="87">
        <v>371.04660939871786</v>
      </c>
      <c r="S849" s="86">
        <v>0.34656155</v>
      </c>
      <c r="T849" s="88">
        <v>9</v>
      </c>
      <c r="U849" s="88">
        <v>2</v>
      </c>
      <c r="V849" s="88">
        <v>0.92015090085354789</v>
      </c>
      <c r="W849" s="88">
        <v>0.5</v>
      </c>
      <c r="X849" s="88">
        <v>8.9560399999999998</v>
      </c>
      <c r="Y849" s="87">
        <v>41.429762417175212</v>
      </c>
      <c r="Z849" s="87">
        <v>58.570237582824788</v>
      </c>
      <c r="AA849" s="87">
        <v>100</v>
      </c>
      <c r="AB849" s="87">
        <v>1</v>
      </c>
      <c r="AC849" s="85" t="s">
        <v>186</v>
      </c>
      <c r="AD849" s="87">
        <v>20</v>
      </c>
      <c r="AE849" s="87">
        <v>0</v>
      </c>
      <c r="AF849" s="87">
        <v>7.5368742165141605</v>
      </c>
      <c r="AG849" s="183">
        <v>3</v>
      </c>
      <c r="AH849" s="112">
        <f>(((AG849-'4a. Planning Risk Calculator'!$AI$4)/('4a. Planning Risk Calculator'!$AJ$4-'4a. Planning Risk Calculator'!$AI$4))*9)+1</f>
        <v>7</v>
      </c>
      <c r="AI849" s="88">
        <f>AH849*'4a. Planning Risk Calculator'!$AV$4</f>
        <v>14.875</v>
      </c>
      <c r="AJ849" s="88">
        <f>IF(AD849=0,0,10-(SQRT((AD849/'4a. Planning Risk Calculator'!$AE$28)*81)))</f>
        <v>5.9750776405003787</v>
      </c>
      <c r="AK849" s="88">
        <f>AJ849*'4a. Planning Risk Calculator'!$AV$28</f>
        <v>29.128503497439347</v>
      </c>
      <c r="AL849" s="88">
        <f>IF(AE849=0,0,(SQRT((AE849/'4a. Planning Risk Calculator'!$AE$40)*100)))</f>
        <v>0</v>
      </c>
      <c r="AM849" s="178">
        <f>AL849*'4a. Planning Risk Calculator'!AV$32</f>
        <v>0</v>
      </c>
      <c r="AN849" s="112">
        <f t="shared" si="191"/>
        <v>6.045507195232493</v>
      </c>
      <c r="AO849" s="88">
        <f>AN849*'4a. Planning Risk Calculator'!$AV$44</f>
        <v>22.16887488491755</v>
      </c>
      <c r="AP849" s="88">
        <f t="shared" si="192"/>
        <v>8.0434782608695645</v>
      </c>
      <c r="AQ849" s="178">
        <f>AP849*'4a. Planning Risk Calculator'!$AV$48</f>
        <v>10.721956521739129</v>
      </c>
      <c r="AR849" s="112">
        <f t="shared" si="193"/>
        <v>2</v>
      </c>
      <c r="AS849" s="88">
        <f>AR849*'4a. Planning Risk Calculator'!$AV$64</f>
        <v>5.75</v>
      </c>
      <c r="AT849" s="88">
        <f t="shared" si="194"/>
        <v>4</v>
      </c>
      <c r="AU849" s="88">
        <f>AT849*'4a. Planning Risk Calculator'!$AV$68</f>
        <v>12</v>
      </c>
      <c r="AV849" s="88">
        <f t="shared" si="195"/>
        <v>10</v>
      </c>
      <c r="AW849" s="88">
        <f>AV849*'4a. Planning Risk Calculator'!$AV$72</f>
        <v>33.75</v>
      </c>
      <c r="AX849" s="88">
        <f t="shared" si="196"/>
        <v>2.3104103333333335</v>
      </c>
      <c r="AY849" s="88">
        <f>AX849*'4a. Planning Risk Calculator'!$AV$76</f>
        <v>7.7005976410000008</v>
      </c>
      <c r="AZ849" s="88">
        <f t="shared" si="197"/>
        <v>7</v>
      </c>
      <c r="BA849" s="88">
        <f>AZ849*'4a. Planning Risk Calculator'!$AV$80</f>
        <v>17.5</v>
      </c>
      <c r="BB849" s="88">
        <f t="shared" si="198"/>
        <v>2.6285067134613103</v>
      </c>
      <c r="BC849" s="88">
        <f>BB849*'4a. Planning Risk Calculator'!$AV$84</f>
        <v>11.171153532210569</v>
      </c>
      <c r="BD849" s="88">
        <f t="shared" si="199"/>
        <v>3</v>
      </c>
      <c r="BE849" s="88">
        <f>BD849*'4a. Planning Risk Calculator'!$AV$88</f>
        <v>9.75</v>
      </c>
      <c r="BF849" s="88">
        <f t="shared" si="200"/>
        <v>9.6</v>
      </c>
      <c r="BG849" s="88">
        <f>BF849*'4a. Planning Risk Calculator'!$AV$92</f>
        <v>30.403199999999998</v>
      </c>
      <c r="BH849" s="88">
        <f t="shared" si="201"/>
        <v>7</v>
      </c>
      <c r="BI849" s="88">
        <f>BH849*'4a. Planning Risk Calculator'!$AV$96</f>
        <v>19.25</v>
      </c>
      <c r="BJ849" s="88">
        <f t="shared" si="202"/>
        <v>9.64</v>
      </c>
      <c r="BK849" s="88">
        <f>BJ849*'4a. Planning Risk Calculator'!$AV$100</f>
        <v>39.765000000000001</v>
      </c>
      <c r="BL849" s="88">
        <f t="shared" si="203"/>
        <v>0</v>
      </c>
      <c r="BM849" s="178">
        <f>BL849*'4a. Planning Risk Calculator'!$AV$104</f>
        <v>0</v>
      </c>
      <c r="BN849" s="109">
        <f>((BM849+BK849+BI849+BG849+BE849+BC849+BA849+AY849+AW849+AU849+AS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1068928647975582</v>
      </c>
      <c r="BO849" s="88">
        <f t="shared" si="204"/>
        <v>6</v>
      </c>
      <c r="BP849" s="88">
        <f>BO849*'4a. Planning Risk Calculator'!$BK$64</f>
        <v>16.5</v>
      </c>
      <c r="BQ849" s="88">
        <f>((BP849+AI849+AK849+AM849)/('4a. Planning Risk Calculator'!$BI$64+'4a. Planning Risk Calculator'!$AT$4+'4a. Planning Risk Calculator'!$AT$28+'4a. Planning Risk Calculator'!$AT$32))*10</f>
        <v>4.172655413616507</v>
      </c>
      <c r="BR849" s="178">
        <f>((AO849+AQ849)/('4a. Planning Risk Calculator'!$AT$44+'4a. Planning Risk Calculator'!$AT$48))*10</f>
        <v>6.5781662813313355</v>
      </c>
      <c r="BS849" s="80"/>
      <c r="BT849" s="80"/>
      <c r="BU849" s="80"/>
      <c r="BV849" s="80"/>
      <c r="BW849" s="80"/>
      <c r="BX849" s="80"/>
      <c r="BY849" s="80"/>
      <c r="BZ849" s="80"/>
      <c r="CA849" s="80"/>
      <c r="CB849" s="80"/>
      <c r="CC849" s="80"/>
      <c r="CD849" s="80"/>
      <c r="CE849" s="80"/>
    </row>
    <row r="850" spans="1:83" customFormat="1" x14ac:dyDescent="0.3">
      <c r="A850" s="80"/>
      <c r="B850" s="219">
        <v>10.548798213808004</v>
      </c>
      <c r="C850" s="87">
        <v>110.80900236653989</v>
      </c>
      <c r="D850" s="135">
        <v>54.572000000000003</v>
      </c>
      <c r="E850" s="135">
        <v>10.926</v>
      </c>
      <c r="F850" s="180">
        <v>0.94963967997287624</v>
      </c>
      <c r="G850" s="87">
        <v>15</v>
      </c>
      <c r="H850" s="86">
        <v>0.52926608812270537</v>
      </c>
      <c r="I850" s="86">
        <v>6.8456599970868684E-2</v>
      </c>
      <c r="J850" s="87">
        <v>6.086232550058341</v>
      </c>
      <c r="K850" s="87">
        <v>15</v>
      </c>
      <c r="L850" s="85" t="s">
        <v>121</v>
      </c>
      <c r="M850" s="85" t="s">
        <v>64</v>
      </c>
      <c r="N850" s="87">
        <v>1923</v>
      </c>
      <c r="O850" s="87">
        <v>100</v>
      </c>
      <c r="P850" s="87">
        <v>161.96754551887673</v>
      </c>
      <c r="Q850" s="87">
        <v>790.8360927802803</v>
      </c>
      <c r="R850" s="87">
        <v>268.38371624203694</v>
      </c>
      <c r="S850" s="86">
        <v>5.5623470000000001E-2</v>
      </c>
      <c r="T850" s="88">
        <v>9</v>
      </c>
      <c r="U850" s="88">
        <v>2</v>
      </c>
      <c r="V850" s="88">
        <v>0.79083609278028033</v>
      </c>
      <c r="W850" s="88">
        <v>0.79083609278028033</v>
      </c>
      <c r="X850" s="88">
        <v>3.6</v>
      </c>
      <c r="Y850" s="87">
        <v>74.55103228945471</v>
      </c>
      <c r="Z850" s="87">
        <v>25.44896771054529</v>
      </c>
      <c r="AA850" s="87">
        <v>100</v>
      </c>
      <c r="AB850" s="87">
        <v>0</v>
      </c>
      <c r="AC850" s="85" t="s">
        <v>185</v>
      </c>
      <c r="AD850" s="87">
        <v>0</v>
      </c>
      <c r="AE850" s="87">
        <v>0</v>
      </c>
      <c r="AF850" s="87">
        <v>6</v>
      </c>
      <c r="AG850" s="183">
        <v>3</v>
      </c>
      <c r="AH850" s="112">
        <f>(((AG850-'4a. Planning Risk Calculator'!$AI$4)/('4a. Planning Risk Calculator'!$AJ$4-'4a. Planning Risk Calculator'!$AI$4))*9)+1</f>
        <v>7</v>
      </c>
      <c r="AI850" s="88">
        <f>AH850*'4a. Planning Risk Calculator'!$AV$4</f>
        <v>14.875</v>
      </c>
      <c r="AJ850" s="88">
        <f>IF(AD850=0,0,10-(SQRT((AD850/'4a. Planning Risk Calculator'!$AE$28)*81)))</f>
        <v>0</v>
      </c>
      <c r="AK850" s="88">
        <f>AJ850*'4a. Planning Risk Calculator'!$AV$28</f>
        <v>0</v>
      </c>
      <c r="AL850" s="88">
        <f>IF(AE850=0,0,(SQRT((AE850/'4a. Planning Risk Calculator'!$AE$40)*100)))</f>
        <v>0</v>
      </c>
      <c r="AM850" s="178">
        <f>AL850*'4a. Planning Risk Calculator'!AV$32</f>
        <v>0</v>
      </c>
      <c r="AN850" s="112">
        <f t="shared" si="191"/>
        <v>6.6920997883030831</v>
      </c>
      <c r="AO850" s="88">
        <f>AN850*'4a. Planning Risk Calculator'!$AV$44</f>
        <v>24.539929923707405</v>
      </c>
      <c r="AP850" s="88">
        <f t="shared" si="192"/>
        <v>8.304347826086957</v>
      </c>
      <c r="AQ850" s="178">
        <f>AP850*'4a. Planning Risk Calculator'!$AV$48</f>
        <v>11.069695652173912</v>
      </c>
      <c r="AR850" s="112">
        <f t="shared" si="193"/>
        <v>2</v>
      </c>
      <c r="AS850" s="88">
        <f>AR850*'4a. Planning Risk Calculator'!$AV$64</f>
        <v>5.75</v>
      </c>
      <c r="AT850" s="88">
        <f t="shared" si="194"/>
        <v>3</v>
      </c>
      <c r="AU850" s="88">
        <f>AT850*'4a. Planning Risk Calculator'!$AV$68</f>
        <v>9</v>
      </c>
      <c r="AV850" s="88">
        <f t="shared" si="195"/>
        <v>10</v>
      </c>
      <c r="AW850" s="88">
        <f>AV850*'4a. Planning Risk Calculator'!$AV$72</f>
        <v>33.75</v>
      </c>
      <c r="AX850" s="88">
        <f t="shared" si="196"/>
        <v>0.37082313333333333</v>
      </c>
      <c r="AY850" s="88">
        <f>AX850*'4a. Planning Risk Calculator'!$AV$76</f>
        <v>1.2359535034</v>
      </c>
      <c r="AZ850" s="88">
        <f t="shared" si="197"/>
        <v>7</v>
      </c>
      <c r="BA850" s="88">
        <f>AZ850*'4a. Planning Risk Calculator'!$AV$80</f>
        <v>17.5</v>
      </c>
      <c r="BB850" s="88">
        <f t="shared" si="198"/>
        <v>0</v>
      </c>
      <c r="BC850" s="88">
        <f>BB850*'4a. Planning Risk Calculator'!$AV$84</f>
        <v>0</v>
      </c>
      <c r="BD850" s="88">
        <f t="shared" si="199"/>
        <v>2</v>
      </c>
      <c r="BE850" s="88">
        <f>BD850*'4a. Planning Risk Calculator'!$AV$88</f>
        <v>6.5</v>
      </c>
      <c r="BF850" s="88">
        <f t="shared" si="200"/>
        <v>10</v>
      </c>
      <c r="BG850" s="88">
        <f>BF850*'4a. Planning Risk Calculator'!$AV$92</f>
        <v>31.669999999999998</v>
      </c>
      <c r="BH850" s="88">
        <f t="shared" si="201"/>
        <v>7</v>
      </c>
      <c r="BI850" s="88">
        <f>BH850*'4a. Planning Risk Calculator'!$AV$96</f>
        <v>19.25</v>
      </c>
      <c r="BJ850" s="88">
        <f t="shared" si="202"/>
        <v>0</v>
      </c>
      <c r="BK850" s="88">
        <f>BJ850*'4a. Planning Risk Calculator'!$AV$100</f>
        <v>0</v>
      </c>
      <c r="BL850" s="88">
        <f t="shared" si="203"/>
        <v>0</v>
      </c>
      <c r="BM850" s="178">
        <f>BL850*'4a. Planning Risk Calculator'!$AV$104</f>
        <v>0</v>
      </c>
      <c r="BN850" s="109">
        <f>((BM850+BK850+BI850+BG850+BE850+BC850+BA850+AY850+AW850+AU850+AS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035755222771331</v>
      </c>
      <c r="BO850" s="88">
        <f t="shared" si="204"/>
        <v>4</v>
      </c>
      <c r="BP850" s="88">
        <f>BO850*'4a. Planning Risk Calculator'!$BK$64</f>
        <v>11</v>
      </c>
      <c r="BQ850" s="88">
        <f>((BP850+AI850+AK850+AM850)/('4a. Planning Risk Calculator'!$BI$64+'4a. Planning Risk Calculator'!$AT$4+'4a. Planning Risk Calculator'!$AT$28+'4a. Planning Risk Calculator'!$AT$32))*10</f>
        <v>1.7844827586206895</v>
      </c>
      <c r="BR850" s="178">
        <f>((AO850+AQ850)/('4a. Planning Risk Calculator'!$AT$44+'4a. Planning Risk Calculator'!$AT$48))*10</f>
        <v>7.1219251151762633</v>
      </c>
      <c r="BS850" s="80"/>
      <c r="BT850" s="80"/>
      <c r="BU850" s="80"/>
      <c r="BV850" s="80"/>
      <c r="BW850" s="80"/>
      <c r="BX850" s="80"/>
      <c r="BY850" s="80"/>
      <c r="BZ850" s="80"/>
      <c r="CA850" s="80"/>
      <c r="CB850" s="80"/>
      <c r="CC850" s="80"/>
      <c r="CD850" s="80"/>
      <c r="CE850" s="80"/>
    </row>
    <row r="851" spans="1:83" customFormat="1" x14ac:dyDescent="0.3">
      <c r="A851" s="80"/>
      <c r="B851" s="219">
        <v>9.5025606425884845</v>
      </c>
      <c r="C851" s="87">
        <v>114.37790306838856</v>
      </c>
      <c r="D851" s="135">
        <v>54.646000000000001</v>
      </c>
      <c r="E851" s="135">
        <v>7.359</v>
      </c>
      <c r="F851" s="180">
        <v>0.96318522318331146</v>
      </c>
      <c r="G851" s="87">
        <v>16</v>
      </c>
      <c r="H851" s="86">
        <v>0.30277468319785433</v>
      </c>
      <c r="I851" s="86">
        <v>5.2382651568848228E-2</v>
      </c>
      <c r="J851" s="87">
        <v>13.411223609161278</v>
      </c>
      <c r="K851" s="87">
        <v>24</v>
      </c>
      <c r="L851" s="85" t="s">
        <v>120</v>
      </c>
      <c r="M851" s="85" t="s">
        <v>67</v>
      </c>
      <c r="N851" s="87">
        <v>1948</v>
      </c>
      <c r="O851" s="87">
        <v>75</v>
      </c>
      <c r="P851" s="87">
        <v>130.40502249054552</v>
      </c>
      <c r="Q851" s="87">
        <v>800.60075329066092</v>
      </c>
      <c r="R851" s="87">
        <v>362.59989430772958</v>
      </c>
      <c r="S851" s="86">
        <v>0.26170304</v>
      </c>
      <c r="T851" s="88">
        <v>8.1999999999999993</v>
      </c>
      <c r="U851" s="88">
        <v>2</v>
      </c>
      <c r="V851" s="88">
        <v>0.80060075329066094</v>
      </c>
      <c r="W851" s="88">
        <v>0.80060075329066094</v>
      </c>
      <c r="X851" s="88">
        <v>0</v>
      </c>
      <c r="Y851" s="87">
        <v>75</v>
      </c>
      <c r="Z851" s="87">
        <v>0</v>
      </c>
      <c r="AA851" s="87">
        <v>0</v>
      </c>
      <c r="AB851" s="87">
        <v>4</v>
      </c>
      <c r="AC851" s="85" t="s">
        <v>186</v>
      </c>
      <c r="AD851" s="87">
        <v>80</v>
      </c>
      <c r="AE851" s="87">
        <v>6</v>
      </c>
      <c r="AF851" s="87">
        <v>8.8020485140707869</v>
      </c>
      <c r="AG851" s="183">
        <v>3</v>
      </c>
      <c r="AH851" s="112">
        <f>(((AG851-'4a. Planning Risk Calculator'!$AI$4)/('4a. Planning Risk Calculator'!$AJ$4-'4a. Planning Risk Calculator'!$AI$4))*9)+1</f>
        <v>7</v>
      </c>
      <c r="AI851" s="88">
        <f>AH851*'4a. Planning Risk Calculator'!$AV$4</f>
        <v>14.875</v>
      </c>
      <c r="AJ851" s="88">
        <f>IF(AD851=0,0,10-(SQRT((AD851/'4a. Planning Risk Calculator'!$AE$28)*81)))</f>
        <v>1.9501552810007574</v>
      </c>
      <c r="AK851" s="88">
        <f>AJ851*'4a. Planning Risk Calculator'!$AV$28</f>
        <v>9.5070069948786919</v>
      </c>
      <c r="AL851" s="88">
        <f>IF(AE851=0,0,(SQRT((AE851/'4a. Planning Risk Calculator'!$AE$40)*100)))</f>
        <v>8.6602540378443873</v>
      </c>
      <c r="AM851" s="178">
        <f>AL851*'4a. Planning Risk Calculator'!AV$32</f>
        <v>41.136206679760839</v>
      </c>
      <c r="AN851" s="112">
        <f t="shared" si="191"/>
        <v>6.8918830363717944</v>
      </c>
      <c r="AO851" s="88">
        <f>AN851*'4a. Planning Risk Calculator'!$AV$44</f>
        <v>25.272535094375367</v>
      </c>
      <c r="AP851" s="88">
        <f t="shared" si="192"/>
        <v>7.1304347826086953</v>
      </c>
      <c r="AQ851" s="178">
        <f>AP851*'4a. Planning Risk Calculator'!$AV$48</f>
        <v>9.5048695652173905</v>
      </c>
      <c r="AR851" s="112">
        <f t="shared" si="193"/>
        <v>2</v>
      </c>
      <c r="AS851" s="88">
        <f>AR851*'4a. Planning Risk Calculator'!$AV$64</f>
        <v>5.75</v>
      </c>
      <c r="AT851" s="88">
        <f t="shared" si="194"/>
        <v>3</v>
      </c>
      <c r="AU851" s="88">
        <f>AT851*'4a. Planning Risk Calculator'!$AV$68</f>
        <v>9</v>
      </c>
      <c r="AV851" s="88">
        <f t="shared" si="195"/>
        <v>0</v>
      </c>
      <c r="AW851" s="88">
        <f>AV851*'4a. Planning Risk Calculator'!$AV$72</f>
        <v>0</v>
      </c>
      <c r="AX851" s="88">
        <f t="shared" si="196"/>
        <v>1.7446869333333335</v>
      </c>
      <c r="AY851" s="88">
        <f>AX851*'4a. Planning Risk Calculator'!$AV$76</f>
        <v>5.8150415488000009</v>
      </c>
      <c r="AZ851" s="88">
        <f t="shared" si="197"/>
        <v>7</v>
      </c>
      <c r="BA851" s="88">
        <f>AZ851*'4a. Planning Risk Calculator'!$AV$80</f>
        <v>17.5</v>
      </c>
      <c r="BB851" s="88">
        <f t="shared" si="198"/>
        <v>0</v>
      </c>
      <c r="BC851" s="88">
        <f>BB851*'4a. Planning Risk Calculator'!$AV$84</f>
        <v>0</v>
      </c>
      <c r="BD851" s="88">
        <f t="shared" si="199"/>
        <v>4</v>
      </c>
      <c r="BE851" s="88">
        <f>BD851*'4a. Planning Risk Calculator'!$AV$88</f>
        <v>13</v>
      </c>
      <c r="BF851" s="88">
        <f t="shared" si="200"/>
        <v>3.5999999999999996</v>
      </c>
      <c r="BG851" s="88">
        <f>BF851*'4a. Planning Risk Calculator'!$AV$92</f>
        <v>11.401199999999998</v>
      </c>
      <c r="BH851" s="88">
        <f t="shared" si="201"/>
        <v>7</v>
      </c>
      <c r="BI851" s="88">
        <f>BH851*'4a. Planning Risk Calculator'!$AV$96</f>
        <v>19.25</v>
      </c>
      <c r="BJ851" s="88">
        <f t="shared" si="202"/>
        <v>4.2399999999999993</v>
      </c>
      <c r="BK851" s="88">
        <f>BJ851*'4a. Planning Risk Calculator'!$AV$100</f>
        <v>17.489999999999998</v>
      </c>
      <c r="BL851" s="88">
        <f t="shared" si="203"/>
        <v>5.625</v>
      </c>
      <c r="BM851" s="178">
        <f>BL851*'4a. Planning Risk Calculator'!$AV$104</f>
        <v>22.5</v>
      </c>
      <c r="BN851" s="109">
        <f>((BM851+BK851+BI851+BG851+BE851+BC851+BA851+AY851+AW851+AU851+AS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30373119126275</v>
      </c>
      <c r="BO851" s="88">
        <f t="shared" si="204"/>
        <v>4</v>
      </c>
      <c r="BP851" s="88">
        <f>BO851*'4a. Planning Risk Calculator'!$BK$64</f>
        <v>11</v>
      </c>
      <c r="BQ851" s="88">
        <f>((BP851+AI851+AK851+AM851)/('4a. Planning Risk Calculator'!$BI$64+'4a. Planning Risk Calculator'!$AT$4+'4a. Planning Risk Calculator'!$AT$28+'4a. Planning Risk Calculator'!$AT$32))*10</f>
        <v>5.2771181844578985</v>
      </c>
      <c r="BR851" s="178">
        <f>((AO851+AQ851)/('4a. Planning Risk Calculator'!$AT$44+'4a. Planning Risk Calculator'!$AT$48))*10</f>
        <v>6.9554809319185518</v>
      </c>
      <c r="BS851" s="80"/>
      <c r="BT851" s="80"/>
      <c r="BU851" s="80"/>
      <c r="BV851" s="80"/>
      <c r="BW851" s="80"/>
      <c r="BX851" s="80"/>
      <c r="BY851" s="80"/>
      <c r="BZ851" s="80"/>
      <c r="CA851" s="80"/>
      <c r="CB851" s="80"/>
      <c r="CC851" s="80"/>
      <c r="CD851" s="80"/>
      <c r="CE851" s="80"/>
    </row>
    <row r="852" spans="1:83" customFormat="1" x14ac:dyDescent="0.3">
      <c r="A852" s="80"/>
      <c r="B852" s="219">
        <v>8.1692255237166247</v>
      </c>
      <c r="C852" s="87">
        <v>140.01345382251827</v>
      </c>
      <c r="D852" s="135">
        <v>54.401000000000003</v>
      </c>
      <c r="E852" s="135">
        <v>13.111000000000001</v>
      </c>
      <c r="F852" s="180">
        <v>1.316665262895703</v>
      </c>
      <c r="G852" s="87">
        <v>20</v>
      </c>
      <c r="H852" s="86">
        <v>0.4222773475976398</v>
      </c>
      <c r="I852" s="86">
        <v>6.4665505807717211E-2</v>
      </c>
      <c r="J852" s="87">
        <v>8.8142792266628227</v>
      </c>
      <c r="K852" s="87">
        <v>4</v>
      </c>
      <c r="L852" s="85" t="s">
        <v>120</v>
      </c>
      <c r="M852" s="85" t="s">
        <v>67</v>
      </c>
      <c r="N852" s="87">
        <v>1914</v>
      </c>
      <c r="O852" s="87">
        <v>109</v>
      </c>
      <c r="P852" s="87">
        <v>298.30016753231871</v>
      </c>
      <c r="Q852" s="87">
        <v>704.89305510437146</v>
      </c>
      <c r="R852" s="87">
        <v>244.17878962881247</v>
      </c>
      <c r="S852" s="86">
        <v>1.134459E-2</v>
      </c>
      <c r="T852" s="88">
        <v>7</v>
      </c>
      <c r="U852" s="88">
        <v>1</v>
      </c>
      <c r="V852" s="88">
        <v>0.7048930551043715</v>
      </c>
      <c r="W852" s="88">
        <v>0.7048930551043715</v>
      </c>
      <c r="X852" s="88">
        <v>3.3</v>
      </c>
      <c r="Y852" s="87">
        <v>73.99357261479166</v>
      </c>
      <c r="Z852" s="87">
        <v>35.00642738520834</v>
      </c>
      <c r="AA852" s="87">
        <v>100</v>
      </c>
      <c r="AB852" s="87">
        <v>2</v>
      </c>
      <c r="AC852" s="85" t="s">
        <v>186</v>
      </c>
      <c r="AD852" s="87">
        <v>40</v>
      </c>
      <c r="AE852" s="87">
        <v>8</v>
      </c>
      <c r="AF852" s="87">
        <v>6.8676902094866499</v>
      </c>
      <c r="AG852" s="183">
        <v>3</v>
      </c>
      <c r="AH852" s="112">
        <f>(((AG852-'4a. Planning Risk Calculator'!$AI$4)/('4a. Planning Risk Calculator'!$AJ$4-'4a. Planning Risk Calculator'!$AI$4))*9)+1</f>
        <v>7</v>
      </c>
      <c r="AI852" s="88">
        <f>AH852*'4a. Planning Risk Calculator'!$AV$4</f>
        <v>14.875</v>
      </c>
      <c r="AJ852" s="88">
        <f>IF(AD852=0,0,10-(SQRT((AD852/'4a. Planning Risk Calculator'!$AE$28)*81)))</f>
        <v>4.3079002116969169</v>
      </c>
      <c r="AK852" s="88">
        <f>AJ852*'4a. Planning Risk Calculator'!$AV$28</f>
        <v>21.001013532022469</v>
      </c>
      <c r="AL852" s="88">
        <f>IF(AE852=0,0,(SQRT((AE852/'4a. Planning Risk Calculator'!$AE$40)*100)))</f>
        <v>10</v>
      </c>
      <c r="AM852" s="178">
        <f>AL852*'4a. Planning Risk Calculator'!AV$32</f>
        <v>47.5</v>
      </c>
      <c r="AN852" s="112">
        <f t="shared" si="191"/>
        <v>7.6310955785170647</v>
      </c>
      <c r="AO852" s="88">
        <f>AN852*'4a. Planning Risk Calculator'!$AV$44</f>
        <v>27.983227486422074</v>
      </c>
      <c r="AP852" s="88">
        <f t="shared" si="192"/>
        <v>9.7391304347826093</v>
      </c>
      <c r="AQ852" s="178">
        <f>AP852*'4a. Planning Risk Calculator'!$AV$48</f>
        <v>12.982260869565218</v>
      </c>
      <c r="AR852" s="112">
        <f t="shared" si="193"/>
        <v>3</v>
      </c>
      <c r="AS852" s="88">
        <f>AR852*'4a. Planning Risk Calculator'!$AV$64</f>
        <v>8.625</v>
      </c>
      <c r="AT852" s="88">
        <f t="shared" si="194"/>
        <v>3</v>
      </c>
      <c r="AU852" s="88">
        <f>AT852*'4a. Planning Risk Calculator'!$AV$68</f>
        <v>9</v>
      </c>
      <c r="AV852" s="88">
        <f t="shared" si="195"/>
        <v>10</v>
      </c>
      <c r="AW852" s="88">
        <f>AV852*'4a. Planning Risk Calculator'!$AV$72</f>
        <v>33.75</v>
      </c>
      <c r="AX852" s="88">
        <f t="shared" si="196"/>
        <v>7.5630599999999992E-2</v>
      </c>
      <c r="AY852" s="88">
        <f>AX852*'4a. Planning Risk Calculator'!$AV$76</f>
        <v>0.25207678979999998</v>
      </c>
      <c r="AZ852" s="88">
        <f t="shared" si="197"/>
        <v>4</v>
      </c>
      <c r="BA852" s="88">
        <f>AZ852*'4a. Planning Risk Calculator'!$AV$80</f>
        <v>10</v>
      </c>
      <c r="BB852" s="88">
        <f t="shared" si="198"/>
        <v>0</v>
      </c>
      <c r="BC852" s="88">
        <f>BB852*'4a. Planning Risk Calculator'!$AV$84</f>
        <v>0</v>
      </c>
      <c r="BD852" s="88">
        <f t="shared" si="199"/>
        <v>1</v>
      </c>
      <c r="BE852" s="88">
        <f>BD852*'4a. Planning Risk Calculator'!$AV$88</f>
        <v>3.25</v>
      </c>
      <c r="BF852" s="88">
        <f t="shared" si="200"/>
        <v>8.4</v>
      </c>
      <c r="BG852" s="88">
        <f>BF852*'4a. Planning Risk Calculator'!$AV$92</f>
        <v>26.602799999999998</v>
      </c>
      <c r="BH852" s="88">
        <f t="shared" si="201"/>
        <v>7</v>
      </c>
      <c r="BI852" s="88">
        <f>BH852*'4a. Planning Risk Calculator'!$AV$96</f>
        <v>19.25</v>
      </c>
      <c r="BJ852" s="88">
        <f t="shared" si="202"/>
        <v>8.56</v>
      </c>
      <c r="BK852" s="88">
        <f>BJ852*'4a. Planning Risk Calculator'!$AV$100</f>
        <v>35.31</v>
      </c>
      <c r="BL852" s="88">
        <f t="shared" si="203"/>
        <v>10</v>
      </c>
      <c r="BM852" s="178">
        <f>BL852*'4a. Planning Risk Calculator'!$AV$104</f>
        <v>40</v>
      </c>
      <c r="BN852" s="109">
        <f>((BM852+BK852+BI852+BG852+BE852+BC852+BA852+AY852+AW852+AU852+AS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795870795849831</v>
      </c>
      <c r="BO852" s="88">
        <f t="shared" si="204"/>
        <v>6</v>
      </c>
      <c r="BP852" s="88">
        <f>BO852*'4a. Planning Risk Calculator'!$BK$64</f>
        <v>16.5</v>
      </c>
      <c r="BQ852" s="88">
        <f>((BP852+AI852+AK852+AM852)/('4a. Planning Risk Calculator'!$BI$64+'4a. Planning Risk Calculator'!$AT$4+'4a. Planning Risk Calculator'!$AT$28+'4a. Planning Risk Calculator'!$AT$32))*10</f>
        <v>6.8880009332429291</v>
      </c>
      <c r="BR852" s="178">
        <f>((AO852+AQ852)/('4a. Planning Risk Calculator'!$AT$44+'4a. Planning Risk Calculator'!$AT$48))*10</f>
        <v>8.1930976711974584</v>
      </c>
      <c r="BS852" s="80"/>
      <c r="BT852" s="80"/>
      <c r="BU852" s="80"/>
      <c r="BV852" s="80"/>
      <c r="BW852" s="80"/>
      <c r="BX852" s="80"/>
      <c r="BY852" s="80"/>
      <c r="BZ852" s="80"/>
      <c r="CA852" s="80"/>
      <c r="CB852" s="80"/>
      <c r="CC852" s="80"/>
      <c r="CD852" s="80"/>
      <c r="CE852" s="80"/>
    </row>
    <row r="853" spans="1:83" customFormat="1" x14ac:dyDescent="0.3">
      <c r="A853" s="80"/>
      <c r="B853" s="219">
        <v>11.074585944775432</v>
      </c>
      <c r="C853" s="87">
        <v>78.874986894310027</v>
      </c>
      <c r="D853" s="135">
        <v>54.207999999999998</v>
      </c>
      <c r="E853" s="135">
        <v>11.590999999999999</v>
      </c>
      <c r="F853" s="180">
        <v>0.98599857499346777</v>
      </c>
      <c r="G853" s="87">
        <v>13</v>
      </c>
      <c r="H853" s="86">
        <v>0.3404784231866273</v>
      </c>
      <c r="I853" s="86">
        <v>5.4124808288920974E-2</v>
      </c>
      <c r="J853" s="87">
        <v>13.866866776508003</v>
      </c>
      <c r="K853" s="87">
        <v>27</v>
      </c>
      <c r="L853" s="85" t="s">
        <v>119</v>
      </c>
      <c r="M853" s="85" t="s">
        <v>67</v>
      </c>
      <c r="N853" s="87">
        <v>1941</v>
      </c>
      <c r="O853" s="87">
        <v>82</v>
      </c>
      <c r="P853" s="87">
        <v>346.02560105776678</v>
      </c>
      <c r="Q853" s="87">
        <v>665.92033103470999</v>
      </c>
      <c r="R853" s="87">
        <v>268.10539947248674</v>
      </c>
      <c r="S853" s="86">
        <v>2.8717980000000001E-2</v>
      </c>
      <c r="T853" s="88">
        <v>8</v>
      </c>
      <c r="U853" s="88">
        <v>2</v>
      </c>
      <c r="V853" s="88">
        <v>0.66592033103470993</v>
      </c>
      <c r="W853" s="88">
        <v>0.66592033103470993</v>
      </c>
      <c r="X853" s="88">
        <v>2.7</v>
      </c>
      <c r="Y853" s="87">
        <v>82</v>
      </c>
      <c r="Z853" s="87">
        <v>0</v>
      </c>
      <c r="AA853" s="87">
        <v>82.579463313912228</v>
      </c>
      <c r="AB853" s="87">
        <v>3</v>
      </c>
      <c r="AC853" s="85" t="s">
        <v>185</v>
      </c>
      <c r="AD853" s="87">
        <v>0</v>
      </c>
      <c r="AE853" s="87">
        <v>0</v>
      </c>
      <c r="AF853" s="87">
        <v>9.0447515668652585</v>
      </c>
      <c r="AG853" s="183">
        <v>3</v>
      </c>
      <c r="AH853" s="112">
        <f>(((AG853-'4a. Planning Risk Calculator'!$AI$4)/('4a. Planning Risk Calculator'!$AJ$4-'4a. Planning Risk Calculator'!$AI$4))*9)+1</f>
        <v>7</v>
      </c>
      <c r="AI853" s="88">
        <f>AH853*'4a. Planning Risk Calculator'!$AV$4</f>
        <v>14.875</v>
      </c>
      <c r="AJ853" s="88">
        <f>IF(AD853=0,0,10-(SQRT((AD853/'4a. Planning Risk Calculator'!$AE$28)*81)))</f>
        <v>0</v>
      </c>
      <c r="AK853" s="88">
        <f>AJ853*'4a. Planning Risk Calculator'!$AV$28</f>
        <v>0</v>
      </c>
      <c r="AL853" s="88">
        <f>IF(AE853=0,0,(SQRT((AE853/'4a. Planning Risk Calculator'!$AE$40)*100)))</f>
        <v>0</v>
      </c>
      <c r="AM853" s="178">
        <f>AL853*'4a. Planning Risk Calculator'!AV$32</f>
        <v>0</v>
      </c>
      <c r="AN853" s="112">
        <f t="shared" si="191"/>
        <v>6.2698603939220794</v>
      </c>
      <c r="AO853" s="88">
        <f>AN853*'4a. Planning Risk Calculator'!$AV$44</f>
        <v>22.991578064512264</v>
      </c>
      <c r="AP853" s="88">
        <f t="shared" si="192"/>
        <v>6.7391304347826093</v>
      </c>
      <c r="AQ853" s="178">
        <f>AP853*'4a. Planning Risk Calculator'!$AV$48</f>
        <v>8.9832608695652176</v>
      </c>
      <c r="AR853" s="112">
        <f t="shared" si="193"/>
        <v>3</v>
      </c>
      <c r="AS853" s="88">
        <f>AR853*'4a. Planning Risk Calculator'!$AV$64</f>
        <v>8.625</v>
      </c>
      <c r="AT853" s="88">
        <f t="shared" si="194"/>
        <v>3</v>
      </c>
      <c r="AU853" s="88">
        <f>AT853*'4a. Planning Risk Calculator'!$AV$68</f>
        <v>9</v>
      </c>
      <c r="AV853" s="88">
        <f t="shared" si="195"/>
        <v>9</v>
      </c>
      <c r="AW853" s="88">
        <f>AV853*'4a. Planning Risk Calculator'!$AV$72</f>
        <v>30.375</v>
      </c>
      <c r="AX853" s="88">
        <f t="shared" si="196"/>
        <v>0.19145319999999999</v>
      </c>
      <c r="AY853" s="88">
        <f>AX853*'4a. Planning Risk Calculator'!$AV$76</f>
        <v>0.63811351559999996</v>
      </c>
      <c r="AZ853" s="88">
        <f t="shared" si="197"/>
        <v>7</v>
      </c>
      <c r="BA853" s="88">
        <f>AZ853*'4a. Planning Risk Calculator'!$AV$80</f>
        <v>17.5</v>
      </c>
      <c r="BB853" s="88">
        <f t="shared" si="198"/>
        <v>0</v>
      </c>
      <c r="BC853" s="88">
        <f>BB853*'4a. Planning Risk Calculator'!$AV$84</f>
        <v>0</v>
      </c>
      <c r="BD853" s="88">
        <f t="shared" si="199"/>
        <v>4</v>
      </c>
      <c r="BE853" s="88">
        <f>BD853*'4a. Planning Risk Calculator'!$AV$88</f>
        <v>13</v>
      </c>
      <c r="BF853" s="88">
        <f t="shared" si="200"/>
        <v>6.4</v>
      </c>
      <c r="BG853" s="88">
        <f>BF853*'4a. Planning Risk Calculator'!$AV$92</f>
        <v>20.268799999999999</v>
      </c>
      <c r="BH853" s="88">
        <f t="shared" si="201"/>
        <v>7</v>
      </c>
      <c r="BI853" s="88">
        <f>BH853*'4a. Planning Risk Calculator'!$AV$96</f>
        <v>19.25</v>
      </c>
      <c r="BJ853" s="88">
        <f t="shared" si="202"/>
        <v>0</v>
      </c>
      <c r="BK853" s="88">
        <f>BJ853*'4a. Planning Risk Calculator'!$AV$100</f>
        <v>0</v>
      </c>
      <c r="BL853" s="88">
        <f t="shared" si="203"/>
        <v>0</v>
      </c>
      <c r="BM853" s="178">
        <f>BL853*'4a. Planning Risk Calculator'!$AV$104</f>
        <v>0</v>
      </c>
      <c r="BN853" s="109">
        <f>((BM853+BK853+BI853+BG853+BE853+BC853+BA853+AY853+AW853+AU853+AS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397792086170645</v>
      </c>
      <c r="BO853" s="88">
        <f t="shared" si="204"/>
        <v>4</v>
      </c>
      <c r="BP853" s="88">
        <f>BO853*'4a. Planning Risk Calculator'!$BK$64</f>
        <v>11</v>
      </c>
      <c r="BQ853" s="88">
        <f>((BP853+AI853+AK853+AM853)/('4a. Planning Risk Calculator'!$BI$64+'4a. Planning Risk Calculator'!$AT$4+'4a. Planning Risk Calculator'!$AT$28+'4a. Planning Risk Calculator'!$AT$32))*10</f>
        <v>1.7844827586206895</v>
      </c>
      <c r="BR853" s="178">
        <f>((AO853+AQ853)/('4a. Planning Risk Calculator'!$AT$44+'4a. Planning Risk Calculator'!$AT$48))*10</f>
        <v>6.3949677868154966</v>
      </c>
      <c r="BS853" s="80"/>
      <c r="BT853" s="80"/>
      <c r="BU853" s="80"/>
      <c r="BV853" s="80"/>
      <c r="BW853" s="80"/>
      <c r="BX853" s="80"/>
      <c r="BY853" s="80"/>
      <c r="BZ853" s="80"/>
      <c r="CA853" s="80"/>
      <c r="CB853" s="80"/>
      <c r="CC853" s="80"/>
      <c r="CD853" s="80"/>
      <c r="CE853" s="80"/>
    </row>
    <row r="854" spans="1:83" customFormat="1" x14ac:dyDescent="0.3">
      <c r="A854" s="80"/>
      <c r="B854" s="219">
        <v>9.1247249593647055</v>
      </c>
      <c r="C854" s="87">
        <v>99.262160160475617</v>
      </c>
      <c r="D854" s="135">
        <v>55.052</v>
      </c>
      <c r="E854" s="135">
        <v>8.3870000000000005</v>
      </c>
      <c r="F854" s="180">
        <v>0.71955364223487361</v>
      </c>
      <c r="G854" s="87">
        <v>13</v>
      </c>
      <c r="H854" s="86">
        <v>0.53119108721131936</v>
      </c>
      <c r="I854" s="86">
        <v>3.267713046273521E-2</v>
      </c>
      <c r="J854" s="87">
        <v>11.075475764907345</v>
      </c>
      <c r="K854" s="87">
        <v>6</v>
      </c>
      <c r="L854" s="85" t="s">
        <v>119</v>
      </c>
      <c r="M854" s="85" t="s">
        <v>64</v>
      </c>
      <c r="N854" s="87">
        <v>1945</v>
      </c>
      <c r="O854" s="87">
        <v>78</v>
      </c>
      <c r="P854" s="87">
        <v>126.41571673877708</v>
      </c>
      <c r="Q854" s="87">
        <v>1491.9670464832034</v>
      </c>
      <c r="R854" s="87">
        <v>227.15304829481471</v>
      </c>
      <c r="S854" s="86">
        <v>0.41114174999999997</v>
      </c>
      <c r="T854" s="88">
        <v>6.5</v>
      </c>
      <c r="U854" s="88">
        <v>1</v>
      </c>
      <c r="V854" s="88">
        <v>1.4919670464832033</v>
      </c>
      <c r="W854" s="88">
        <v>0.45</v>
      </c>
      <c r="X854" s="88">
        <v>34.124029999999998</v>
      </c>
      <c r="Y854" s="87">
        <v>6.6566887995003734</v>
      </c>
      <c r="Z854" s="87">
        <v>71.343311200499627</v>
      </c>
      <c r="AA854" s="87">
        <v>100</v>
      </c>
      <c r="AB854" s="87">
        <v>5</v>
      </c>
      <c r="AC854" s="85" t="s">
        <v>185</v>
      </c>
      <c r="AD854" s="87">
        <v>0</v>
      </c>
      <c r="AE854" s="87">
        <v>0</v>
      </c>
      <c r="AF854" s="87">
        <v>9.1247249593647055</v>
      </c>
      <c r="AG854" s="183">
        <v>3</v>
      </c>
      <c r="AH854" s="112">
        <f>(((AG854-'4a. Planning Risk Calculator'!$AI$4)/('4a. Planning Risk Calculator'!$AJ$4-'4a. Planning Risk Calculator'!$AI$4))*9)+1</f>
        <v>7</v>
      </c>
      <c r="AI854" s="88">
        <f>AH854*'4a. Planning Risk Calculator'!$AV$4</f>
        <v>14.875</v>
      </c>
      <c r="AJ854" s="88">
        <f>IF(AD854=0,0,10-(SQRT((AD854/'4a. Planning Risk Calculator'!$AE$28)*81)))</f>
        <v>0</v>
      </c>
      <c r="AK854" s="88">
        <f>AJ854*'4a. Planning Risk Calculator'!$AV$28</f>
        <v>0</v>
      </c>
      <c r="AL854" s="88">
        <f>IF(AE854=0,0,(SQRT((AE854/'4a. Planning Risk Calculator'!$AE$40)*100)))</f>
        <v>0</v>
      </c>
      <c r="AM854" s="178">
        <f>AL854*'4a. Planning Risk Calculator'!AV$32</f>
        <v>0</v>
      </c>
      <c r="AN854" s="112">
        <f t="shared" si="191"/>
        <v>6.2698603939220794</v>
      </c>
      <c r="AO854" s="88">
        <f>AN854*'4a. Planning Risk Calculator'!$AV$44</f>
        <v>22.991578064512264</v>
      </c>
      <c r="AP854" s="88">
        <f t="shared" si="192"/>
        <v>9.4782608695652169</v>
      </c>
      <c r="AQ854" s="178">
        <f>AP854*'4a. Planning Risk Calculator'!$AV$48</f>
        <v>12.634521739130435</v>
      </c>
      <c r="AR854" s="112">
        <f t="shared" si="193"/>
        <v>1</v>
      </c>
      <c r="AS854" s="88">
        <f>AR854*'4a. Planning Risk Calculator'!$AV$64</f>
        <v>2.875</v>
      </c>
      <c r="AT854" s="88">
        <f t="shared" si="194"/>
        <v>5</v>
      </c>
      <c r="AU854" s="88">
        <f>AT854*'4a. Planning Risk Calculator'!$AV$68</f>
        <v>15</v>
      </c>
      <c r="AV854" s="88">
        <f t="shared" si="195"/>
        <v>10</v>
      </c>
      <c r="AW854" s="88">
        <f>AV854*'4a. Planning Risk Calculator'!$AV$72</f>
        <v>33.75</v>
      </c>
      <c r="AX854" s="88">
        <f t="shared" si="196"/>
        <v>2.7409449999999995</v>
      </c>
      <c r="AY854" s="88">
        <f>AX854*'4a. Planning Risk Calculator'!$AV$76</f>
        <v>9.1355696849999983</v>
      </c>
      <c r="AZ854" s="88">
        <f t="shared" si="197"/>
        <v>4</v>
      </c>
      <c r="BA854" s="88">
        <f>AZ854*'4a. Planning Risk Calculator'!$AV$80</f>
        <v>10</v>
      </c>
      <c r="BB854" s="88">
        <f t="shared" si="198"/>
        <v>4.5080491552979467</v>
      </c>
      <c r="BC854" s="88">
        <f>BB854*'4a. Planning Risk Calculator'!$AV$84</f>
        <v>19.159208910016275</v>
      </c>
      <c r="BD854" s="88">
        <f t="shared" si="199"/>
        <v>1</v>
      </c>
      <c r="BE854" s="88">
        <f>BD854*'4a. Planning Risk Calculator'!$AV$88</f>
        <v>3.25</v>
      </c>
      <c r="BF854" s="88">
        <f t="shared" si="200"/>
        <v>0</v>
      </c>
      <c r="BG854" s="88">
        <f>BF854*'4a. Planning Risk Calculator'!$AV$92</f>
        <v>0</v>
      </c>
      <c r="BH854" s="88">
        <f t="shared" si="201"/>
        <v>7</v>
      </c>
      <c r="BI854" s="88">
        <f>BH854*'4a. Planning Risk Calculator'!$AV$96</f>
        <v>19.25</v>
      </c>
      <c r="BJ854" s="88">
        <f t="shared" si="202"/>
        <v>0</v>
      </c>
      <c r="BK854" s="88">
        <f>BJ854*'4a. Planning Risk Calculator'!$AV$100</f>
        <v>0</v>
      </c>
      <c r="BL854" s="88">
        <f t="shared" si="203"/>
        <v>0</v>
      </c>
      <c r="BM854" s="178">
        <f>BL854*'4a. Planning Risk Calculator'!$AV$104</f>
        <v>0</v>
      </c>
      <c r="BN854" s="109">
        <f>((BM854+BK854+BI854+BG854+BE854+BC854+BA854+AY854+AW854+AU854+AS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694820094202395</v>
      </c>
      <c r="BO854" s="88">
        <f t="shared" si="204"/>
        <v>4</v>
      </c>
      <c r="BP854" s="88">
        <f>BO854*'4a. Planning Risk Calculator'!$BK$64</f>
        <v>11</v>
      </c>
      <c r="BQ854" s="88">
        <f>((BP854+AI854+AK854+AM854)/('4a. Planning Risk Calculator'!$BI$64+'4a. Planning Risk Calculator'!$AT$4+'4a. Planning Risk Calculator'!$AT$28+'4a. Planning Risk Calculator'!$AT$32))*10</f>
        <v>1.7844827586206895</v>
      </c>
      <c r="BR854" s="178">
        <f>((AO854+AQ854)/('4a. Planning Risk Calculator'!$AT$44+'4a. Planning Risk Calculator'!$AT$48))*10</f>
        <v>7.1252199607285407</v>
      </c>
      <c r="BS854" s="80"/>
      <c r="BT854" s="80"/>
      <c r="BU854" s="80"/>
      <c r="BV854" s="80"/>
      <c r="BW854" s="80"/>
      <c r="BX854" s="80"/>
      <c r="BY854" s="80"/>
      <c r="BZ854" s="80"/>
      <c r="CA854" s="80"/>
      <c r="CB854" s="80"/>
      <c r="CC854" s="80"/>
      <c r="CD854" s="80"/>
      <c r="CE854" s="80"/>
    </row>
    <row r="855" spans="1:83" customFormat="1" x14ac:dyDescent="0.3">
      <c r="A855" s="80"/>
      <c r="B855" s="219">
        <v>8.6111931640542192</v>
      </c>
      <c r="C855" s="87">
        <v>93.191803903313925</v>
      </c>
      <c r="D855" s="135">
        <v>55.390999999999998</v>
      </c>
      <c r="E855" s="135">
        <v>5.8840000000000003</v>
      </c>
      <c r="F855" s="180">
        <v>0.90410346005490783</v>
      </c>
      <c r="G855" s="87">
        <v>14</v>
      </c>
      <c r="H855" s="86">
        <v>0.46948756510472933</v>
      </c>
      <c r="I855" s="86">
        <v>4.4192382998401912E-2</v>
      </c>
      <c r="J855" s="87">
        <v>11.178714369493433</v>
      </c>
      <c r="K855" s="87">
        <v>49</v>
      </c>
      <c r="L855" s="85" t="s">
        <v>121</v>
      </c>
      <c r="M855" s="85" t="s">
        <v>66</v>
      </c>
      <c r="N855" s="87">
        <v>1929</v>
      </c>
      <c r="O855" s="87">
        <v>94</v>
      </c>
      <c r="P855" s="87">
        <v>93.191803903313925</v>
      </c>
      <c r="Q855" s="87">
        <v>1064.2539160850381</v>
      </c>
      <c r="R855" s="87">
        <v>341.99694309497011</v>
      </c>
      <c r="S855" s="86">
        <v>0.13666110000000001</v>
      </c>
      <c r="T855" s="88">
        <v>3.6</v>
      </c>
      <c r="U855" s="88">
        <v>0.6</v>
      </c>
      <c r="V855" s="88">
        <v>1.0642539160850382</v>
      </c>
      <c r="W855" s="88">
        <v>1.0642539160850382</v>
      </c>
      <c r="X855" s="88">
        <v>0</v>
      </c>
      <c r="Y855" s="87">
        <v>94</v>
      </c>
      <c r="Z855" s="87">
        <v>0</v>
      </c>
      <c r="AA855" s="87">
        <v>0</v>
      </c>
      <c r="AB855" s="87">
        <v>2</v>
      </c>
      <c r="AC855" s="85" t="s">
        <v>186</v>
      </c>
      <c r="AD855" s="87">
        <v>40</v>
      </c>
      <c r="AE855" s="87">
        <v>5</v>
      </c>
      <c r="AF855" s="87">
        <v>7.0444772656216879</v>
      </c>
      <c r="AG855" s="183">
        <v>3</v>
      </c>
      <c r="AH855" s="112">
        <f>(((AG855-'4a. Planning Risk Calculator'!$AI$4)/('4a. Planning Risk Calculator'!$AJ$4-'4a. Planning Risk Calculator'!$AI$4))*9)+1</f>
        <v>7</v>
      </c>
      <c r="AI855" s="88">
        <f>AH855*'4a. Planning Risk Calculator'!$AV$4</f>
        <v>14.875</v>
      </c>
      <c r="AJ855" s="88">
        <f>IF(AD855=0,0,10-(SQRT((AD855/'4a. Planning Risk Calculator'!$AE$28)*81)))</f>
        <v>4.3079002116969169</v>
      </c>
      <c r="AK855" s="88">
        <f>AJ855*'4a. Planning Risk Calculator'!$AV$28</f>
        <v>21.001013532022469</v>
      </c>
      <c r="AL855" s="88">
        <f>IF(AE855=0,0,(SQRT((AE855/'4a. Planning Risk Calculator'!$AE$40)*100)))</f>
        <v>7.9056941504209481</v>
      </c>
      <c r="AM855" s="178">
        <f>AL855*'4a. Planning Risk Calculator'!AV$32</f>
        <v>37.552047214499503</v>
      </c>
      <c r="AN855" s="112">
        <f t="shared" si="191"/>
        <v>6.4850446019803965</v>
      </c>
      <c r="AO855" s="88">
        <f>AN855*'4a. Planning Risk Calculator'!$AV$44</f>
        <v>23.780658555462111</v>
      </c>
      <c r="AP855" s="88">
        <f t="shared" si="192"/>
        <v>3.8695652173913038</v>
      </c>
      <c r="AQ855" s="178">
        <f>AP855*'4a. Planning Risk Calculator'!$AV$48</f>
        <v>5.158130434782608</v>
      </c>
      <c r="AR855" s="112">
        <f t="shared" si="193"/>
        <v>1</v>
      </c>
      <c r="AS855" s="88">
        <f>AR855*'4a. Planning Risk Calculator'!$AV$64</f>
        <v>2.875</v>
      </c>
      <c r="AT855" s="88">
        <f t="shared" si="194"/>
        <v>4</v>
      </c>
      <c r="AU855" s="88">
        <f>AT855*'4a. Planning Risk Calculator'!$AV$68</f>
        <v>12</v>
      </c>
      <c r="AV855" s="88">
        <f t="shared" si="195"/>
        <v>0</v>
      </c>
      <c r="AW855" s="88">
        <f>AV855*'4a. Planning Risk Calculator'!$AV$72</f>
        <v>0</v>
      </c>
      <c r="AX855" s="88">
        <f t="shared" si="196"/>
        <v>0.91107400000000005</v>
      </c>
      <c r="AY855" s="88">
        <f>AX855*'4a. Planning Risk Calculator'!$AV$76</f>
        <v>3.0366096420000002</v>
      </c>
      <c r="AZ855" s="88">
        <f t="shared" si="197"/>
        <v>2</v>
      </c>
      <c r="BA855" s="88">
        <f>AZ855*'4a. Planning Risk Calculator'!$AV$80</f>
        <v>5</v>
      </c>
      <c r="BB855" s="88">
        <f t="shared" si="198"/>
        <v>0</v>
      </c>
      <c r="BC855" s="88">
        <f>BB855*'4a. Planning Risk Calculator'!$AV$84</f>
        <v>0</v>
      </c>
      <c r="BD855" s="88">
        <f t="shared" si="199"/>
        <v>7</v>
      </c>
      <c r="BE855" s="88">
        <f>BD855*'4a. Planning Risk Calculator'!$AV$88</f>
        <v>22.75</v>
      </c>
      <c r="BF855" s="88">
        <f t="shared" si="200"/>
        <v>8.4</v>
      </c>
      <c r="BG855" s="88">
        <f>BF855*'4a. Planning Risk Calculator'!$AV$92</f>
        <v>26.602799999999998</v>
      </c>
      <c r="BH855" s="88">
        <f t="shared" si="201"/>
        <v>7</v>
      </c>
      <c r="BI855" s="88">
        <f>BH855*'4a. Planning Risk Calculator'!$AV$96</f>
        <v>19.25</v>
      </c>
      <c r="BJ855" s="88">
        <f t="shared" si="202"/>
        <v>8.56</v>
      </c>
      <c r="BK855" s="88">
        <f>BJ855*'4a. Planning Risk Calculator'!$AV$100</f>
        <v>35.31</v>
      </c>
      <c r="BL855" s="88">
        <f t="shared" si="203"/>
        <v>3.90625</v>
      </c>
      <c r="BM855" s="178">
        <f>BL855*'4a. Planning Risk Calculator'!$AV$104</f>
        <v>15.625</v>
      </c>
      <c r="BN855" s="109">
        <f>((BM855+BK855+BI855+BG855+BE855+BC855+BA855+AY855+AW855+AU855+AS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94036762320821</v>
      </c>
      <c r="BO855" s="88">
        <f t="shared" si="204"/>
        <v>4</v>
      </c>
      <c r="BP855" s="88">
        <f>BO855*'4a. Planning Risk Calculator'!$BK$64</f>
        <v>11</v>
      </c>
      <c r="BQ855" s="88">
        <f>((BP855+AI855+AK855+AM855)/('4a. Planning Risk Calculator'!$BI$64+'4a. Planning Risk Calculator'!$AT$4+'4a. Planning Risk Calculator'!$AT$28+'4a. Planning Risk Calculator'!$AT$32))*10</f>
        <v>5.8226248790704807</v>
      </c>
      <c r="BR855" s="178">
        <f>((AO855+AQ855)/('4a. Planning Risk Calculator'!$AT$44+'4a. Planning Risk Calculator'!$AT$48))*10</f>
        <v>5.7877577980489434</v>
      </c>
      <c r="BS855" s="80"/>
      <c r="BT855" s="80"/>
      <c r="BU855" s="80"/>
      <c r="BV855" s="80"/>
      <c r="BW855" s="80"/>
      <c r="BX855" s="80"/>
      <c r="BY855" s="80"/>
      <c r="BZ855" s="80"/>
      <c r="CA855" s="80"/>
      <c r="CB855" s="80"/>
      <c r="CC855" s="80"/>
      <c r="CD855" s="80"/>
      <c r="CE855" s="80"/>
    </row>
    <row r="856" spans="1:83" customFormat="1" x14ac:dyDescent="0.3">
      <c r="A856" s="80"/>
      <c r="B856" s="219">
        <v>14.186312423415213</v>
      </c>
      <c r="C856" s="87">
        <v>57.722195086494715</v>
      </c>
      <c r="D856" s="135">
        <v>54.182000000000002</v>
      </c>
      <c r="E856" s="135">
        <v>11.881</v>
      </c>
      <c r="F856" s="180">
        <v>0.70784327342999864</v>
      </c>
      <c r="G856" s="87">
        <v>9</v>
      </c>
      <c r="H856" s="86">
        <v>0.52549398747649501</v>
      </c>
      <c r="I856" s="86">
        <v>7.3620443300569494E-2</v>
      </c>
      <c r="J856" s="87">
        <v>20.926164234069795</v>
      </c>
      <c r="K856" s="87">
        <v>17</v>
      </c>
      <c r="L856" s="85" t="s">
        <v>119</v>
      </c>
      <c r="M856" s="85" t="s">
        <v>67</v>
      </c>
      <c r="N856" s="87">
        <v>1930</v>
      </c>
      <c r="O856" s="87">
        <v>93</v>
      </c>
      <c r="P856" s="87">
        <v>199.52653131345915</v>
      </c>
      <c r="Q856" s="87">
        <v>1514.107535136729</v>
      </c>
      <c r="R856" s="87">
        <v>397.20814429295422</v>
      </c>
      <c r="S856" s="86">
        <v>2.0881179999999999E-2</v>
      </c>
      <c r="T856" s="88">
        <v>8</v>
      </c>
      <c r="U856" s="88">
        <v>2</v>
      </c>
      <c r="V856" s="88">
        <v>1.514107535136729</v>
      </c>
      <c r="W856" s="88">
        <v>1.514107535136729</v>
      </c>
      <c r="X856" s="88">
        <v>2.7</v>
      </c>
      <c r="Y856" s="87">
        <v>93</v>
      </c>
      <c r="Z856" s="87">
        <v>0</v>
      </c>
      <c r="AA856" s="87">
        <v>63.216226456526378</v>
      </c>
      <c r="AB856" s="87">
        <v>3</v>
      </c>
      <c r="AC856" s="85" t="s">
        <v>185</v>
      </c>
      <c r="AD856" s="87">
        <v>0</v>
      </c>
      <c r="AE856" s="87">
        <v>0</v>
      </c>
      <c r="AF856" s="87">
        <v>10.911787454049128</v>
      </c>
      <c r="AG856" s="183">
        <v>3</v>
      </c>
      <c r="AH856" s="112">
        <f>(((AG856-'4a. Planning Risk Calculator'!$AI$4)/('4a. Planning Risk Calculator'!$AJ$4-'4a. Planning Risk Calculator'!$AI$4))*9)+1</f>
        <v>7</v>
      </c>
      <c r="AI856" s="88">
        <f>AH856*'4a. Planning Risk Calculator'!$AV$4</f>
        <v>14.875</v>
      </c>
      <c r="AJ856" s="88">
        <f>IF(AD856=0,0,10-(SQRT((AD856/'4a. Planning Risk Calculator'!$AE$28)*81)))</f>
        <v>0</v>
      </c>
      <c r="AK856" s="88">
        <f>AJ856*'4a. Planning Risk Calculator'!$AV$28</f>
        <v>0</v>
      </c>
      <c r="AL856" s="88">
        <f>IF(AE856=0,0,(SQRT((AE856/'4a. Planning Risk Calculator'!$AE$40)*100)))</f>
        <v>0</v>
      </c>
      <c r="AM856" s="178">
        <f>AL856*'4a. Planning Risk Calculator'!AV$32</f>
        <v>0</v>
      </c>
      <c r="AN856" s="112">
        <f t="shared" si="191"/>
        <v>5.3028229936038169</v>
      </c>
      <c r="AO856" s="88">
        <f>AN856*'4a. Planning Risk Calculator'!$AV$44</f>
        <v>19.445451917545196</v>
      </c>
      <c r="AP856" s="88">
        <f t="shared" si="192"/>
        <v>8.0434782608695645</v>
      </c>
      <c r="AQ856" s="178">
        <f>AP856*'4a. Planning Risk Calculator'!$AV$48</f>
        <v>10.721956521739129</v>
      </c>
      <c r="AR856" s="112">
        <f t="shared" si="193"/>
        <v>2</v>
      </c>
      <c r="AS856" s="88">
        <f>AR856*'4a. Planning Risk Calculator'!$AV$64</f>
        <v>5.75</v>
      </c>
      <c r="AT856" s="88">
        <f t="shared" si="194"/>
        <v>6</v>
      </c>
      <c r="AU856" s="88">
        <f>AT856*'4a. Planning Risk Calculator'!$AV$68</f>
        <v>18</v>
      </c>
      <c r="AV856" s="88">
        <f t="shared" si="195"/>
        <v>7</v>
      </c>
      <c r="AW856" s="88">
        <f>AV856*'4a. Planning Risk Calculator'!$AV$72</f>
        <v>23.625</v>
      </c>
      <c r="AX856" s="88">
        <f t="shared" si="196"/>
        <v>0.13920786666666665</v>
      </c>
      <c r="AY856" s="88">
        <f>AX856*'4a. Planning Risk Calculator'!$AV$76</f>
        <v>0.46397981959999995</v>
      </c>
      <c r="AZ856" s="88">
        <f t="shared" si="197"/>
        <v>7</v>
      </c>
      <c r="BA856" s="88">
        <f>AZ856*'4a. Planning Risk Calculator'!$AV$80</f>
        <v>17.5</v>
      </c>
      <c r="BB856" s="88">
        <f t="shared" si="198"/>
        <v>0</v>
      </c>
      <c r="BC856" s="88">
        <f>BB856*'4a. Planning Risk Calculator'!$AV$84</f>
        <v>0</v>
      </c>
      <c r="BD856" s="88">
        <f t="shared" si="199"/>
        <v>3</v>
      </c>
      <c r="BE856" s="88">
        <f>BD856*'4a. Planning Risk Calculator'!$AV$88</f>
        <v>9.75</v>
      </c>
      <c r="BF856" s="88">
        <f t="shared" si="200"/>
        <v>6.4</v>
      </c>
      <c r="BG856" s="88">
        <f>BF856*'4a. Planning Risk Calculator'!$AV$92</f>
        <v>20.268799999999999</v>
      </c>
      <c r="BH856" s="88">
        <f t="shared" si="201"/>
        <v>7</v>
      </c>
      <c r="BI856" s="88">
        <f>BH856*'4a. Planning Risk Calculator'!$AV$96</f>
        <v>19.25</v>
      </c>
      <c r="BJ856" s="88">
        <f t="shared" si="202"/>
        <v>0</v>
      </c>
      <c r="BK856" s="88">
        <f>BJ856*'4a. Planning Risk Calculator'!$AV$100</f>
        <v>0</v>
      </c>
      <c r="BL856" s="88">
        <f t="shared" si="203"/>
        <v>0</v>
      </c>
      <c r="BM856" s="178">
        <f>BL856*'4a. Planning Risk Calculator'!$AV$104</f>
        <v>0</v>
      </c>
      <c r="BN856" s="109">
        <f>((BM856+BK856+BI856+BG856+BE856+BC856+BA856+AY856+AW856+AU856+AS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292226571904438</v>
      </c>
      <c r="BO856" s="88">
        <f t="shared" si="204"/>
        <v>4</v>
      </c>
      <c r="BP856" s="88">
        <f>BO856*'4a. Planning Risk Calculator'!$BK$64</f>
        <v>11</v>
      </c>
      <c r="BQ856" s="88">
        <f>((BP856+AI856+AK856+AM856)/('4a. Planning Risk Calculator'!$BI$64+'4a. Planning Risk Calculator'!$AT$4+'4a. Planning Risk Calculator'!$AT$28+'4a. Planning Risk Calculator'!$AT$32))*10</f>
        <v>1.7844827586206895</v>
      </c>
      <c r="BR856" s="178">
        <f>((AO856+AQ856)/('4a. Planning Risk Calculator'!$AT$44+'4a. Planning Risk Calculator'!$AT$48))*10</f>
        <v>6.033481687856864</v>
      </c>
      <c r="BS856" s="80"/>
      <c r="BT856" s="80"/>
      <c r="BU856" s="80"/>
      <c r="BV856" s="80"/>
      <c r="BW856" s="80"/>
      <c r="BX856" s="80"/>
      <c r="BY856" s="80"/>
      <c r="BZ856" s="80"/>
      <c r="CA856" s="80"/>
      <c r="CB856" s="80"/>
      <c r="CC856" s="80"/>
      <c r="CD856" s="80"/>
      <c r="CE856" s="80"/>
    </row>
    <row r="857" spans="1:83" customFormat="1" x14ac:dyDescent="0.3">
      <c r="A857" s="80"/>
      <c r="B857" s="219">
        <v>13.378021864779543</v>
      </c>
      <c r="C857" s="87">
        <v>130.76409737258504</v>
      </c>
      <c r="D857" s="135">
        <v>54.369</v>
      </c>
      <c r="E857" s="135">
        <v>10.582000000000001</v>
      </c>
      <c r="F857" s="180">
        <v>1.0123745397467054</v>
      </c>
      <c r="G857" s="87">
        <v>17</v>
      </c>
      <c r="H857" s="86">
        <v>0.38809810149681578</v>
      </c>
      <c r="I857" s="86">
        <v>5.2315386660870447E-2</v>
      </c>
      <c r="J857" s="87">
        <v>12.449014575324224</v>
      </c>
      <c r="K857" s="87">
        <v>4</v>
      </c>
      <c r="L857" s="85" t="s">
        <v>121</v>
      </c>
      <c r="M857" s="85" t="s">
        <v>66</v>
      </c>
      <c r="N857" s="87">
        <v>1915</v>
      </c>
      <c r="O857" s="87">
        <v>108</v>
      </c>
      <c r="P857" s="87">
        <v>216.09708673010115</v>
      </c>
      <c r="Q857" s="87">
        <v>703.1270531716284</v>
      </c>
      <c r="R857" s="87">
        <v>247.87080324971004</v>
      </c>
      <c r="S857" s="86">
        <v>1.169278E-2</v>
      </c>
      <c r="T857" s="88">
        <v>3.1</v>
      </c>
      <c r="U857" s="88">
        <v>0.6</v>
      </c>
      <c r="V857" s="88">
        <v>0.70312705317162838</v>
      </c>
      <c r="W857" s="88">
        <v>0.70312705317162838</v>
      </c>
      <c r="X857" s="88">
        <v>3.6</v>
      </c>
      <c r="Y857" s="87">
        <v>68.853000902697232</v>
      </c>
      <c r="Z857" s="87">
        <v>39.146999097302768</v>
      </c>
      <c r="AA857" s="87">
        <v>100</v>
      </c>
      <c r="AB857" s="87">
        <v>3</v>
      </c>
      <c r="AC857" s="85" t="s">
        <v>185</v>
      </c>
      <c r="AD857" s="87">
        <v>0</v>
      </c>
      <c r="AE857" s="87">
        <v>0</v>
      </c>
      <c r="AF857" s="87">
        <v>10.426813118867726</v>
      </c>
      <c r="AG857" s="183">
        <v>3</v>
      </c>
      <c r="AH857" s="112">
        <f>(((AG857-'4a. Planning Risk Calculator'!$AI$4)/('4a. Planning Risk Calculator'!$AJ$4-'4a. Planning Risk Calculator'!$AI$4))*9)+1</f>
        <v>7</v>
      </c>
      <c r="AI857" s="88">
        <f>AH857*'4a. Planning Risk Calculator'!$AV$4</f>
        <v>14.875</v>
      </c>
      <c r="AJ857" s="88">
        <f>IF(AD857=0,0,10-(SQRT((AD857/'4a. Planning Risk Calculator'!$AE$28)*81)))</f>
        <v>0</v>
      </c>
      <c r="AK857" s="88">
        <f>AJ857*'4a. Planning Risk Calculator'!$AV$28</f>
        <v>0</v>
      </c>
      <c r="AL857" s="88">
        <f>IF(AE857=0,0,(SQRT((AE857/'4a. Planning Risk Calculator'!$AE$40)*100)))</f>
        <v>0</v>
      </c>
      <c r="AM857" s="178">
        <f>AL857*'4a. Planning Risk Calculator'!AV$32</f>
        <v>0</v>
      </c>
      <c r="AN857" s="112">
        <f t="shared" si="191"/>
        <v>7.0851106340453187</v>
      </c>
      <c r="AO857" s="88">
        <f>AN857*'4a. Planning Risk Calculator'!$AV$44</f>
        <v>25.981100695044184</v>
      </c>
      <c r="AP857" s="88">
        <f t="shared" si="192"/>
        <v>9.7391304347826093</v>
      </c>
      <c r="AQ857" s="178">
        <f>AP857*'4a. Planning Risk Calculator'!$AV$48</f>
        <v>12.982260869565218</v>
      </c>
      <c r="AR857" s="112">
        <f t="shared" si="193"/>
        <v>2</v>
      </c>
      <c r="AS857" s="88">
        <f>AR857*'4a. Planning Risk Calculator'!$AV$64</f>
        <v>5.75</v>
      </c>
      <c r="AT857" s="88">
        <f t="shared" si="194"/>
        <v>3</v>
      </c>
      <c r="AU857" s="88">
        <f>AT857*'4a. Planning Risk Calculator'!$AV$68</f>
        <v>9</v>
      </c>
      <c r="AV857" s="88">
        <f t="shared" si="195"/>
        <v>10</v>
      </c>
      <c r="AW857" s="88">
        <f>AV857*'4a. Planning Risk Calculator'!$AV$72</f>
        <v>33.75</v>
      </c>
      <c r="AX857" s="88">
        <f t="shared" si="196"/>
        <v>7.7951866666666661E-2</v>
      </c>
      <c r="AY857" s="88">
        <f>AX857*'4a. Planning Risk Calculator'!$AV$76</f>
        <v>0.25981357160000002</v>
      </c>
      <c r="AZ857" s="88">
        <f t="shared" si="197"/>
        <v>2</v>
      </c>
      <c r="BA857" s="88">
        <f>AZ857*'4a. Planning Risk Calculator'!$AV$80</f>
        <v>5</v>
      </c>
      <c r="BB857" s="88">
        <f t="shared" si="198"/>
        <v>0</v>
      </c>
      <c r="BC857" s="88">
        <f>BB857*'4a. Planning Risk Calculator'!$AV$84</f>
        <v>0</v>
      </c>
      <c r="BD857" s="88">
        <f t="shared" si="199"/>
        <v>1</v>
      </c>
      <c r="BE857" s="88">
        <f>BD857*'4a. Planning Risk Calculator'!$AV$88</f>
        <v>3.25</v>
      </c>
      <c r="BF857" s="88">
        <f t="shared" si="200"/>
        <v>6.4</v>
      </c>
      <c r="BG857" s="88">
        <f>BF857*'4a. Planning Risk Calculator'!$AV$92</f>
        <v>20.268799999999999</v>
      </c>
      <c r="BH857" s="88">
        <f t="shared" si="201"/>
        <v>7</v>
      </c>
      <c r="BI857" s="88">
        <f>BH857*'4a. Planning Risk Calculator'!$AV$96</f>
        <v>19.25</v>
      </c>
      <c r="BJ857" s="88">
        <f t="shared" si="202"/>
        <v>0</v>
      </c>
      <c r="BK857" s="88">
        <f>BJ857*'4a. Planning Risk Calculator'!$AV$100</f>
        <v>0</v>
      </c>
      <c r="BL857" s="88">
        <f t="shared" si="203"/>
        <v>0</v>
      </c>
      <c r="BM857" s="178">
        <f>BL857*'4a. Planning Risk Calculator'!$AV$104</f>
        <v>0</v>
      </c>
      <c r="BN857" s="109">
        <f>((BM857+BK857+BI857+BG857+BE857+BC857+BA857+AY857+AW857+AU857+AS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5935446170649</v>
      </c>
      <c r="BO857" s="88">
        <f t="shared" si="204"/>
        <v>3</v>
      </c>
      <c r="BP857" s="88">
        <f>BO857*'4a. Planning Risk Calculator'!$BK$64</f>
        <v>8.25</v>
      </c>
      <c r="BQ857" s="88">
        <f>((BP857+AI857+AK857+AM857)/('4a. Planning Risk Calculator'!$BI$64+'4a. Planning Risk Calculator'!$AT$4+'4a. Planning Risk Calculator'!$AT$28+'4a. Planning Risk Calculator'!$AT$32))*10</f>
        <v>1.5948275862068968</v>
      </c>
      <c r="BR857" s="178">
        <f>((AO857+AQ857)/('4a. Planning Risk Calculator'!$AT$44+'4a. Planning Risk Calculator'!$AT$48))*10</f>
        <v>7.79267231292188</v>
      </c>
      <c r="BS857" s="80"/>
      <c r="BT857" s="80"/>
      <c r="BU857" s="80"/>
      <c r="BV857" s="80"/>
      <c r="BW857" s="80"/>
      <c r="BX857" s="80"/>
      <c r="BY857" s="80"/>
      <c r="BZ857" s="80"/>
      <c r="CA857" s="80"/>
      <c r="CB857" s="80"/>
      <c r="CC857" s="80"/>
      <c r="CD857" s="80"/>
      <c r="CE857" s="80"/>
    </row>
    <row r="858" spans="1:83" customFormat="1" x14ac:dyDescent="0.3">
      <c r="A858" s="80"/>
      <c r="B858" s="219">
        <v>14.284314434378196</v>
      </c>
      <c r="C858" s="87">
        <v>119.57405587441583</v>
      </c>
      <c r="D858" s="135">
        <v>53.978999999999999</v>
      </c>
      <c r="E858" s="135">
        <v>8.1999999999999993</v>
      </c>
      <c r="F858" s="180">
        <v>1.1609563124160176</v>
      </c>
      <c r="G858" s="87">
        <v>17</v>
      </c>
      <c r="H858" s="86">
        <v>0.44011959202830014</v>
      </c>
      <c r="I858" s="86">
        <v>5.4860753672612145E-2</v>
      </c>
      <c r="J858" s="87">
        <v>8.1174607270290746</v>
      </c>
      <c r="K858" s="87">
        <v>12</v>
      </c>
      <c r="L858" s="85" t="s">
        <v>121</v>
      </c>
      <c r="M858" s="85" t="s">
        <v>67</v>
      </c>
      <c r="N858" s="87">
        <v>1922</v>
      </c>
      <c r="O858" s="87">
        <v>101</v>
      </c>
      <c r="P858" s="87">
        <v>119.57405587441583</v>
      </c>
      <c r="Q858" s="87">
        <v>798.4660841417334</v>
      </c>
      <c r="R858" s="87">
        <v>270.04154376298709</v>
      </c>
      <c r="S858" s="86">
        <v>0.35949245000000002</v>
      </c>
      <c r="T858" s="88">
        <v>8.6999999999999993</v>
      </c>
      <c r="U858" s="88">
        <v>2</v>
      </c>
      <c r="V858" s="88">
        <v>0.79846608414173337</v>
      </c>
      <c r="W858" s="88">
        <v>0.79846608414173337</v>
      </c>
      <c r="X858" s="88">
        <v>14.706230000000001</v>
      </c>
      <c r="Y858" s="87">
        <v>18.362390888962505</v>
      </c>
      <c r="Z858" s="87">
        <v>82.637609111037492</v>
      </c>
      <c r="AA858" s="87">
        <v>100</v>
      </c>
      <c r="AB858" s="87">
        <v>4</v>
      </c>
      <c r="AC858" s="85" t="s">
        <v>185</v>
      </c>
      <c r="AD858" s="87">
        <v>0</v>
      </c>
      <c r="AE858" s="87">
        <v>0</v>
      </c>
      <c r="AF858" s="87">
        <v>12.627451547502556</v>
      </c>
      <c r="AG858" s="183">
        <v>3</v>
      </c>
      <c r="AH858" s="112">
        <f>(((AG858-'4a. Planning Risk Calculator'!$AI$4)/('4a. Planning Risk Calculator'!$AJ$4-'4a. Planning Risk Calculator'!$AI$4))*9)+1</f>
        <v>7</v>
      </c>
      <c r="AI858" s="88">
        <f>AH858*'4a. Planning Risk Calculator'!$AV$4</f>
        <v>14.875</v>
      </c>
      <c r="AJ858" s="88">
        <f>IF(AD858=0,0,10-(SQRT((AD858/'4a. Planning Risk Calculator'!$AE$28)*81)))</f>
        <v>0</v>
      </c>
      <c r="AK858" s="88">
        <f>AJ858*'4a. Planning Risk Calculator'!$AV$28</f>
        <v>0</v>
      </c>
      <c r="AL858" s="88">
        <f>IF(AE858=0,0,(SQRT((AE858/'4a. Planning Risk Calculator'!$AE$40)*100)))</f>
        <v>0</v>
      </c>
      <c r="AM858" s="178">
        <f>AL858*'4a. Planning Risk Calculator'!AV$32</f>
        <v>0</v>
      </c>
      <c r="AN858" s="112">
        <f t="shared" si="191"/>
        <v>7.0851106340453187</v>
      </c>
      <c r="AO858" s="88">
        <f>AN858*'4a. Planning Risk Calculator'!$AV$44</f>
        <v>25.981100695044184</v>
      </c>
      <c r="AP858" s="88">
        <f t="shared" si="192"/>
        <v>8.695652173913043</v>
      </c>
      <c r="AQ858" s="178">
        <f>AP858*'4a. Planning Risk Calculator'!$AV$48</f>
        <v>11.591304347826085</v>
      </c>
      <c r="AR858" s="112">
        <f t="shared" si="193"/>
        <v>1</v>
      </c>
      <c r="AS858" s="88">
        <f>AR858*'4a. Planning Risk Calculator'!$AV$64</f>
        <v>2.875</v>
      </c>
      <c r="AT858" s="88">
        <f t="shared" si="194"/>
        <v>3</v>
      </c>
      <c r="AU858" s="88">
        <f>AT858*'4a. Planning Risk Calculator'!$AV$68</f>
        <v>9</v>
      </c>
      <c r="AV858" s="88">
        <f t="shared" si="195"/>
        <v>10</v>
      </c>
      <c r="AW858" s="88">
        <f>AV858*'4a. Planning Risk Calculator'!$AV$72</f>
        <v>33.75</v>
      </c>
      <c r="AX858" s="88">
        <f t="shared" si="196"/>
        <v>2.3966163333333332</v>
      </c>
      <c r="AY858" s="88">
        <f>AX858*'4a. Planning Risk Calculator'!$AV$76</f>
        <v>7.9879222390000004</v>
      </c>
      <c r="AZ858" s="88">
        <f t="shared" si="197"/>
        <v>7</v>
      </c>
      <c r="BA858" s="88">
        <f>AZ858*'4a. Planning Risk Calculator'!$AV$80</f>
        <v>17.5</v>
      </c>
      <c r="BB858" s="88">
        <f t="shared" si="198"/>
        <v>0</v>
      </c>
      <c r="BC858" s="88">
        <f>BB858*'4a. Planning Risk Calculator'!$AV$84</f>
        <v>0</v>
      </c>
      <c r="BD858" s="88">
        <f t="shared" si="199"/>
        <v>2</v>
      </c>
      <c r="BE858" s="88">
        <f>BD858*'4a. Planning Risk Calculator'!$AV$88</f>
        <v>6.5</v>
      </c>
      <c r="BF858" s="88">
        <f t="shared" si="200"/>
        <v>3.5999999999999996</v>
      </c>
      <c r="BG858" s="88">
        <f>BF858*'4a. Planning Risk Calculator'!$AV$92</f>
        <v>11.401199999999998</v>
      </c>
      <c r="BH858" s="88">
        <f t="shared" si="201"/>
        <v>7</v>
      </c>
      <c r="BI858" s="88">
        <f>BH858*'4a. Planning Risk Calculator'!$AV$96</f>
        <v>19.25</v>
      </c>
      <c r="BJ858" s="88">
        <f t="shared" si="202"/>
        <v>0</v>
      </c>
      <c r="BK858" s="88">
        <f>BJ858*'4a. Planning Risk Calculator'!$AV$100</f>
        <v>0</v>
      </c>
      <c r="BL858" s="88">
        <f t="shared" si="203"/>
        <v>0</v>
      </c>
      <c r="BM858" s="178">
        <f>BL858*'4a. Planning Risk Calculator'!$AV$104</f>
        <v>0</v>
      </c>
      <c r="BN858" s="109">
        <f>((BM858+BK858+BI858+BG858+BE858+BC858+BA858+AY858+AW858+AU858+AS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60169894607506</v>
      </c>
      <c r="BO858" s="88">
        <f t="shared" si="204"/>
        <v>3</v>
      </c>
      <c r="BP858" s="88">
        <f>BO858*'4a. Planning Risk Calculator'!$BK$64</f>
        <v>8.25</v>
      </c>
      <c r="BQ858" s="88">
        <f>((BP858+AI858+AK858+AM858)/('4a. Planning Risk Calculator'!$BI$64+'4a. Planning Risk Calculator'!$AT$4+'4a. Planning Risk Calculator'!$AT$28+'4a. Planning Risk Calculator'!$AT$32))*10</f>
        <v>1.5948275862068968</v>
      </c>
      <c r="BR858" s="178">
        <f>((AO858+AQ858)/('4a. Planning Risk Calculator'!$AT$44+'4a. Planning Risk Calculator'!$AT$48))*10</f>
        <v>7.5144810085740543</v>
      </c>
      <c r="BS858" s="80"/>
      <c r="BT858" s="80"/>
      <c r="BU858" s="80"/>
      <c r="BV858" s="80"/>
      <c r="BW858" s="80"/>
      <c r="BX858" s="80"/>
      <c r="BY858" s="80"/>
      <c r="BZ858" s="80"/>
      <c r="CA858" s="80"/>
      <c r="CB858" s="80"/>
      <c r="CC858" s="80"/>
      <c r="CD858" s="80"/>
      <c r="CE858" s="80"/>
    </row>
    <row r="859" spans="1:83" customFormat="1" x14ac:dyDescent="0.3">
      <c r="A859" s="80"/>
      <c r="B859" s="219">
        <v>9.1737271097184934</v>
      </c>
      <c r="C859" s="87">
        <v>49.349677534287295</v>
      </c>
      <c r="D859" s="135">
        <v>54.290999999999997</v>
      </c>
      <c r="E859" s="135">
        <v>12.294</v>
      </c>
      <c r="F859" s="180">
        <v>1.0450439434855725</v>
      </c>
      <c r="G859" s="87">
        <v>11</v>
      </c>
      <c r="H859" s="86">
        <v>0.48853610572606615</v>
      </c>
      <c r="I859" s="86">
        <v>2.2148206717749894E-2</v>
      </c>
      <c r="J859" s="87">
        <v>9.348449885980731</v>
      </c>
      <c r="K859" s="87">
        <v>6</v>
      </c>
      <c r="L859" s="85" t="s">
        <v>119</v>
      </c>
      <c r="M859" s="85" t="s">
        <v>67</v>
      </c>
      <c r="N859" s="87">
        <v>1929</v>
      </c>
      <c r="O859" s="87">
        <v>94</v>
      </c>
      <c r="P859" s="87">
        <v>261.8327480516017</v>
      </c>
      <c r="Q859" s="87">
        <v>1131.3990057912267</v>
      </c>
      <c r="R859" s="87">
        <v>454.53130648109754</v>
      </c>
      <c r="S859" s="86">
        <v>1.6980599999999998E-2</v>
      </c>
      <c r="T859" s="88">
        <v>8.4</v>
      </c>
      <c r="U859" s="88">
        <v>2</v>
      </c>
      <c r="V859" s="88">
        <v>1.1313990057912267</v>
      </c>
      <c r="W859" s="88">
        <v>1.1313990057912267</v>
      </c>
      <c r="X859" s="88">
        <v>2.7</v>
      </c>
      <c r="Y859" s="87">
        <v>94</v>
      </c>
      <c r="Z859" s="87">
        <v>0</v>
      </c>
      <c r="AA859" s="87">
        <v>55.837737991003422</v>
      </c>
      <c r="AB859" s="87">
        <v>1</v>
      </c>
      <c r="AC859" s="85" t="s">
        <v>186</v>
      </c>
      <c r="AD859" s="87">
        <v>20</v>
      </c>
      <c r="AE859" s="87">
        <v>7</v>
      </c>
      <c r="AF859" s="87">
        <v>6.6347454219436983</v>
      </c>
      <c r="AG859" s="183">
        <v>3</v>
      </c>
      <c r="AH859" s="112">
        <f>(((AG859-'4a. Planning Risk Calculator'!$AI$4)/('4a. Planning Risk Calculator'!$AJ$4-'4a. Planning Risk Calculator'!$AI$4))*9)+1</f>
        <v>7</v>
      </c>
      <c r="AI859" s="88">
        <f>AH859*'4a. Planning Risk Calculator'!$AV$4</f>
        <v>14.875</v>
      </c>
      <c r="AJ859" s="88">
        <f>IF(AD859=0,0,10-(SQRT((AD859/'4a. Planning Risk Calculator'!$AE$28)*81)))</f>
        <v>5.9750776405003787</v>
      </c>
      <c r="AK859" s="88">
        <f>AJ859*'4a. Planning Risk Calculator'!$AV$28</f>
        <v>29.128503497439347</v>
      </c>
      <c r="AL859" s="88">
        <f>IF(AE859=0,0,(SQRT((AE859/'4a. Planning Risk Calculator'!$AE$40)*100)))</f>
        <v>9.354143466934854</v>
      </c>
      <c r="AM859" s="178">
        <f>AL859*'4a. Planning Risk Calculator'!AV$32</f>
        <v>44.432181467940559</v>
      </c>
      <c r="AN859" s="112">
        <f t="shared" si="191"/>
        <v>5.8107023544236389</v>
      </c>
      <c r="AO859" s="88">
        <f>AN859*'4a. Planning Risk Calculator'!$AV$44</f>
        <v>21.307845533671482</v>
      </c>
      <c r="AP859" s="88">
        <f t="shared" si="192"/>
        <v>9.4782608695652169</v>
      </c>
      <c r="AQ859" s="178">
        <f>AP859*'4a. Planning Risk Calculator'!$AV$48</f>
        <v>12.634521739130435</v>
      </c>
      <c r="AR859" s="112">
        <f t="shared" si="193"/>
        <v>3</v>
      </c>
      <c r="AS859" s="88">
        <f>AR859*'4a. Planning Risk Calculator'!$AV$64</f>
        <v>8.625</v>
      </c>
      <c r="AT859" s="88">
        <f t="shared" si="194"/>
        <v>4</v>
      </c>
      <c r="AU859" s="88">
        <f>AT859*'4a. Planning Risk Calculator'!$AV$68</f>
        <v>12</v>
      </c>
      <c r="AV859" s="88">
        <f t="shared" si="195"/>
        <v>6</v>
      </c>
      <c r="AW859" s="88">
        <f>AV859*'4a. Planning Risk Calculator'!$AV$72</f>
        <v>20.25</v>
      </c>
      <c r="AX859" s="88">
        <f t="shared" si="196"/>
        <v>0.113204</v>
      </c>
      <c r="AY859" s="88">
        <f>AX859*'4a. Planning Risk Calculator'!$AV$76</f>
        <v>0.37730893200000004</v>
      </c>
      <c r="AZ859" s="88">
        <f t="shared" si="197"/>
        <v>7</v>
      </c>
      <c r="BA859" s="88">
        <f>AZ859*'4a. Planning Risk Calculator'!$AV$80</f>
        <v>17.5</v>
      </c>
      <c r="BB859" s="88">
        <f t="shared" si="198"/>
        <v>0</v>
      </c>
      <c r="BC859" s="88">
        <f>BB859*'4a. Planning Risk Calculator'!$AV$84</f>
        <v>0</v>
      </c>
      <c r="BD859" s="88">
        <f t="shared" si="199"/>
        <v>1</v>
      </c>
      <c r="BE859" s="88">
        <f>BD859*'4a. Planning Risk Calculator'!$AV$88</f>
        <v>3.25</v>
      </c>
      <c r="BF859" s="88">
        <f t="shared" si="200"/>
        <v>9.6</v>
      </c>
      <c r="BG859" s="88">
        <f>BF859*'4a. Planning Risk Calculator'!$AV$92</f>
        <v>30.403199999999998</v>
      </c>
      <c r="BH859" s="88">
        <f t="shared" si="201"/>
        <v>7</v>
      </c>
      <c r="BI859" s="88">
        <f>BH859*'4a. Planning Risk Calculator'!$AV$96</f>
        <v>19.25</v>
      </c>
      <c r="BJ859" s="88">
        <f t="shared" si="202"/>
        <v>9.64</v>
      </c>
      <c r="BK859" s="88">
        <f>BJ859*'4a. Planning Risk Calculator'!$AV$100</f>
        <v>39.765000000000001</v>
      </c>
      <c r="BL859" s="88">
        <f t="shared" si="203"/>
        <v>7.65625</v>
      </c>
      <c r="BM859" s="178">
        <f>BL859*'4a. Planning Risk Calculator'!$AV$104</f>
        <v>30.625</v>
      </c>
      <c r="BN859" s="109">
        <f>((BM859+BK859+BI859+BG859+BE859+BC859+BA859+AY859+AW859+AU859+AS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705258411467588</v>
      </c>
      <c r="BO859" s="88">
        <f t="shared" si="204"/>
        <v>5</v>
      </c>
      <c r="BP859" s="88">
        <f>BO859*'4a. Planning Risk Calculator'!$BK$64</f>
        <v>13.75</v>
      </c>
      <c r="BQ859" s="88">
        <f>((BP859+AI859+AK859+AM859)/('4a. Planning Risk Calculator'!$BI$64+'4a. Planning Risk Calculator'!$AT$4+'4a. Planning Risk Calculator'!$AT$28+'4a. Planning Risk Calculator'!$AT$32))*10</f>
        <v>7.047288618302062</v>
      </c>
      <c r="BR859" s="178">
        <f>((AO859+AQ859)/('4a. Planning Risk Calculator'!$AT$44+'4a. Planning Risk Calculator'!$AT$48))*10</f>
        <v>6.7884734545603829</v>
      </c>
      <c r="BS859" s="80"/>
      <c r="BT859" s="80"/>
      <c r="BU859" s="80"/>
      <c r="BV859" s="80"/>
      <c r="BW859" s="80"/>
      <c r="BX859" s="80"/>
      <c r="BY859" s="80"/>
      <c r="BZ859" s="80"/>
      <c r="CA859" s="80"/>
      <c r="CB859" s="80"/>
      <c r="CC859" s="80"/>
      <c r="CD859" s="80"/>
      <c r="CE859" s="80"/>
    </row>
    <row r="860" spans="1:83" customFormat="1" x14ac:dyDescent="0.3">
      <c r="A860" s="80"/>
      <c r="B860" s="219">
        <v>8.1835047992339067</v>
      </c>
      <c r="C860" s="87">
        <v>39.700799864420873</v>
      </c>
      <c r="D860" s="135">
        <v>55.012</v>
      </c>
      <c r="E860" s="135">
        <v>6.7359999999999998</v>
      </c>
      <c r="F860" s="180">
        <v>0.85797198867251478</v>
      </c>
      <c r="G860" s="87">
        <v>9</v>
      </c>
      <c r="H860" s="86">
        <v>0.12509280284160451</v>
      </c>
      <c r="I860" s="86">
        <v>4.721925353578886E-2</v>
      </c>
      <c r="J860" s="87">
        <v>13.724847742983879</v>
      </c>
      <c r="K860" s="87">
        <v>35</v>
      </c>
      <c r="L860" s="85" t="s">
        <v>119</v>
      </c>
      <c r="M860" s="85" t="s">
        <v>65</v>
      </c>
      <c r="N860" s="87">
        <v>1917</v>
      </c>
      <c r="O860" s="87">
        <v>106</v>
      </c>
      <c r="P860" s="87">
        <v>233.23766361654239</v>
      </c>
      <c r="Q860" s="87">
        <v>1275.6439382703829</v>
      </c>
      <c r="R860" s="87">
        <v>327.07244681439374</v>
      </c>
      <c r="S860" s="86">
        <v>0.20481822999999999</v>
      </c>
      <c r="T860" s="88">
        <v>10.3</v>
      </c>
      <c r="U860" s="88">
        <v>2</v>
      </c>
      <c r="V860" s="88">
        <v>1.275643938270383</v>
      </c>
      <c r="W860" s="88">
        <v>1.275643938270383</v>
      </c>
      <c r="X860" s="88">
        <v>0</v>
      </c>
      <c r="Y860" s="87">
        <v>106</v>
      </c>
      <c r="Z860" s="87">
        <v>0</v>
      </c>
      <c r="AA860" s="87">
        <v>0</v>
      </c>
      <c r="AB860" s="87">
        <v>5</v>
      </c>
      <c r="AC860" s="85" t="s">
        <v>186</v>
      </c>
      <c r="AD860" s="87">
        <v>100</v>
      </c>
      <c r="AE860" s="87">
        <v>3</v>
      </c>
      <c r="AF860" s="87">
        <v>8.1835047992339067</v>
      </c>
      <c r="AG860" s="183">
        <v>3</v>
      </c>
      <c r="AH860" s="112">
        <f>(((AG860-'4a. Planning Risk Calculator'!$AI$4)/('4a. Planning Risk Calculator'!$AJ$4-'4a. Planning Risk Calculator'!$AI$4))*9)+1</f>
        <v>7</v>
      </c>
      <c r="AI860" s="88">
        <f>AH860*'4a. Planning Risk Calculator'!$AV$4</f>
        <v>14.875</v>
      </c>
      <c r="AJ860" s="88">
        <f>IF(AD860=0,0,10-(SQRT((AD860/'4a. Planning Risk Calculator'!$AE$28)*81)))</f>
        <v>1</v>
      </c>
      <c r="AK860" s="88">
        <f>AJ860*'4a. Planning Risk Calculator'!$AV$28</f>
        <v>4.875</v>
      </c>
      <c r="AL860" s="88">
        <f>IF(AE860=0,0,(SQRT((AE860/'4a. Planning Risk Calculator'!$AE$40)*100)))</f>
        <v>6.1237243569579451</v>
      </c>
      <c r="AM860" s="178">
        <f>AL860*'4a. Planning Risk Calculator'!AV$32</f>
        <v>29.08769069555024</v>
      </c>
      <c r="AN860" s="112">
        <f t="shared" si="191"/>
        <v>5.3028229936038169</v>
      </c>
      <c r="AO860" s="88">
        <f>AN860*'4a. Planning Risk Calculator'!$AV$44</f>
        <v>19.445451917545196</v>
      </c>
      <c r="AP860" s="88">
        <f t="shared" si="192"/>
        <v>5.695652173913043</v>
      </c>
      <c r="AQ860" s="178">
        <f>AP860*'4a. Planning Risk Calculator'!$AV$48</f>
        <v>7.5923043478260865</v>
      </c>
      <c r="AR860" s="112">
        <f t="shared" si="193"/>
        <v>2</v>
      </c>
      <c r="AS860" s="88">
        <f>AR860*'4a. Planning Risk Calculator'!$AV$64</f>
        <v>5.75</v>
      </c>
      <c r="AT860" s="88">
        <f t="shared" si="194"/>
        <v>5</v>
      </c>
      <c r="AU860" s="88">
        <f>AT860*'4a. Planning Risk Calculator'!$AV$68</f>
        <v>15</v>
      </c>
      <c r="AV860" s="88">
        <f t="shared" si="195"/>
        <v>0</v>
      </c>
      <c r="AW860" s="88">
        <f>AV860*'4a. Planning Risk Calculator'!$AV$72</f>
        <v>0</v>
      </c>
      <c r="AX860" s="88">
        <f t="shared" si="196"/>
        <v>1.3654548666666666</v>
      </c>
      <c r="AY860" s="88">
        <f>AX860*'4a. Planning Risk Calculator'!$AV$76</f>
        <v>4.5510610706000003</v>
      </c>
      <c r="AZ860" s="88">
        <f t="shared" si="197"/>
        <v>7</v>
      </c>
      <c r="BA860" s="88">
        <f>AZ860*'4a. Planning Risk Calculator'!$AV$80</f>
        <v>17.5</v>
      </c>
      <c r="BB860" s="88">
        <f t="shared" si="198"/>
        <v>0</v>
      </c>
      <c r="BC860" s="88">
        <f>BB860*'4a. Planning Risk Calculator'!$AV$84</f>
        <v>0</v>
      </c>
      <c r="BD860" s="88">
        <f t="shared" si="199"/>
        <v>5</v>
      </c>
      <c r="BE860" s="88">
        <f>BD860*'4a. Planning Risk Calculator'!$AV$88</f>
        <v>16.25</v>
      </c>
      <c r="BF860" s="88">
        <f t="shared" si="200"/>
        <v>0</v>
      </c>
      <c r="BG860" s="88">
        <f>BF860*'4a. Planning Risk Calculator'!$AV$92</f>
        <v>0</v>
      </c>
      <c r="BH860" s="88">
        <f t="shared" si="201"/>
        <v>7</v>
      </c>
      <c r="BI860" s="88">
        <f>BH860*'4a. Planning Risk Calculator'!$AV$96</f>
        <v>19.25</v>
      </c>
      <c r="BJ860" s="88">
        <f t="shared" si="202"/>
        <v>1</v>
      </c>
      <c r="BK860" s="88">
        <f>BJ860*'4a. Planning Risk Calculator'!$AV$100</f>
        <v>4.125</v>
      </c>
      <c r="BL860" s="88">
        <f t="shared" si="203"/>
        <v>1.40625</v>
      </c>
      <c r="BM860" s="178">
        <f>BL860*'4a. Planning Risk Calculator'!$AV$104</f>
        <v>5.625</v>
      </c>
      <c r="BN860" s="109">
        <f>((BM860+BK860+BI860+BG860+BE860+BC860+BA860+AY860+AW860+AU860+AS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41245343508533</v>
      </c>
      <c r="BO860" s="88">
        <f t="shared" si="204"/>
        <v>3</v>
      </c>
      <c r="BP860" s="88">
        <f>BO860*'4a. Planning Risk Calculator'!$BK$64</f>
        <v>8.25</v>
      </c>
      <c r="BQ860" s="88">
        <f>((BP860+AI860+AK860+AM860)/('4a. Planning Risk Calculator'!$BI$64+'4a. Planning Risk Calculator'!$AT$4+'4a. Planning Risk Calculator'!$AT$28+'4a. Planning Risk Calculator'!$AT$32))*10</f>
        <v>3.9370821169344987</v>
      </c>
      <c r="BR860" s="178">
        <f>((AO860+AQ860)/('4a. Planning Risk Calculator'!$AT$44+'4a. Planning Risk Calculator'!$AT$48))*10</f>
        <v>5.4075512530742564</v>
      </c>
      <c r="BS860" s="80"/>
      <c r="BT860" s="80"/>
      <c r="BU860" s="80"/>
      <c r="BV860" s="80"/>
      <c r="BW860" s="80"/>
      <c r="BX860" s="80"/>
      <c r="BY860" s="80"/>
      <c r="BZ860" s="80"/>
      <c r="CA860" s="80"/>
      <c r="CB860" s="80"/>
      <c r="CC860" s="80"/>
      <c r="CD860" s="80"/>
      <c r="CE860" s="80"/>
    </row>
    <row r="861" spans="1:83" customFormat="1" x14ac:dyDescent="0.3">
      <c r="A861" s="80"/>
      <c r="B861" s="219">
        <v>11.914081176645684</v>
      </c>
      <c r="C861" s="87">
        <v>119.31476963283511</v>
      </c>
      <c r="D861" s="135">
        <v>54.472999999999999</v>
      </c>
      <c r="E861" s="135">
        <v>10.738</v>
      </c>
      <c r="F861" s="180">
        <v>0.76779333001755923</v>
      </c>
      <c r="G861" s="87">
        <v>14</v>
      </c>
      <c r="H861" s="86">
        <v>0.50864185179252686</v>
      </c>
      <c r="I861" s="86">
        <v>5.5888517550491019E-2</v>
      </c>
      <c r="J861" s="87">
        <v>21.315454247140707</v>
      </c>
      <c r="K861" s="87">
        <v>16</v>
      </c>
      <c r="L861" s="85" t="s">
        <v>120</v>
      </c>
      <c r="M861" s="85" t="s">
        <v>67</v>
      </c>
      <c r="N861" s="87">
        <v>1937</v>
      </c>
      <c r="O861" s="87">
        <v>86</v>
      </c>
      <c r="P861" s="87">
        <v>164.41250062056213</v>
      </c>
      <c r="Q861" s="87">
        <v>966.48702412001467</v>
      </c>
      <c r="R861" s="87">
        <v>37.981248096570539</v>
      </c>
      <c r="S861" s="86">
        <v>2.4203780000000001E-2</v>
      </c>
      <c r="T861" s="88">
        <v>6.5</v>
      </c>
      <c r="U861" s="88">
        <v>1</v>
      </c>
      <c r="V861" s="88">
        <v>0.96648702412001464</v>
      </c>
      <c r="W861" s="88">
        <v>0.96648702412001464</v>
      </c>
      <c r="X861" s="88">
        <v>3.3</v>
      </c>
      <c r="Y861" s="87">
        <v>11.509469120172891</v>
      </c>
      <c r="Z861" s="87">
        <v>74.490530879827105</v>
      </c>
      <c r="AA861" s="87">
        <v>100</v>
      </c>
      <c r="AB861" s="87">
        <v>5</v>
      </c>
      <c r="AC861" s="85" t="s">
        <v>185</v>
      </c>
      <c r="AD861" s="87">
        <v>0</v>
      </c>
      <c r="AE861" s="87">
        <v>0</v>
      </c>
      <c r="AF861" s="87">
        <v>11.914081176645684</v>
      </c>
      <c r="AG861" s="183">
        <v>3</v>
      </c>
      <c r="AH861" s="112">
        <f>(((AG861-'4a. Planning Risk Calculator'!$AI$4)/('4a. Planning Risk Calculator'!$AJ$4-'4a. Planning Risk Calculator'!$AI$4))*9)+1</f>
        <v>7</v>
      </c>
      <c r="AI861" s="88">
        <f>AH861*'4a. Planning Risk Calculator'!$AV$4</f>
        <v>14.875</v>
      </c>
      <c r="AJ861" s="88">
        <f>IF(AD861=0,0,10-(SQRT((AD861/'4a. Planning Risk Calculator'!$AE$28)*81)))</f>
        <v>0</v>
      </c>
      <c r="AK861" s="88">
        <f>AJ861*'4a. Planning Risk Calculator'!$AV$28</f>
        <v>0</v>
      </c>
      <c r="AL861" s="88">
        <f>IF(AE861=0,0,(SQRT((AE861/'4a. Planning Risk Calculator'!$AE$40)*100)))</f>
        <v>0</v>
      </c>
      <c r="AM861" s="178">
        <f>AL861*'4a. Planning Risk Calculator'!AV$32</f>
        <v>0</v>
      </c>
      <c r="AN861" s="112">
        <f t="shared" si="191"/>
        <v>6.4850446019803965</v>
      </c>
      <c r="AO861" s="88">
        <f>AN861*'4a. Planning Risk Calculator'!$AV$44</f>
        <v>23.780658555462111</v>
      </c>
      <c r="AP861" s="88">
        <f t="shared" si="192"/>
        <v>8.1739130434782616</v>
      </c>
      <c r="AQ861" s="178">
        <f>AP861*'4a. Planning Risk Calculator'!$AV$48</f>
        <v>10.895826086956523</v>
      </c>
      <c r="AR861" s="112">
        <f t="shared" si="193"/>
        <v>2</v>
      </c>
      <c r="AS861" s="88">
        <f>AR861*'4a. Planning Risk Calculator'!$AV$64</f>
        <v>5.75</v>
      </c>
      <c r="AT861" s="88">
        <f t="shared" si="194"/>
        <v>4</v>
      </c>
      <c r="AU861" s="88">
        <f>AT861*'4a. Planning Risk Calculator'!$AV$68</f>
        <v>12</v>
      </c>
      <c r="AV861" s="88">
        <f t="shared" si="195"/>
        <v>10</v>
      </c>
      <c r="AW861" s="88">
        <f>AV861*'4a. Planning Risk Calculator'!$AV$72</f>
        <v>33.75</v>
      </c>
      <c r="AX861" s="88">
        <f t="shared" si="196"/>
        <v>0.16135853333333336</v>
      </c>
      <c r="AY861" s="88">
        <f>AX861*'4a. Planning Risk Calculator'!$AV$76</f>
        <v>0.53780799160000015</v>
      </c>
      <c r="AZ861" s="88">
        <f t="shared" si="197"/>
        <v>4</v>
      </c>
      <c r="BA861" s="88">
        <f>AZ861*'4a. Planning Risk Calculator'!$AV$80</f>
        <v>10</v>
      </c>
      <c r="BB861" s="88">
        <f t="shared" si="198"/>
        <v>0</v>
      </c>
      <c r="BC861" s="88">
        <f>BB861*'4a. Planning Risk Calculator'!$AV$84</f>
        <v>0</v>
      </c>
      <c r="BD861" s="88">
        <f t="shared" si="199"/>
        <v>3</v>
      </c>
      <c r="BE861" s="88">
        <f>BD861*'4a. Planning Risk Calculator'!$AV$88</f>
        <v>9.75</v>
      </c>
      <c r="BF861" s="88">
        <f t="shared" si="200"/>
        <v>0</v>
      </c>
      <c r="BG861" s="88">
        <f>BF861*'4a. Planning Risk Calculator'!$AV$92</f>
        <v>0</v>
      </c>
      <c r="BH861" s="88">
        <f t="shared" si="201"/>
        <v>7</v>
      </c>
      <c r="BI861" s="88">
        <f>BH861*'4a. Planning Risk Calculator'!$AV$96</f>
        <v>19.25</v>
      </c>
      <c r="BJ861" s="88">
        <f t="shared" si="202"/>
        <v>0</v>
      </c>
      <c r="BK861" s="88">
        <f>BJ861*'4a. Planning Risk Calculator'!$AV$100</f>
        <v>0</v>
      </c>
      <c r="BL861" s="88">
        <f t="shared" si="203"/>
        <v>0</v>
      </c>
      <c r="BM861" s="178">
        <f>BL861*'4a. Planning Risk Calculator'!$AV$104</f>
        <v>0</v>
      </c>
      <c r="BN861" s="109">
        <f>((BM861+BK861+BI861+BG861+BE861+BC861+BA861+AY861+AW861+AU861+AS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856739383372015</v>
      </c>
      <c r="BO861" s="88">
        <f t="shared" si="204"/>
        <v>3</v>
      </c>
      <c r="BP861" s="88">
        <f>BO861*'4a. Planning Risk Calculator'!$BK$64</f>
        <v>8.25</v>
      </c>
      <c r="BQ861" s="88">
        <f>((BP861+AI861+AK861+AM861)/('4a. Planning Risk Calculator'!$BI$64+'4a. Planning Risk Calculator'!$AT$4+'4a. Planning Risk Calculator'!$AT$28+'4a. Planning Risk Calculator'!$AT$32))*10</f>
        <v>1.5948275862068968</v>
      </c>
      <c r="BR861" s="178">
        <f>((AO861+AQ861)/('4a. Planning Risk Calculator'!$AT$44+'4a. Planning Risk Calculator'!$AT$48))*10</f>
        <v>6.9352969284837274</v>
      </c>
      <c r="BS861" s="80"/>
      <c r="BT861" s="80"/>
      <c r="BU861" s="80"/>
      <c r="BV861" s="80"/>
      <c r="BW861" s="80"/>
      <c r="BX861" s="80"/>
      <c r="BY861" s="80"/>
      <c r="BZ861" s="80"/>
      <c r="CA861" s="80"/>
      <c r="CB861" s="80"/>
      <c r="CC861" s="80"/>
      <c r="CD861" s="80"/>
      <c r="CE861" s="80"/>
    </row>
    <row r="862" spans="1:83" customFormat="1" x14ac:dyDescent="0.3">
      <c r="A862" s="80"/>
      <c r="B862" s="219">
        <v>10.727594146081163</v>
      </c>
      <c r="C862" s="87">
        <v>129.68715581522321</v>
      </c>
      <c r="D862" s="135">
        <v>54.655999999999999</v>
      </c>
      <c r="E862" s="135">
        <v>13.906000000000001</v>
      </c>
      <c r="F862" s="180">
        <v>1.1499196891722823</v>
      </c>
      <c r="G862" s="87">
        <v>18</v>
      </c>
      <c r="H862" s="86">
        <v>0.37253425346651992</v>
      </c>
      <c r="I862" s="86">
        <v>3.8222877979946765E-2</v>
      </c>
      <c r="J862" s="87">
        <v>10.892768956202627</v>
      </c>
      <c r="K862" s="87">
        <v>27</v>
      </c>
      <c r="L862" s="85" t="s">
        <v>119</v>
      </c>
      <c r="M862" s="85" t="s">
        <v>66</v>
      </c>
      <c r="N862" s="87">
        <v>1919</v>
      </c>
      <c r="O862" s="87">
        <v>104</v>
      </c>
      <c r="P862" s="87">
        <v>129.68715581522321</v>
      </c>
      <c r="Q862" s="87">
        <v>539.92117434906208</v>
      </c>
      <c r="R862" s="87">
        <v>435.41729649787482</v>
      </c>
      <c r="S862" s="86">
        <v>2.903671E-2</v>
      </c>
      <c r="T862" s="88">
        <v>6</v>
      </c>
      <c r="U862" s="88">
        <v>1</v>
      </c>
      <c r="V862" s="88">
        <v>0.53992117434906206</v>
      </c>
      <c r="W862" s="88">
        <v>0.53992117434906206</v>
      </c>
      <c r="X862" s="88">
        <v>2.7</v>
      </c>
      <c r="Y862" s="87">
        <v>104</v>
      </c>
      <c r="Z862" s="87">
        <v>0</v>
      </c>
      <c r="AA862" s="87">
        <v>64.489858868381106</v>
      </c>
      <c r="AB862" s="87">
        <v>2</v>
      </c>
      <c r="AC862" s="85" t="s">
        <v>185</v>
      </c>
      <c r="AD862" s="87">
        <v>0</v>
      </c>
      <c r="AE862" s="87">
        <v>0</v>
      </c>
      <c r="AF862" s="87">
        <v>7.8910376584324649</v>
      </c>
      <c r="AG862" s="183">
        <v>3</v>
      </c>
      <c r="AH862" s="112">
        <f>(((AG862-'4a. Planning Risk Calculator'!$AI$4)/('4a. Planning Risk Calculator'!$AJ$4-'4a. Planning Risk Calculator'!$AI$4))*9)+1</f>
        <v>7</v>
      </c>
      <c r="AI862" s="88">
        <f>AH862*'4a. Planning Risk Calculator'!$AV$4</f>
        <v>14.875</v>
      </c>
      <c r="AJ862" s="88">
        <f>IF(AD862=0,0,10-(SQRT((AD862/'4a. Planning Risk Calculator'!$AE$28)*81)))</f>
        <v>0</v>
      </c>
      <c r="AK862" s="88">
        <f>AJ862*'4a. Planning Risk Calculator'!$AV$28</f>
        <v>0</v>
      </c>
      <c r="AL862" s="88">
        <f>IF(AE862=0,0,(SQRT((AE862/'4a. Planning Risk Calculator'!$AE$40)*100)))</f>
        <v>0</v>
      </c>
      <c r="AM862" s="178">
        <f>AL862*'4a. Planning Risk Calculator'!AV$32</f>
        <v>0</v>
      </c>
      <c r="AN862" s="112">
        <f t="shared" si="191"/>
        <v>7.2723884719345264</v>
      </c>
      <c r="AO862" s="88">
        <f>AN862*'4a. Planning Risk Calculator'!$AV$44</f>
        <v>26.667848526583906</v>
      </c>
      <c r="AP862" s="88">
        <f t="shared" si="192"/>
        <v>6.7391304347826093</v>
      </c>
      <c r="AQ862" s="178">
        <f>AP862*'4a. Planning Risk Calculator'!$AV$48</f>
        <v>8.9832608695652176</v>
      </c>
      <c r="AR862" s="112">
        <f t="shared" si="193"/>
        <v>1</v>
      </c>
      <c r="AS862" s="88">
        <f>AR862*'4a. Planning Risk Calculator'!$AV$64</f>
        <v>2.875</v>
      </c>
      <c r="AT862" s="88">
        <f t="shared" si="194"/>
        <v>2</v>
      </c>
      <c r="AU862" s="88">
        <f>AT862*'4a. Planning Risk Calculator'!$AV$68</f>
        <v>6</v>
      </c>
      <c r="AV862" s="88">
        <f t="shared" si="195"/>
        <v>7</v>
      </c>
      <c r="AW862" s="88">
        <f>AV862*'4a. Planning Risk Calculator'!$AV$72</f>
        <v>23.625</v>
      </c>
      <c r="AX862" s="88">
        <f t="shared" si="196"/>
        <v>0.19357806666666669</v>
      </c>
      <c r="AY862" s="88">
        <f>AX862*'4a. Planning Risk Calculator'!$AV$76</f>
        <v>0.64519569620000006</v>
      </c>
      <c r="AZ862" s="88">
        <f t="shared" si="197"/>
        <v>4</v>
      </c>
      <c r="BA862" s="88">
        <f>AZ862*'4a. Planning Risk Calculator'!$AV$80</f>
        <v>10</v>
      </c>
      <c r="BB862" s="88">
        <f t="shared" si="198"/>
        <v>0</v>
      </c>
      <c r="BC862" s="88">
        <f>BB862*'4a. Planning Risk Calculator'!$AV$84</f>
        <v>0</v>
      </c>
      <c r="BD862" s="88">
        <f t="shared" si="199"/>
        <v>4</v>
      </c>
      <c r="BE862" s="88">
        <f>BD862*'4a. Planning Risk Calculator'!$AV$88</f>
        <v>13</v>
      </c>
      <c r="BF862" s="88">
        <f t="shared" si="200"/>
        <v>8.4</v>
      </c>
      <c r="BG862" s="88">
        <f>BF862*'4a. Planning Risk Calculator'!$AV$92</f>
        <v>26.602799999999998</v>
      </c>
      <c r="BH862" s="88">
        <f t="shared" si="201"/>
        <v>7</v>
      </c>
      <c r="BI862" s="88">
        <f>BH862*'4a. Planning Risk Calculator'!$AV$96</f>
        <v>19.25</v>
      </c>
      <c r="BJ862" s="88">
        <f t="shared" si="202"/>
        <v>0</v>
      </c>
      <c r="BK862" s="88">
        <f>BJ862*'4a. Planning Risk Calculator'!$AV$100</f>
        <v>0</v>
      </c>
      <c r="BL862" s="88">
        <f t="shared" si="203"/>
        <v>0</v>
      </c>
      <c r="BM862" s="178">
        <f>BL862*'4a. Planning Risk Calculator'!$AV$104</f>
        <v>0</v>
      </c>
      <c r="BN862" s="109">
        <f>((BM862+BK862+BI862+BG862+BE862+BC862+BA862+AY862+AW862+AU862+AS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49282101351536</v>
      </c>
      <c r="BO862" s="88">
        <f t="shared" si="204"/>
        <v>3</v>
      </c>
      <c r="BP862" s="88">
        <f>BO862*'4a. Planning Risk Calculator'!$BK$64</f>
        <v>8.25</v>
      </c>
      <c r="BQ862" s="88">
        <f>((BP862+AI862+AK862+AM862)/('4a. Planning Risk Calculator'!$BI$64+'4a. Planning Risk Calculator'!$AT$4+'4a. Planning Risk Calculator'!$AT$28+'4a. Planning Risk Calculator'!$AT$32))*10</f>
        <v>1.5948275862068968</v>
      </c>
      <c r="BR862" s="178">
        <f>((AO862+AQ862)/('4a. Planning Risk Calculator'!$AT$44+'4a. Planning Risk Calculator'!$AT$48))*10</f>
        <v>7.1302218792298246</v>
      </c>
      <c r="BS862" s="80"/>
      <c r="BT862" s="80"/>
      <c r="BU862" s="80"/>
      <c r="BV862" s="80"/>
      <c r="BW862" s="80"/>
      <c r="BX862" s="80"/>
      <c r="BY862" s="80"/>
      <c r="BZ862" s="80"/>
      <c r="CA862" s="80"/>
      <c r="CB862" s="80"/>
      <c r="CC862" s="80"/>
      <c r="CD862" s="80"/>
      <c r="CE862" s="80"/>
    </row>
    <row r="863" spans="1:83" customFormat="1" x14ac:dyDescent="0.3">
      <c r="A863" s="80"/>
      <c r="B863" s="219">
        <v>5.2338856308938899</v>
      </c>
      <c r="C863" s="87">
        <v>163.03335692844456</v>
      </c>
      <c r="D863" s="135">
        <v>54.423000000000002</v>
      </c>
      <c r="E863" s="135">
        <v>6.899</v>
      </c>
      <c r="F863" s="180">
        <v>0.98893438622881025</v>
      </c>
      <c r="G863" s="87">
        <v>19</v>
      </c>
      <c r="H863" s="86">
        <v>0.34944133326987098</v>
      </c>
      <c r="I863" s="86">
        <v>4.2518095093593347E-2</v>
      </c>
      <c r="J863" s="87">
        <v>12.177059922105853</v>
      </c>
      <c r="K863" s="87">
        <v>37</v>
      </c>
      <c r="L863" s="85" t="s">
        <v>119</v>
      </c>
      <c r="M863" s="85" t="s">
        <v>64</v>
      </c>
      <c r="N863" s="87">
        <v>1942</v>
      </c>
      <c r="O863" s="87">
        <v>81</v>
      </c>
      <c r="P863" s="87">
        <v>163.60278697126535</v>
      </c>
      <c r="Q863" s="87">
        <v>681.42083356787214</v>
      </c>
      <c r="R863" s="87">
        <v>96.463453550118572</v>
      </c>
      <c r="S863" s="86">
        <v>0.27744438999999999</v>
      </c>
      <c r="T863" s="88">
        <v>6.1</v>
      </c>
      <c r="U863" s="88">
        <v>1</v>
      </c>
      <c r="V863" s="88">
        <v>0.68142083356787209</v>
      </c>
      <c r="W863" s="88">
        <v>0.68142083356787209</v>
      </c>
      <c r="X863" s="88">
        <v>0</v>
      </c>
      <c r="Y863" s="87">
        <v>81</v>
      </c>
      <c r="Z863" s="87">
        <v>0</v>
      </c>
      <c r="AA863" s="87">
        <v>0</v>
      </c>
      <c r="AB863" s="87">
        <v>3</v>
      </c>
      <c r="AC863" s="85" t="s">
        <v>186</v>
      </c>
      <c r="AD863" s="87">
        <v>60</v>
      </c>
      <c r="AE863" s="87">
        <v>8</v>
      </c>
      <c r="AF863" s="87">
        <v>5.2338856308938899</v>
      </c>
      <c r="AG863" s="183">
        <v>3</v>
      </c>
      <c r="AH863" s="112">
        <f>(((AG863-'4a. Planning Risk Calculator'!$AI$4)/('4a. Planning Risk Calculator'!$AJ$4-'4a. Planning Risk Calculator'!$AI$4))*9)+1</f>
        <v>7</v>
      </c>
      <c r="AI863" s="88">
        <f>AH863*'4a. Planning Risk Calculator'!$AV$4</f>
        <v>14.875</v>
      </c>
      <c r="AJ863" s="88">
        <f>IF(AD863=0,0,10-(SQRT((AD863/'4a. Planning Risk Calculator'!$AE$28)*81)))</f>
        <v>3.0286299768266494</v>
      </c>
      <c r="AK863" s="88">
        <f>AJ863*'4a. Planning Risk Calculator'!$AV$28</f>
        <v>14.764571137029916</v>
      </c>
      <c r="AL863" s="88">
        <f>IF(AE863=0,0,(SQRT((AE863/'4a. Planning Risk Calculator'!$AE$40)*100)))</f>
        <v>10</v>
      </c>
      <c r="AM863" s="178">
        <f>AL863*'4a. Planning Risk Calculator'!AV$32</f>
        <v>47.5</v>
      </c>
      <c r="AN863" s="112">
        <f t="shared" si="191"/>
        <v>7.4542344904057254</v>
      </c>
      <c r="AO863" s="88">
        <f>AN863*'4a. Planning Risk Calculator'!$AV$44</f>
        <v>27.334677876317794</v>
      </c>
      <c r="AP863" s="88">
        <f t="shared" si="192"/>
        <v>5.4347826086956523</v>
      </c>
      <c r="AQ863" s="178">
        <f>AP863*'4a. Planning Risk Calculator'!$AV$48</f>
        <v>7.2445652173913047</v>
      </c>
      <c r="AR863" s="112">
        <f t="shared" si="193"/>
        <v>2</v>
      </c>
      <c r="AS863" s="88">
        <f>AR863*'4a. Planning Risk Calculator'!$AV$64</f>
        <v>5.75</v>
      </c>
      <c r="AT863" s="88">
        <f t="shared" si="194"/>
        <v>3</v>
      </c>
      <c r="AU863" s="88">
        <f>AT863*'4a. Planning Risk Calculator'!$AV$68</f>
        <v>9</v>
      </c>
      <c r="AV863" s="88">
        <f t="shared" si="195"/>
        <v>0</v>
      </c>
      <c r="AW863" s="88">
        <f>AV863*'4a. Planning Risk Calculator'!$AV$72</f>
        <v>0</v>
      </c>
      <c r="AX863" s="88">
        <f t="shared" si="196"/>
        <v>1.8496292666666667</v>
      </c>
      <c r="AY863" s="88">
        <f>AX863*'4a. Planning Risk Calculator'!$AV$76</f>
        <v>6.1648143458000009</v>
      </c>
      <c r="AZ863" s="88">
        <f t="shared" si="197"/>
        <v>4</v>
      </c>
      <c r="BA863" s="88">
        <f>AZ863*'4a. Planning Risk Calculator'!$AV$80</f>
        <v>10</v>
      </c>
      <c r="BB863" s="88">
        <f t="shared" si="198"/>
        <v>0</v>
      </c>
      <c r="BC863" s="88">
        <f>BB863*'4a. Planning Risk Calculator'!$AV$84</f>
        <v>0</v>
      </c>
      <c r="BD863" s="88">
        <f t="shared" si="199"/>
        <v>6</v>
      </c>
      <c r="BE863" s="88">
        <f>BD863*'4a. Planning Risk Calculator'!$AV$88</f>
        <v>19.5</v>
      </c>
      <c r="BF863" s="88">
        <f t="shared" si="200"/>
        <v>6.4</v>
      </c>
      <c r="BG863" s="88">
        <f>BF863*'4a. Planning Risk Calculator'!$AV$92</f>
        <v>20.268799999999999</v>
      </c>
      <c r="BH863" s="88">
        <f t="shared" si="201"/>
        <v>7</v>
      </c>
      <c r="BI863" s="88">
        <f>BH863*'4a. Planning Risk Calculator'!$AV$96</f>
        <v>19.25</v>
      </c>
      <c r="BJ863" s="88">
        <f t="shared" si="202"/>
        <v>6.7600000000000007</v>
      </c>
      <c r="BK863" s="88">
        <f>BJ863*'4a. Planning Risk Calculator'!$AV$100</f>
        <v>27.885000000000002</v>
      </c>
      <c r="BL863" s="88">
        <f t="shared" si="203"/>
        <v>10</v>
      </c>
      <c r="BM863" s="178">
        <f>BL863*'4a. Planning Risk Calculator'!$AV$104</f>
        <v>40</v>
      </c>
      <c r="BN863" s="109">
        <f>((BM863+BK863+BI863+BG863+BE863+BC863+BA863+AY863+AW863+AU863+AS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090406647317412</v>
      </c>
      <c r="BO863" s="88">
        <f t="shared" si="204"/>
        <v>5</v>
      </c>
      <c r="BP863" s="88">
        <f>BO863*'4a. Planning Risk Calculator'!$BK$64</f>
        <v>13.75</v>
      </c>
      <c r="BQ863" s="88">
        <f>((BP863+AI863+AK863+AM863)/('4a. Planning Risk Calculator'!$BI$64+'4a. Planning Risk Calculator'!$AT$4+'4a. Planning Risk Calculator'!$AT$28+'4a. Planning Risk Calculator'!$AT$32))*10</f>
        <v>6.2682462853124079</v>
      </c>
      <c r="BR863" s="178">
        <f>((AO863+AQ863)/('4a. Planning Risk Calculator'!$AT$44+'4a. Planning Risk Calculator'!$AT$48))*10</f>
        <v>6.9158486187418191</v>
      </c>
      <c r="BS863" s="80"/>
      <c r="BT863" s="80"/>
      <c r="BU863" s="80"/>
      <c r="BV863" s="80"/>
      <c r="BW863" s="80"/>
      <c r="BX863" s="80"/>
      <c r="BY863" s="80"/>
      <c r="BZ863" s="80"/>
      <c r="CA863" s="80"/>
      <c r="CB863" s="80"/>
      <c r="CC863" s="80"/>
      <c r="CD863" s="80"/>
      <c r="CE863" s="80"/>
    </row>
    <row r="864" spans="1:83" customFormat="1" x14ac:dyDescent="0.3">
      <c r="A864" s="80"/>
      <c r="B864" s="219">
        <v>10.800513821692777</v>
      </c>
      <c r="C864" s="87">
        <v>116.02358130065303</v>
      </c>
      <c r="D864" s="135">
        <v>53.957999999999998</v>
      </c>
      <c r="E864" s="135">
        <v>11.464</v>
      </c>
      <c r="F864" s="180">
        <v>1.2873319062202988</v>
      </c>
      <c r="G864" s="87">
        <v>18</v>
      </c>
      <c r="H864" s="86">
        <v>0.45853857781725899</v>
      </c>
      <c r="I864" s="86">
        <v>4.0687858365631435E-2</v>
      </c>
      <c r="J864" s="87">
        <v>11.840658118515766</v>
      </c>
      <c r="K864" s="87">
        <v>2</v>
      </c>
      <c r="L864" s="85" t="s">
        <v>120</v>
      </c>
      <c r="M864" s="85" t="s">
        <v>65</v>
      </c>
      <c r="N864" s="87">
        <v>1923</v>
      </c>
      <c r="O864" s="87">
        <v>100</v>
      </c>
      <c r="P864" s="87">
        <v>286.78693098371707</v>
      </c>
      <c r="Q864" s="87">
        <v>827.32381045201294</v>
      </c>
      <c r="R864" s="87">
        <v>422.69734959902132</v>
      </c>
      <c r="S864" s="86">
        <v>8.78256E-3</v>
      </c>
      <c r="T864" s="88">
        <v>5.25</v>
      </c>
      <c r="U864" s="88">
        <v>1</v>
      </c>
      <c r="V864" s="88">
        <v>0.82732381045201298</v>
      </c>
      <c r="W864" s="88">
        <v>0.82732381045201298</v>
      </c>
      <c r="X864" s="88">
        <v>3.3</v>
      </c>
      <c r="Y864" s="87">
        <v>100</v>
      </c>
      <c r="Z864" s="87">
        <v>0</v>
      </c>
      <c r="AA864" s="87">
        <v>78.070042386838765</v>
      </c>
      <c r="AB864" s="87">
        <v>2</v>
      </c>
      <c r="AC864" s="85" t="s">
        <v>185</v>
      </c>
      <c r="AD864" s="87">
        <v>0</v>
      </c>
      <c r="AE864" s="87">
        <v>0</v>
      </c>
      <c r="AF864" s="87">
        <v>7.9202055286771103</v>
      </c>
      <c r="AG864" s="183">
        <v>3</v>
      </c>
      <c r="AH864" s="112">
        <f>(((AG864-'4a. Planning Risk Calculator'!$AI$4)/('4a. Planning Risk Calculator'!$AJ$4-'4a. Planning Risk Calculator'!$AI$4))*9)+1</f>
        <v>7</v>
      </c>
      <c r="AI864" s="88">
        <f>AH864*'4a. Planning Risk Calculator'!$AV$4</f>
        <v>14.875</v>
      </c>
      <c r="AJ864" s="88">
        <f>IF(AD864=0,0,10-(SQRT((AD864/'4a. Planning Risk Calculator'!$AE$28)*81)))</f>
        <v>0</v>
      </c>
      <c r="AK864" s="88">
        <f>AJ864*'4a. Planning Risk Calculator'!$AV$28</f>
        <v>0</v>
      </c>
      <c r="AL864" s="88">
        <f>IF(AE864=0,0,(SQRT((AE864/'4a. Planning Risk Calculator'!$AE$40)*100)))</f>
        <v>0</v>
      </c>
      <c r="AM864" s="178">
        <f>AL864*'4a. Planning Risk Calculator'!AV$32</f>
        <v>0</v>
      </c>
      <c r="AN864" s="112">
        <f t="shared" si="191"/>
        <v>7.2723884719345264</v>
      </c>
      <c r="AO864" s="88">
        <f>AN864*'4a. Planning Risk Calculator'!$AV$44</f>
        <v>26.667848526583906</v>
      </c>
      <c r="AP864" s="88">
        <f t="shared" si="192"/>
        <v>10</v>
      </c>
      <c r="AQ864" s="178">
        <f>AP864*'4a. Planning Risk Calculator'!$AV$48</f>
        <v>13.33</v>
      </c>
      <c r="AR864" s="112">
        <f t="shared" si="193"/>
        <v>3</v>
      </c>
      <c r="AS864" s="88">
        <f>AR864*'4a. Planning Risk Calculator'!$AV$64</f>
        <v>8.625</v>
      </c>
      <c r="AT864" s="88">
        <f t="shared" si="194"/>
        <v>3</v>
      </c>
      <c r="AU864" s="88">
        <f>AT864*'4a. Planning Risk Calculator'!$AV$68</f>
        <v>9</v>
      </c>
      <c r="AV864" s="88">
        <f t="shared" si="195"/>
        <v>8</v>
      </c>
      <c r="AW864" s="88">
        <f>AV864*'4a. Planning Risk Calculator'!$AV$72</f>
        <v>27</v>
      </c>
      <c r="AX864" s="88">
        <f t="shared" si="196"/>
        <v>5.8550399999999996E-2</v>
      </c>
      <c r="AY864" s="88">
        <f>AX864*'4a. Planning Risk Calculator'!$AV$76</f>
        <v>0.1951484832</v>
      </c>
      <c r="AZ864" s="88">
        <f t="shared" si="197"/>
        <v>4</v>
      </c>
      <c r="BA864" s="88">
        <f>AZ864*'4a. Planning Risk Calculator'!$AV$80</f>
        <v>10</v>
      </c>
      <c r="BB864" s="88">
        <f t="shared" si="198"/>
        <v>0</v>
      </c>
      <c r="BC864" s="88">
        <f>BB864*'4a. Planning Risk Calculator'!$AV$84</f>
        <v>0</v>
      </c>
      <c r="BD864" s="88">
        <f t="shared" si="199"/>
        <v>0</v>
      </c>
      <c r="BE864" s="88">
        <f>BD864*'4a. Planning Risk Calculator'!$AV$88</f>
        <v>0</v>
      </c>
      <c r="BF864" s="88">
        <f t="shared" si="200"/>
        <v>8.4</v>
      </c>
      <c r="BG864" s="88">
        <f>BF864*'4a. Planning Risk Calculator'!$AV$92</f>
        <v>26.602799999999998</v>
      </c>
      <c r="BH864" s="88">
        <f t="shared" si="201"/>
        <v>7</v>
      </c>
      <c r="BI864" s="88">
        <f>BH864*'4a. Planning Risk Calculator'!$AV$96</f>
        <v>19.25</v>
      </c>
      <c r="BJ864" s="88">
        <f t="shared" si="202"/>
        <v>0</v>
      </c>
      <c r="BK864" s="88">
        <f>BJ864*'4a. Planning Risk Calculator'!$AV$100</f>
        <v>0</v>
      </c>
      <c r="BL864" s="88">
        <f t="shared" si="203"/>
        <v>0</v>
      </c>
      <c r="BM864" s="178">
        <f>BL864*'4a. Planning Risk Calculator'!$AV$104</f>
        <v>0</v>
      </c>
      <c r="BN864" s="109">
        <f>((BM864+BK864+BI864+BG864+BE864+BC864+BA864+AY864+AW864+AU864+AS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487494466402729</v>
      </c>
      <c r="BO864" s="88">
        <f t="shared" si="204"/>
        <v>3</v>
      </c>
      <c r="BP864" s="88">
        <f>BO864*'4a. Planning Risk Calculator'!$BK$64</f>
        <v>8.25</v>
      </c>
      <c r="BQ864" s="88">
        <f>((BP864+AI864+AK864+AM864)/('4a. Planning Risk Calculator'!$BI$64+'4a. Planning Risk Calculator'!$AT$4+'4a. Planning Risk Calculator'!$AT$28+'4a. Planning Risk Calculator'!$AT$32))*10</f>
        <v>1.5948275862068968</v>
      </c>
      <c r="BR864" s="178">
        <f>((AO864+AQ864)/('4a. Planning Risk Calculator'!$AT$44+'4a. Planning Risk Calculator'!$AT$48))*10</f>
        <v>7.9995697053167811</v>
      </c>
      <c r="BS864" s="80"/>
      <c r="BT864" s="80"/>
      <c r="BU864" s="80"/>
      <c r="BV864" s="80"/>
      <c r="BW864" s="80"/>
      <c r="BX864" s="80"/>
      <c r="BY864" s="80"/>
      <c r="BZ864" s="80"/>
      <c r="CA864" s="80"/>
      <c r="CB864" s="80"/>
      <c r="CC864" s="80"/>
      <c r="CD864" s="80"/>
      <c r="CE864" s="80"/>
    </row>
    <row r="865" spans="1:83" customFormat="1" x14ac:dyDescent="0.3">
      <c r="A865" s="80"/>
      <c r="B865" s="219">
        <v>10.488854801872158</v>
      </c>
      <c r="C865" s="87">
        <v>67.658732930809037</v>
      </c>
      <c r="D865" s="135">
        <v>54.658000000000001</v>
      </c>
      <c r="E865" s="135">
        <v>8.3780000000000001</v>
      </c>
      <c r="F865" s="180">
        <v>0.80299285168087264</v>
      </c>
      <c r="G865" s="87">
        <v>11</v>
      </c>
      <c r="H865" s="86">
        <v>0.54154743628787716</v>
      </c>
      <c r="I865" s="86">
        <v>6.5897154532995786E-2</v>
      </c>
      <c r="J865" s="87">
        <v>12.287968230066616</v>
      </c>
      <c r="K865" s="87">
        <v>2</v>
      </c>
      <c r="L865" s="85" t="s">
        <v>119</v>
      </c>
      <c r="M865" s="85" t="s">
        <v>66</v>
      </c>
      <c r="N865" s="87">
        <v>1949</v>
      </c>
      <c r="O865" s="87">
        <v>74</v>
      </c>
      <c r="P865" s="87">
        <v>147.97282850920897</v>
      </c>
      <c r="Q865" s="87">
        <v>992.28413490481114</v>
      </c>
      <c r="R865" s="87">
        <v>479.75315584850648</v>
      </c>
      <c r="S865" s="86">
        <v>0.20243591</v>
      </c>
      <c r="T865" s="88">
        <v>6.2</v>
      </c>
      <c r="U865" s="88">
        <v>1</v>
      </c>
      <c r="V865" s="88">
        <v>0.99228413490481115</v>
      </c>
      <c r="W865" s="88">
        <v>0.99228413490481115</v>
      </c>
      <c r="X865" s="88">
        <v>0</v>
      </c>
      <c r="Y865" s="87">
        <v>74</v>
      </c>
      <c r="Z865" s="87">
        <v>0</v>
      </c>
      <c r="AA865" s="87">
        <v>0</v>
      </c>
      <c r="AB865" s="87">
        <v>2</v>
      </c>
      <c r="AC865" s="85" t="s">
        <v>186</v>
      </c>
      <c r="AD865" s="87">
        <v>40</v>
      </c>
      <c r="AE865" s="87">
        <v>3</v>
      </c>
      <c r="AF865" s="87">
        <v>7.795541920748863</v>
      </c>
      <c r="AG865" s="183">
        <v>3</v>
      </c>
      <c r="AH865" s="112">
        <f>(((AG865-'4a. Planning Risk Calculator'!$AI$4)/('4a. Planning Risk Calculator'!$AJ$4-'4a. Planning Risk Calculator'!$AI$4))*9)+1</f>
        <v>7</v>
      </c>
      <c r="AI865" s="88">
        <f>AH865*'4a. Planning Risk Calculator'!$AV$4</f>
        <v>14.875</v>
      </c>
      <c r="AJ865" s="88">
        <f>IF(AD865=0,0,10-(SQRT((AD865/'4a. Planning Risk Calculator'!$AE$28)*81)))</f>
        <v>4.3079002116969169</v>
      </c>
      <c r="AK865" s="88">
        <f>AJ865*'4a. Planning Risk Calculator'!$AV$28</f>
        <v>21.001013532022469</v>
      </c>
      <c r="AL865" s="88">
        <f>IF(AE865=0,0,(SQRT((AE865/'4a. Planning Risk Calculator'!$AE$40)*100)))</f>
        <v>6.1237243569579451</v>
      </c>
      <c r="AM865" s="178">
        <f>AL865*'4a. Planning Risk Calculator'!AV$32</f>
        <v>29.08769069555024</v>
      </c>
      <c r="AN865" s="112">
        <f t="shared" si="191"/>
        <v>5.8107023544236389</v>
      </c>
      <c r="AO865" s="88">
        <f>AN865*'4a. Planning Risk Calculator'!$AV$44</f>
        <v>21.307845533671482</v>
      </c>
      <c r="AP865" s="88">
        <f t="shared" si="192"/>
        <v>10</v>
      </c>
      <c r="AQ865" s="178">
        <f>AP865*'4a. Planning Risk Calculator'!$AV$48</f>
        <v>13.33</v>
      </c>
      <c r="AR865" s="112">
        <f t="shared" si="193"/>
        <v>2</v>
      </c>
      <c r="AS865" s="88">
        <f>AR865*'4a. Planning Risk Calculator'!$AV$64</f>
        <v>5.75</v>
      </c>
      <c r="AT865" s="88">
        <f t="shared" si="194"/>
        <v>4</v>
      </c>
      <c r="AU865" s="88">
        <f>AT865*'4a. Planning Risk Calculator'!$AV$68</f>
        <v>12</v>
      </c>
      <c r="AV865" s="88">
        <f t="shared" si="195"/>
        <v>0</v>
      </c>
      <c r="AW865" s="88">
        <f>AV865*'4a. Planning Risk Calculator'!$AV$72</f>
        <v>0</v>
      </c>
      <c r="AX865" s="88">
        <f t="shared" si="196"/>
        <v>1.3495727333333332</v>
      </c>
      <c r="AY865" s="88">
        <f>AX865*'4a. Planning Risk Calculator'!$AV$76</f>
        <v>4.4981259201999997</v>
      </c>
      <c r="AZ865" s="88">
        <f t="shared" si="197"/>
        <v>4</v>
      </c>
      <c r="BA865" s="88">
        <f>AZ865*'4a. Planning Risk Calculator'!$AV$80</f>
        <v>10</v>
      </c>
      <c r="BB865" s="88">
        <f t="shared" si="198"/>
        <v>0</v>
      </c>
      <c r="BC865" s="88">
        <f>BB865*'4a. Planning Risk Calculator'!$AV$84</f>
        <v>0</v>
      </c>
      <c r="BD865" s="88">
        <f t="shared" si="199"/>
        <v>0</v>
      </c>
      <c r="BE865" s="88">
        <f>BD865*'4a. Planning Risk Calculator'!$AV$88</f>
        <v>0</v>
      </c>
      <c r="BF865" s="88">
        <f t="shared" si="200"/>
        <v>8.4</v>
      </c>
      <c r="BG865" s="88">
        <f>BF865*'4a. Planning Risk Calculator'!$AV$92</f>
        <v>26.602799999999998</v>
      </c>
      <c r="BH865" s="88">
        <f t="shared" si="201"/>
        <v>7</v>
      </c>
      <c r="BI865" s="88">
        <f>BH865*'4a. Planning Risk Calculator'!$AV$96</f>
        <v>19.25</v>
      </c>
      <c r="BJ865" s="88">
        <f t="shared" si="202"/>
        <v>8.56</v>
      </c>
      <c r="BK865" s="88">
        <f>BJ865*'4a. Planning Risk Calculator'!$AV$100</f>
        <v>35.31</v>
      </c>
      <c r="BL865" s="88">
        <f t="shared" si="203"/>
        <v>1.40625</v>
      </c>
      <c r="BM865" s="178">
        <f>BL865*'4a. Planning Risk Calculator'!$AV$104</f>
        <v>5.625</v>
      </c>
      <c r="BN865" s="109">
        <f>((BM865+BK865+BI865+BG865+BE865+BC865+BA865+AY865+AW865+AU865+AS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501276701761093</v>
      </c>
      <c r="BO865" s="88">
        <f t="shared" si="204"/>
        <v>4</v>
      </c>
      <c r="BP865" s="88">
        <f>BO865*'4a. Planning Risk Calculator'!$BK$64</f>
        <v>11</v>
      </c>
      <c r="BQ865" s="88">
        <f>((BP865+AI865+AK865+AM865)/('4a. Planning Risk Calculator'!$BI$64+'4a. Planning Risk Calculator'!$AT$4+'4a. Planning Risk Calculator'!$AT$28+'4a. Planning Risk Calculator'!$AT$32))*10</f>
        <v>5.2388761536257036</v>
      </c>
      <c r="BR865" s="178">
        <f>((AO865+AQ865)/('4a. Planning Risk Calculator'!$AT$44+'4a. Planning Risk Calculator'!$AT$48))*10</f>
        <v>6.9275691067342962</v>
      </c>
      <c r="BS865" s="80"/>
      <c r="BT865" s="80"/>
      <c r="BU865" s="80"/>
      <c r="BV865" s="80"/>
      <c r="BW865" s="80"/>
      <c r="BX865" s="80"/>
      <c r="BY865" s="80"/>
      <c r="BZ865" s="80"/>
      <c r="CA865" s="80"/>
      <c r="CB865" s="80"/>
      <c r="CC865" s="80"/>
      <c r="CD865" s="80"/>
      <c r="CE865" s="80"/>
    </row>
    <row r="866" spans="1:83" customFormat="1" x14ac:dyDescent="0.3">
      <c r="A866" s="80"/>
      <c r="B866" s="219">
        <v>4.2463179707607512</v>
      </c>
      <c r="C866" s="87">
        <v>127.47021688381574</v>
      </c>
      <c r="D866" s="135">
        <v>54.521999999999998</v>
      </c>
      <c r="E866" s="135">
        <v>10.404999999999999</v>
      </c>
      <c r="F866" s="180">
        <v>1.1578941032203074</v>
      </c>
      <c r="G866" s="87">
        <v>18</v>
      </c>
      <c r="H866" s="86">
        <v>0.46844672390862163</v>
      </c>
      <c r="I866" s="86">
        <v>4.6810172394935165E-2</v>
      </c>
      <c r="J866" s="87">
        <v>7.1061250265858522</v>
      </c>
      <c r="K866" s="87">
        <v>14</v>
      </c>
      <c r="L866" s="85" t="s">
        <v>120</v>
      </c>
      <c r="M866" s="85" t="s">
        <v>67</v>
      </c>
      <c r="N866" s="87">
        <v>1929</v>
      </c>
      <c r="O866" s="87">
        <v>94</v>
      </c>
      <c r="P866" s="87">
        <v>203.29663190834967</v>
      </c>
      <c r="Q866" s="87">
        <v>597.1783231161229</v>
      </c>
      <c r="R866" s="87">
        <v>196.77365938679469</v>
      </c>
      <c r="S866" s="86">
        <v>2.111004E-2</v>
      </c>
      <c r="T866" s="88">
        <v>6</v>
      </c>
      <c r="U866" s="88">
        <v>1</v>
      </c>
      <c r="V866" s="88">
        <v>0.59717832311612284</v>
      </c>
      <c r="W866" s="88">
        <v>0.59717832311612284</v>
      </c>
      <c r="X866" s="88">
        <v>3.3</v>
      </c>
      <c r="Y866" s="87">
        <v>59.628381632362029</v>
      </c>
      <c r="Z866" s="87">
        <v>34.371618367637971</v>
      </c>
      <c r="AA866" s="87">
        <v>100</v>
      </c>
      <c r="AB866" s="87">
        <v>1</v>
      </c>
      <c r="AC866" s="85" t="s">
        <v>186</v>
      </c>
      <c r="AD866" s="87">
        <v>20</v>
      </c>
      <c r="AE866" s="87">
        <v>7</v>
      </c>
      <c r="AF866" s="87">
        <v>4.2463179707607512</v>
      </c>
      <c r="AG866" s="183">
        <v>3</v>
      </c>
      <c r="AH866" s="112">
        <f>(((AG866-'4a. Planning Risk Calculator'!$AI$4)/('4a. Planning Risk Calculator'!$AJ$4-'4a. Planning Risk Calculator'!$AI$4))*9)+1</f>
        <v>7</v>
      </c>
      <c r="AI866" s="88">
        <f>AH866*'4a. Planning Risk Calculator'!$AV$4</f>
        <v>14.875</v>
      </c>
      <c r="AJ866" s="88">
        <f>IF(AD866=0,0,10-(SQRT((AD866/'4a. Planning Risk Calculator'!$AE$28)*81)))</f>
        <v>5.9750776405003787</v>
      </c>
      <c r="AK866" s="88">
        <f>AJ866*'4a. Planning Risk Calculator'!$AV$28</f>
        <v>29.128503497439347</v>
      </c>
      <c r="AL866" s="88">
        <f>IF(AE866=0,0,(SQRT((AE866/'4a. Planning Risk Calculator'!$AE$40)*100)))</f>
        <v>9.354143466934854</v>
      </c>
      <c r="AM866" s="178">
        <f>AL866*'4a. Planning Risk Calculator'!AV$32</f>
        <v>44.432181467940559</v>
      </c>
      <c r="AN866" s="112">
        <f t="shared" si="191"/>
        <v>7.2723884719345264</v>
      </c>
      <c r="AO866" s="88">
        <f>AN866*'4a. Planning Risk Calculator'!$AV$44</f>
        <v>26.667848526583906</v>
      </c>
      <c r="AP866" s="88">
        <f t="shared" si="192"/>
        <v>8.4347826086956523</v>
      </c>
      <c r="AQ866" s="178">
        <f>AP866*'4a. Planning Risk Calculator'!$AV$48</f>
        <v>11.243565217391303</v>
      </c>
      <c r="AR866" s="112">
        <f t="shared" si="193"/>
        <v>2</v>
      </c>
      <c r="AS866" s="88">
        <f>AR866*'4a. Planning Risk Calculator'!$AV$64</f>
        <v>5.75</v>
      </c>
      <c r="AT866" s="88">
        <f t="shared" si="194"/>
        <v>2</v>
      </c>
      <c r="AU866" s="88">
        <f>AT866*'4a. Planning Risk Calculator'!$AV$68</f>
        <v>6</v>
      </c>
      <c r="AV866" s="88">
        <f t="shared" si="195"/>
        <v>10</v>
      </c>
      <c r="AW866" s="88">
        <f>AV866*'4a. Planning Risk Calculator'!$AV$72</f>
        <v>33.75</v>
      </c>
      <c r="AX866" s="88">
        <f t="shared" si="196"/>
        <v>0.14073360000000001</v>
      </c>
      <c r="AY866" s="88">
        <f>AX866*'4a. Planning Risk Calculator'!$AV$76</f>
        <v>0.46906508880000009</v>
      </c>
      <c r="AZ866" s="88">
        <f t="shared" si="197"/>
        <v>4</v>
      </c>
      <c r="BA866" s="88">
        <f>AZ866*'4a. Planning Risk Calculator'!$AV$80</f>
        <v>10</v>
      </c>
      <c r="BB866" s="88">
        <f t="shared" si="198"/>
        <v>0</v>
      </c>
      <c r="BC866" s="88">
        <f>BB866*'4a. Planning Risk Calculator'!$AV$84</f>
        <v>0</v>
      </c>
      <c r="BD866" s="88">
        <f t="shared" si="199"/>
        <v>2</v>
      </c>
      <c r="BE866" s="88">
        <f>BD866*'4a. Planning Risk Calculator'!$AV$88</f>
        <v>6.5</v>
      </c>
      <c r="BF866" s="88">
        <f t="shared" si="200"/>
        <v>9.6</v>
      </c>
      <c r="BG866" s="88">
        <f>BF866*'4a. Planning Risk Calculator'!$AV$92</f>
        <v>30.403199999999998</v>
      </c>
      <c r="BH866" s="88">
        <f t="shared" si="201"/>
        <v>7</v>
      </c>
      <c r="BI866" s="88">
        <f>BH866*'4a. Planning Risk Calculator'!$AV$96</f>
        <v>19.25</v>
      </c>
      <c r="BJ866" s="88">
        <f t="shared" si="202"/>
        <v>9.64</v>
      </c>
      <c r="BK866" s="88">
        <f>BJ866*'4a. Planning Risk Calculator'!$AV$100</f>
        <v>39.765000000000001</v>
      </c>
      <c r="BL866" s="88">
        <f t="shared" si="203"/>
        <v>7.65625</v>
      </c>
      <c r="BM866" s="178">
        <f>BL866*'4a. Planning Risk Calculator'!$AV$104</f>
        <v>30.625</v>
      </c>
      <c r="BN866" s="109">
        <f>((BM866+BK866+BI866+BG866+BE866+BC866+BA866+AY866+AW866+AU866+AS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832700365542664</v>
      </c>
      <c r="BO866" s="88">
        <f t="shared" si="204"/>
        <v>5</v>
      </c>
      <c r="BP866" s="88">
        <f>BO866*'4a. Planning Risk Calculator'!$BK$64</f>
        <v>13.75</v>
      </c>
      <c r="BQ866" s="88">
        <f>((BP866+AI866+AK866+AM866)/('4a. Planning Risk Calculator'!$BI$64+'4a. Planning Risk Calculator'!$AT$4+'4a. Planning Risk Calculator'!$AT$28+'4a. Planning Risk Calculator'!$AT$32))*10</f>
        <v>7.047288618302062</v>
      </c>
      <c r="BR866" s="178">
        <f>((AO866+AQ866)/('4a. Planning Risk Calculator'!$AT$44+'4a. Planning Risk Calculator'!$AT$48))*10</f>
        <v>7.5822827487950413</v>
      </c>
      <c r="BS866" s="80"/>
      <c r="BT866" s="80"/>
      <c r="BU866" s="80"/>
      <c r="BV866" s="80"/>
      <c r="BW866" s="80"/>
      <c r="BX866" s="80"/>
      <c r="BY866" s="80"/>
      <c r="BZ866" s="80"/>
      <c r="CA866" s="80"/>
      <c r="CB866" s="80"/>
      <c r="CC866" s="80"/>
      <c r="CD866" s="80"/>
      <c r="CE866" s="80"/>
    </row>
    <row r="867" spans="1:83" customFormat="1" x14ac:dyDescent="0.3">
      <c r="A867" s="80"/>
      <c r="B867" s="219">
        <v>4.4333809440023906</v>
      </c>
      <c r="C867" s="87">
        <v>136.2421976089347</v>
      </c>
      <c r="D867" s="135">
        <v>54.387999999999998</v>
      </c>
      <c r="E867" s="135">
        <v>6.0330000000000004</v>
      </c>
      <c r="F867" s="180">
        <v>0.72926182394402761</v>
      </c>
      <c r="G867" s="87">
        <v>15</v>
      </c>
      <c r="H867" s="86">
        <v>0.50037957391930421</v>
      </c>
      <c r="I867" s="86">
        <v>4.2833265492752307E-2</v>
      </c>
      <c r="J867" s="87">
        <v>7.8037148901469759</v>
      </c>
      <c r="K867" s="87">
        <v>40</v>
      </c>
      <c r="L867" s="85" t="s">
        <v>120</v>
      </c>
      <c r="M867" s="85" t="s">
        <v>64</v>
      </c>
      <c r="N867" s="87">
        <v>1919</v>
      </c>
      <c r="O867" s="87">
        <v>104</v>
      </c>
      <c r="P867" s="87">
        <v>175.99413902490994</v>
      </c>
      <c r="Q867" s="87">
        <v>652.02939787805894</v>
      </c>
      <c r="R867" s="87">
        <v>293.14046541730266</v>
      </c>
      <c r="S867" s="86">
        <v>0.24796212000000001</v>
      </c>
      <c r="T867" s="88">
        <v>10.050000000000001</v>
      </c>
      <c r="U867" s="88">
        <v>2</v>
      </c>
      <c r="V867" s="88">
        <v>0.65202939787805891</v>
      </c>
      <c r="W867" s="88">
        <v>0.65202939787805891</v>
      </c>
      <c r="X867" s="88">
        <v>0</v>
      </c>
      <c r="Y867" s="87">
        <v>104</v>
      </c>
      <c r="Z867" s="87">
        <v>0</v>
      </c>
      <c r="AA867" s="87">
        <v>0</v>
      </c>
      <c r="AB867" s="87">
        <v>0</v>
      </c>
      <c r="AC867" s="85" t="s">
        <v>186</v>
      </c>
      <c r="AD867" s="87">
        <v>0</v>
      </c>
      <c r="AE867" s="87">
        <v>3</v>
      </c>
      <c r="AF867" s="87">
        <v>4.4333809440023906</v>
      </c>
      <c r="AG867" s="183">
        <v>3</v>
      </c>
      <c r="AH867" s="112">
        <f>(((AG867-'4a. Planning Risk Calculator'!$AI$4)/('4a. Planning Risk Calculator'!$AJ$4-'4a. Planning Risk Calculator'!$AI$4))*9)+1</f>
        <v>7</v>
      </c>
      <c r="AI867" s="88">
        <f>AH867*'4a. Planning Risk Calculator'!$AV$4</f>
        <v>14.875</v>
      </c>
      <c r="AJ867" s="88">
        <f>IF(AD867=0,0,10-(SQRT((AD867/'4a. Planning Risk Calculator'!$AE$28)*81)))</f>
        <v>0</v>
      </c>
      <c r="AK867" s="88">
        <f>AJ867*'4a. Planning Risk Calculator'!$AV$28</f>
        <v>0</v>
      </c>
      <c r="AL867" s="88">
        <f>IF(AE867=0,0,(SQRT((AE867/'4a. Planning Risk Calculator'!$AE$40)*100)))</f>
        <v>6.1237243569579451</v>
      </c>
      <c r="AM867" s="178">
        <f>AL867*'4a. Planning Risk Calculator'!AV$32</f>
        <v>29.08769069555024</v>
      </c>
      <c r="AN867" s="112">
        <f t="shared" si="191"/>
        <v>6.6920997883030831</v>
      </c>
      <c r="AO867" s="88">
        <f>AN867*'4a. Planning Risk Calculator'!$AV$44</f>
        <v>24.539929923707405</v>
      </c>
      <c r="AP867" s="88">
        <f t="shared" si="192"/>
        <v>5.0434782608695654</v>
      </c>
      <c r="AQ867" s="178">
        <f>AP867*'4a. Planning Risk Calculator'!$AV$48</f>
        <v>6.7229565217391309</v>
      </c>
      <c r="AR867" s="112">
        <f t="shared" si="193"/>
        <v>2</v>
      </c>
      <c r="AS867" s="88">
        <f>AR867*'4a. Planning Risk Calculator'!$AV$64</f>
        <v>5.75</v>
      </c>
      <c r="AT867" s="88">
        <f t="shared" si="194"/>
        <v>3</v>
      </c>
      <c r="AU867" s="88">
        <f>AT867*'4a. Planning Risk Calculator'!$AV$68</f>
        <v>9</v>
      </c>
      <c r="AV867" s="88">
        <f t="shared" si="195"/>
        <v>0</v>
      </c>
      <c r="AW867" s="88">
        <f>AV867*'4a. Planning Risk Calculator'!$AV$72</f>
        <v>0</v>
      </c>
      <c r="AX867" s="88">
        <f t="shared" si="196"/>
        <v>1.6530807999999999</v>
      </c>
      <c r="AY867" s="88">
        <f>AX867*'4a. Planning Risk Calculator'!$AV$76</f>
        <v>5.5097183063999999</v>
      </c>
      <c r="AZ867" s="88">
        <f t="shared" si="197"/>
        <v>7</v>
      </c>
      <c r="BA867" s="88">
        <f>AZ867*'4a. Planning Risk Calculator'!$AV$80</f>
        <v>17.5</v>
      </c>
      <c r="BB867" s="88">
        <f t="shared" si="198"/>
        <v>0</v>
      </c>
      <c r="BC867" s="88">
        <f>BB867*'4a. Planning Risk Calculator'!$AV$84</f>
        <v>0</v>
      </c>
      <c r="BD867" s="88">
        <f t="shared" si="199"/>
        <v>6</v>
      </c>
      <c r="BE867" s="88">
        <f>BD867*'4a. Planning Risk Calculator'!$AV$88</f>
        <v>19.5</v>
      </c>
      <c r="BF867" s="88">
        <f t="shared" si="200"/>
        <v>10</v>
      </c>
      <c r="BG867" s="88">
        <f>BF867*'4a. Planning Risk Calculator'!$AV$92</f>
        <v>31.669999999999998</v>
      </c>
      <c r="BH867" s="88">
        <f t="shared" si="201"/>
        <v>7</v>
      </c>
      <c r="BI867" s="88">
        <f>BH867*'4a. Planning Risk Calculator'!$AV$96</f>
        <v>19.25</v>
      </c>
      <c r="BJ867" s="88">
        <f t="shared" si="202"/>
        <v>0</v>
      </c>
      <c r="BK867" s="88">
        <f>BJ867*'4a. Planning Risk Calculator'!$AV$100</f>
        <v>0</v>
      </c>
      <c r="BL867" s="88">
        <f t="shared" si="203"/>
        <v>1.40625</v>
      </c>
      <c r="BM867" s="178">
        <f>BL867*'4a. Planning Risk Calculator'!$AV$104</f>
        <v>5.625</v>
      </c>
      <c r="BN867" s="109">
        <f>((BM867+BK867+BI867+BG867+BE867+BC867+BA867+AY867+AW867+AU867+AS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072960629733792</v>
      </c>
      <c r="BO867" s="88">
        <f t="shared" si="204"/>
        <v>4</v>
      </c>
      <c r="BP867" s="88">
        <f>BO867*'4a. Planning Risk Calculator'!$BK$64</f>
        <v>11</v>
      </c>
      <c r="BQ867" s="88">
        <f>((BP867+AI867+AK867+AM867)/('4a. Planning Risk Calculator'!$BI$64+'4a. Planning Risk Calculator'!$AT$4+'4a. Planning Risk Calculator'!$AT$28+'4a. Planning Risk Calculator'!$AT$32))*10</f>
        <v>3.7905303927965677</v>
      </c>
      <c r="BR867" s="178">
        <f>((AO867+AQ867)/('4a. Planning Risk Calculator'!$AT$44+'4a. Planning Risk Calculator'!$AT$48))*10</f>
        <v>6.2525772890893077</v>
      </c>
      <c r="BS867" s="80"/>
      <c r="BT867" s="80"/>
      <c r="BU867" s="80"/>
      <c r="BV867" s="80"/>
      <c r="BW867" s="80"/>
      <c r="BX867" s="80"/>
      <c r="BY867" s="80"/>
      <c r="BZ867" s="80"/>
      <c r="CA867" s="80"/>
      <c r="CB867" s="80"/>
      <c r="CC867" s="80"/>
      <c r="CD867" s="80"/>
      <c r="CE867" s="80"/>
    </row>
    <row r="868" spans="1:83" customFormat="1" x14ac:dyDescent="0.3">
      <c r="A868" s="80"/>
      <c r="B868" s="219">
        <v>10.02900576424512</v>
      </c>
      <c r="C868" s="87">
        <v>89.494983413300801</v>
      </c>
      <c r="D868" s="135">
        <v>54.515999999999998</v>
      </c>
      <c r="E868" s="135">
        <v>10.039</v>
      </c>
      <c r="F868" s="180">
        <v>1.1250478063878651</v>
      </c>
      <c r="G868" s="87">
        <v>15</v>
      </c>
      <c r="H868" s="86">
        <v>0.50984845589458938</v>
      </c>
      <c r="I868" s="86">
        <v>3.3709557341760635E-2</v>
      </c>
      <c r="J868" s="87">
        <v>10.375575364544943</v>
      </c>
      <c r="K868" s="87">
        <v>22</v>
      </c>
      <c r="L868" s="85" t="s">
        <v>119</v>
      </c>
      <c r="M868" s="85" t="s">
        <v>65</v>
      </c>
      <c r="N868" s="87">
        <v>1916</v>
      </c>
      <c r="O868" s="87">
        <v>107</v>
      </c>
      <c r="P868" s="87">
        <v>236.98795938988795</v>
      </c>
      <c r="Q868" s="87">
        <v>666.24711022347719</v>
      </c>
      <c r="R868" s="87">
        <v>428.82747924884785</v>
      </c>
      <c r="S868" s="86">
        <v>2.580644E-2</v>
      </c>
      <c r="T868" s="88">
        <v>7</v>
      </c>
      <c r="U868" s="88">
        <v>1</v>
      </c>
      <c r="V868" s="88">
        <v>0.66624711022347716</v>
      </c>
      <c r="W868" s="88">
        <v>0.66624711022347716</v>
      </c>
      <c r="X868" s="88">
        <v>2.7</v>
      </c>
      <c r="Y868" s="87">
        <v>107</v>
      </c>
      <c r="Z868" s="87">
        <v>0</v>
      </c>
      <c r="AA868" s="87">
        <v>67.36974983647255</v>
      </c>
      <c r="AB868" s="87">
        <v>0</v>
      </c>
      <c r="AC868" s="85" t="s">
        <v>185</v>
      </c>
      <c r="AD868" s="87">
        <v>0</v>
      </c>
      <c r="AE868" s="87">
        <v>0</v>
      </c>
      <c r="AF868" s="87">
        <v>6</v>
      </c>
      <c r="AG868" s="183">
        <v>3</v>
      </c>
      <c r="AH868" s="112">
        <f>(((AG868-'4a. Planning Risk Calculator'!$AI$4)/('4a. Planning Risk Calculator'!$AJ$4-'4a. Planning Risk Calculator'!$AI$4))*9)+1</f>
        <v>7</v>
      </c>
      <c r="AI868" s="88">
        <f>AH868*'4a. Planning Risk Calculator'!$AV$4</f>
        <v>14.875</v>
      </c>
      <c r="AJ868" s="88">
        <f>IF(AD868=0,0,10-(SQRT((AD868/'4a. Planning Risk Calculator'!$AE$28)*81)))</f>
        <v>0</v>
      </c>
      <c r="AK868" s="88">
        <f>AJ868*'4a. Planning Risk Calculator'!$AV$28</f>
        <v>0</v>
      </c>
      <c r="AL868" s="88">
        <f>IF(AE868=0,0,(SQRT((AE868/'4a. Planning Risk Calculator'!$AE$40)*100)))</f>
        <v>0</v>
      </c>
      <c r="AM868" s="178">
        <f>AL868*'4a. Planning Risk Calculator'!AV$32</f>
        <v>0</v>
      </c>
      <c r="AN868" s="112">
        <f t="shared" si="191"/>
        <v>6.6920997883030831</v>
      </c>
      <c r="AO868" s="88">
        <f>AN868*'4a. Planning Risk Calculator'!$AV$44</f>
        <v>24.539929923707405</v>
      </c>
      <c r="AP868" s="88">
        <f t="shared" si="192"/>
        <v>7.3913043478260869</v>
      </c>
      <c r="AQ868" s="178">
        <f>AP868*'4a. Planning Risk Calculator'!$AV$48</f>
        <v>9.8526086956521741</v>
      </c>
      <c r="AR868" s="112">
        <f t="shared" si="193"/>
        <v>2</v>
      </c>
      <c r="AS868" s="88">
        <f>AR868*'4a. Planning Risk Calculator'!$AV$64</f>
        <v>5.75</v>
      </c>
      <c r="AT868" s="88">
        <f t="shared" si="194"/>
        <v>3</v>
      </c>
      <c r="AU868" s="88">
        <f>AT868*'4a. Planning Risk Calculator'!$AV$68</f>
        <v>9</v>
      </c>
      <c r="AV868" s="88">
        <f t="shared" si="195"/>
        <v>7</v>
      </c>
      <c r="AW868" s="88">
        <f>AV868*'4a. Planning Risk Calculator'!$AV$72</f>
        <v>23.625</v>
      </c>
      <c r="AX868" s="88">
        <f t="shared" si="196"/>
        <v>0.17204293333333331</v>
      </c>
      <c r="AY868" s="88">
        <f>AX868*'4a. Planning Risk Calculator'!$AV$76</f>
        <v>0.57341909679999992</v>
      </c>
      <c r="AZ868" s="88">
        <f t="shared" si="197"/>
        <v>4</v>
      </c>
      <c r="BA868" s="88">
        <f>AZ868*'4a. Planning Risk Calculator'!$AV$80</f>
        <v>10</v>
      </c>
      <c r="BB868" s="88">
        <f t="shared" si="198"/>
        <v>0</v>
      </c>
      <c r="BC868" s="88">
        <f>BB868*'4a. Planning Risk Calculator'!$AV$84</f>
        <v>0</v>
      </c>
      <c r="BD868" s="88">
        <f t="shared" si="199"/>
        <v>3</v>
      </c>
      <c r="BE868" s="88">
        <f>BD868*'4a. Planning Risk Calculator'!$AV$88</f>
        <v>9.75</v>
      </c>
      <c r="BF868" s="88">
        <f t="shared" si="200"/>
        <v>10</v>
      </c>
      <c r="BG868" s="88">
        <f>BF868*'4a. Planning Risk Calculator'!$AV$92</f>
        <v>31.669999999999998</v>
      </c>
      <c r="BH868" s="88">
        <f t="shared" si="201"/>
        <v>7</v>
      </c>
      <c r="BI868" s="88">
        <f>BH868*'4a. Planning Risk Calculator'!$AV$96</f>
        <v>19.25</v>
      </c>
      <c r="BJ868" s="88">
        <f t="shared" si="202"/>
        <v>0</v>
      </c>
      <c r="BK868" s="88">
        <f>BJ868*'4a. Planning Risk Calculator'!$AV$100</f>
        <v>0</v>
      </c>
      <c r="BL868" s="88">
        <f t="shared" si="203"/>
        <v>0</v>
      </c>
      <c r="BM868" s="178">
        <f>BL868*'4a. Planning Risk Calculator'!$AV$104</f>
        <v>0</v>
      </c>
      <c r="BN868" s="109">
        <f>((BM868+BK868+BI868+BG868+BE868+BC868+BA868+AY868+AW868+AU868+AS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29943780696244</v>
      </c>
      <c r="BO868" s="88">
        <f t="shared" si="204"/>
        <v>3</v>
      </c>
      <c r="BP868" s="88">
        <f>BO868*'4a. Planning Risk Calculator'!$BK$64</f>
        <v>8.25</v>
      </c>
      <c r="BQ868" s="88">
        <f>((BP868+AI868+AK868+AM868)/('4a. Planning Risk Calculator'!$BI$64+'4a. Planning Risk Calculator'!$AT$4+'4a. Planning Risk Calculator'!$AT$28+'4a. Planning Risk Calculator'!$AT$32))*10</f>
        <v>1.5948275862068968</v>
      </c>
      <c r="BR868" s="178">
        <f>((AO868+AQ868)/('4a. Planning Risk Calculator'!$AT$44+'4a. Planning Risk Calculator'!$AT$48))*10</f>
        <v>6.8785077238719152</v>
      </c>
      <c r="BS868" s="80"/>
      <c r="BT868" s="80"/>
      <c r="BU868" s="80"/>
      <c r="BV868" s="80"/>
      <c r="BW868" s="80"/>
      <c r="BX868" s="80"/>
      <c r="BY868" s="80"/>
      <c r="BZ868" s="80"/>
      <c r="CA868" s="80"/>
      <c r="CB868" s="80"/>
      <c r="CC868" s="80"/>
      <c r="CD868" s="80"/>
      <c r="CE868" s="80"/>
    </row>
    <row r="869" spans="1:83" customFormat="1" x14ac:dyDescent="0.3">
      <c r="A869" s="80"/>
      <c r="B869" s="219">
        <v>12.207152862062046</v>
      </c>
      <c r="C869" s="87">
        <v>96.048489197109944</v>
      </c>
      <c r="D869" s="135">
        <v>55.109000000000002</v>
      </c>
      <c r="E869" s="135">
        <v>7.681</v>
      </c>
      <c r="F869" s="180">
        <v>1.2973636909026556</v>
      </c>
      <c r="G869" s="87">
        <v>17</v>
      </c>
      <c r="H869" s="86">
        <v>0.37963740527441875</v>
      </c>
      <c r="I869" s="86">
        <v>2.1081966657617822E-2</v>
      </c>
      <c r="J869" s="87">
        <v>6.3352155833842385</v>
      </c>
      <c r="K869" s="87">
        <v>21</v>
      </c>
      <c r="L869" s="85" t="s">
        <v>120</v>
      </c>
      <c r="M869" s="85" t="s">
        <v>65</v>
      </c>
      <c r="N869" s="87">
        <v>1931</v>
      </c>
      <c r="O869" s="87">
        <v>92</v>
      </c>
      <c r="P869" s="87">
        <v>266.90463154223846</v>
      </c>
      <c r="Q869" s="87">
        <v>725.50338228594217</v>
      </c>
      <c r="R869" s="87">
        <v>315.90420087556959</v>
      </c>
      <c r="S869" s="86">
        <v>0.21140545999999999</v>
      </c>
      <c r="T869" s="88">
        <v>4.5999999999999996</v>
      </c>
      <c r="U869" s="88">
        <v>0.6</v>
      </c>
      <c r="V869" s="88">
        <v>0.72550338228594213</v>
      </c>
      <c r="W869" s="88">
        <v>0.72550338228594213</v>
      </c>
      <c r="X869" s="88">
        <v>0</v>
      </c>
      <c r="Y869" s="87">
        <v>92</v>
      </c>
      <c r="Z869" s="87">
        <v>0</v>
      </c>
      <c r="AA869" s="87">
        <v>0</v>
      </c>
      <c r="AB869" s="87">
        <v>0</v>
      </c>
      <c r="AC869" s="85" t="s">
        <v>186</v>
      </c>
      <c r="AD869" s="87">
        <v>0</v>
      </c>
      <c r="AE869" s="87">
        <v>0</v>
      </c>
      <c r="AF869" s="87">
        <v>6</v>
      </c>
      <c r="AG869" s="183">
        <v>3</v>
      </c>
      <c r="AH869" s="112">
        <f>(((AG869-'4a. Planning Risk Calculator'!$AI$4)/('4a. Planning Risk Calculator'!$AJ$4-'4a. Planning Risk Calculator'!$AI$4))*9)+1</f>
        <v>7</v>
      </c>
      <c r="AI869" s="88">
        <f>AH869*'4a. Planning Risk Calculator'!$AV$4</f>
        <v>14.875</v>
      </c>
      <c r="AJ869" s="88">
        <f>IF(AD869=0,0,10-(SQRT((AD869/'4a. Planning Risk Calculator'!$AE$28)*81)))</f>
        <v>0</v>
      </c>
      <c r="AK869" s="88">
        <f>AJ869*'4a. Planning Risk Calculator'!$AV$28</f>
        <v>0</v>
      </c>
      <c r="AL869" s="88">
        <f>IF(AE869=0,0,(SQRT((AE869/'4a. Planning Risk Calculator'!$AE$40)*100)))</f>
        <v>0</v>
      </c>
      <c r="AM869" s="178">
        <f>AL869*'4a. Planning Risk Calculator'!AV$32</f>
        <v>0</v>
      </c>
      <c r="AN869" s="112">
        <f t="shared" si="191"/>
        <v>7.0851106340453187</v>
      </c>
      <c r="AO869" s="88">
        <f>AN869*'4a. Planning Risk Calculator'!$AV$44</f>
        <v>25.981100695044184</v>
      </c>
      <c r="AP869" s="88">
        <f t="shared" si="192"/>
        <v>7.5217391304347831</v>
      </c>
      <c r="AQ869" s="178">
        <f>AP869*'4a. Planning Risk Calculator'!$AV$48</f>
        <v>10.026478260869565</v>
      </c>
      <c r="AR869" s="112">
        <f t="shared" si="193"/>
        <v>3</v>
      </c>
      <c r="AS869" s="88">
        <f>AR869*'4a. Planning Risk Calculator'!$AV$64</f>
        <v>8.625</v>
      </c>
      <c r="AT869" s="88">
        <f t="shared" si="194"/>
        <v>3</v>
      </c>
      <c r="AU869" s="88">
        <f>AT869*'4a. Planning Risk Calculator'!$AV$68</f>
        <v>9</v>
      </c>
      <c r="AV869" s="88">
        <f t="shared" si="195"/>
        <v>0</v>
      </c>
      <c r="AW869" s="88">
        <f>AV869*'4a. Planning Risk Calculator'!$AV$72</f>
        <v>0</v>
      </c>
      <c r="AX869" s="88">
        <f t="shared" si="196"/>
        <v>1.4093697333333333</v>
      </c>
      <c r="AY869" s="88">
        <f>AX869*'4a. Planning Risk Calculator'!$AV$76</f>
        <v>4.6974293212000005</v>
      </c>
      <c r="AZ869" s="88">
        <f t="shared" si="197"/>
        <v>2</v>
      </c>
      <c r="BA869" s="88">
        <f>AZ869*'4a. Planning Risk Calculator'!$AV$80</f>
        <v>5</v>
      </c>
      <c r="BB869" s="88">
        <f t="shared" si="198"/>
        <v>0</v>
      </c>
      <c r="BC869" s="88">
        <f>BB869*'4a. Planning Risk Calculator'!$AV$84</f>
        <v>0</v>
      </c>
      <c r="BD869" s="88">
        <f t="shared" si="199"/>
        <v>3</v>
      </c>
      <c r="BE869" s="88">
        <f>BD869*'4a. Planning Risk Calculator'!$AV$88</f>
        <v>9.75</v>
      </c>
      <c r="BF869" s="88">
        <f t="shared" si="200"/>
        <v>10</v>
      </c>
      <c r="BG869" s="88">
        <f>BF869*'4a. Planning Risk Calculator'!$AV$92</f>
        <v>31.669999999999998</v>
      </c>
      <c r="BH869" s="88">
        <f t="shared" si="201"/>
        <v>7</v>
      </c>
      <c r="BI869" s="88">
        <f>BH869*'4a. Planning Risk Calculator'!$AV$96</f>
        <v>19.25</v>
      </c>
      <c r="BJ869" s="88">
        <f t="shared" si="202"/>
        <v>0</v>
      </c>
      <c r="BK869" s="88">
        <f>BJ869*'4a. Planning Risk Calculator'!$AV$100</f>
        <v>0</v>
      </c>
      <c r="BL869" s="88">
        <f t="shared" si="203"/>
        <v>0</v>
      </c>
      <c r="BM869" s="178">
        <f>BL869*'4a. Planning Risk Calculator'!$AV$104</f>
        <v>0</v>
      </c>
      <c r="BN869" s="109">
        <f>((BM869+BK869+BI869+BG869+BE869+BC869+BA869+AY869+AW869+AU869+AS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4025236674730377</v>
      </c>
      <c r="BO869" s="88">
        <f t="shared" si="204"/>
        <v>3</v>
      </c>
      <c r="BP869" s="88">
        <f>BO869*'4a. Planning Risk Calculator'!$BK$64</f>
        <v>8.25</v>
      </c>
      <c r="BQ869" s="88">
        <f>((BP869+AI869+AK869+AM869)/('4a. Planning Risk Calculator'!$BI$64+'4a. Planning Risk Calculator'!$AT$4+'4a. Planning Risk Calculator'!$AT$28+'4a. Planning Risk Calculator'!$AT$32))*10</f>
        <v>1.5948275862068968</v>
      </c>
      <c r="BR869" s="178">
        <f>((AO869+AQ869)/('4a. Planning Risk Calculator'!$AT$44+'4a. Planning Risk Calculator'!$AT$48))*10</f>
        <v>7.2015157911827501</v>
      </c>
      <c r="BS869" s="80"/>
      <c r="BT869" s="80"/>
      <c r="BU869" s="80"/>
      <c r="BV869" s="80"/>
      <c r="BW869" s="80"/>
      <c r="BX869" s="80"/>
      <c r="BY869" s="80"/>
      <c r="BZ869" s="80"/>
      <c r="CA869" s="80"/>
      <c r="CB869" s="80"/>
      <c r="CC869" s="80"/>
      <c r="CD869" s="80"/>
      <c r="CE869" s="80"/>
    </row>
    <row r="870" spans="1:83" customFormat="1" x14ac:dyDescent="0.3">
      <c r="A870" s="80"/>
      <c r="B870" s="219">
        <v>6.4369681683019495</v>
      </c>
      <c r="C870" s="87">
        <v>150.02816299338093</v>
      </c>
      <c r="D870" s="135">
        <v>54.648000000000003</v>
      </c>
      <c r="E870" s="135">
        <v>5.827</v>
      </c>
      <c r="F870" s="180">
        <v>1.2397946067258467</v>
      </c>
      <c r="G870" s="87">
        <v>20</v>
      </c>
      <c r="H870" s="86">
        <v>0.46007974886773056</v>
      </c>
      <c r="I870" s="86">
        <v>7.1163408050729279E-2</v>
      </c>
      <c r="J870" s="87">
        <v>15.372117177413614</v>
      </c>
      <c r="K870" s="87">
        <v>43</v>
      </c>
      <c r="L870" s="85" t="s">
        <v>119</v>
      </c>
      <c r="M870" s="85" t="s">
        <v>66</v>
      </c>
      <c r="N870" s="87">
        <v>1940</v>
      </c>
      <c r="O870" s="87">
        <v>83</v>
      </c>
      <c r="P870" s="87">
        <v>218.91643177890595</v>
      </c>
      <c r="Q870" s="87">
        <v>692.66470786142895</v>
      </c>
      <c r="R870" s="87">
        <v>231.36807847099104</v>
      </c>
      <c r="S870" s="86">
        <v>0.21337449999999999</v>
      </c>
      <c r="T870" s="88">
        <v>5.0999999999999996</v>
      </c>
      <c r="U870" s="88">
        <v>1</v>
      </c>
      <c r="V870" s="88">
        <v>0.69266470786142897</v>
      </c>
      <c r="W870" s="88">
        <v>0.69266470786142897</v>
      </c>
      <c r="X870" s="88">
        <v>0</v>
      </c>
      <c r="Y870" s="87">
        <v>83</v>
      </c>
      <c r="Z870" s="87">
        <v>0</v>
      </c>
      <c r="AA870" s="87">
        <v>0</v>
      </c>
      <c r="AB870" s="87">
        <v>3</v>
      </c>
      <c r="AC870" s="85" t="s">
        <v>186</v>
      </c>
      <c r="AD870" s="87">
        <v>60</v>
      </c>
      <c r="AE870" s="87">
        <v>7</v>
      </c>
      <c r="AF870" s="87">
        <v>6.2621809009811695</v>
      </c>
      <c r="AG870" s="183">
        <v>3</v>
      </c>
      <c r="AH870" s="112">
        <f>(((AG870-'4a. Planning Risk Calculator'!$AI$4)/('4a. Planning Risk Calculator'!$AJ$4-'4a. Planning Risk Calculator'!$AI$4))*9)+1</f>
        <v>7</v>
      </c>
      <c r="AI870" s="88">
        <f>AH870*'4a. Planning Risk Calculator'!$AV$4</f>
        <v>14.875</v>
      </c>
      <c r="AJ870" s="88">
        <f>IF(AD870=0,0,10-(SQRT((AD870/'4a. Planning Risk Calculator'!$AE$28)*81)))</f>
        <v>3.0286299768266494</v>
      </c>
      <c r="AK870" s="88">
        <f>AJ870*'4a. Planning Risk Calculator'!$AV$28</f>
        <v>14.764571137029916</v>
      </c>
      <c r="AL870" s="88">
        <f>IF(AE870=0,0,(SQRT((AE870/'4a. Planning Risk Calculator'!$AE$40)*100)))</f>
        <v>9.354143466934854</v>
      </c>
      <c r="AM870" s="178">
        <f>AL870*'4a. Planning Risk Calculator'!AV$32</f>
        <v>44.432181467940559</v>
      </c>
      <c r="AN870" s="112">
        <f t="shared" si="191"/>
        <v>7.6310955785170647</v>
      </c>
      <c r="AO870" s="88">
        <f>AN870*'4a. Planning Risk Calculator'!$AV$44</f>
        <v>27.983227486422074</v>
      </c>
      <c r="AP870" s="88">
        <f t="shared" si="192"/>
        <v>4.6521739130434785</v>
      </c>
      <c r="AQ870" s="178">
        <f>AP870*'4a. Planning Risk Calculator'!$AV$48</f>
        <v>6.2013478260869563</v>
      </c>
      <c r="AR870" s="112">
        <f t="shared" si="193"/>
        <v>2</v>
      </c>
      <c r="AS870" s="88">
        <f>AR870*'4a. Planning Risk Calculator'!$AV$64</f>
        <v>5.75</v>
      </c>
      <c r="AT870" s="88">
        <f t="shared" si="194"/>
        <v>3</v>
      </c>
      <c r="AU870" s="88">
        <f>AT870*'4a. Planning Risk Calculator'!$AV$68</f>
        <v>9</v>
      </c>
      <c r="AV870" s="88">
        <f t="shared" si="195"/>
        <v>0</v>
      </c>
      <c r="AW870" s="88">
        <f>AV870*'4a. Planning Risk Calculator'!$AV$72</f>
        <v>0</v>
      </c>
      <c r="AX870" s="88">
        <f t="shared" si="196"/>
        <v>1.4224966666666665</v>
      </c>
      <c r="AY870" s="88">
        <f>AX870*'4a. Planning Risk Calculator'!$AV$76</f>
        <v>4.7411813899999995</v>
      </c>
      <c r="AZ870" s="88">
        <f t="shared" si="197"/>
        <v>4</v>
      </c>
      <c r="BA870" s="88">
        <f>AZ870*'4a. Planning Risk Calculator'!$AV$80</f>
        <v>10</v>
      </c>
      <c r="BB870" s="88">
        <f t="shared" si="198"/>
        <v>0</v>
      </c>
      <c r="BC870" s="88">
        <f>BB870*'4a. Planning Risk Calculator'!$AV$84</f>
        <v>0</v>
      </c>
      <c r="BD870" s="88">
        <f t="shared" si="199"/>
        <v>6</v>
      </c>
      <c r="BE870" s="88">
        <f>BD870*'4a. Planning Risk Calculator'!$AV$88</f>
        <v>19.5</v>
      </c>
      <c r="BF870" s="88">
        <f t="shared" si="200"/>
        <v>6.4</v>
      </c>
      <c r="BG870" s="88">
        <f>BF870*'4a. Planning Risk Calculator'!$AV$92</f>
        <v>20.268799999999999</v>
      </c>
      <c r="BH870" s="88">
        <f t="shared" si="201"/>
        <v>7</v>
      </c>
      <c r="BI870" s="88">
        <f>BH870*'4a. Planning Risk Calculator'!$AV$96</f>
        <v>19.25</v>
      </c>
      <c r="BJ870" s="88">
        <f t="shared" si="202"/>
        <v>6.7600000000000007</v>
      </c>
      <c r="BK870" s="88">
        <f>BJ870*'4a. Planning Risk Calculator'!$AV$100</f>
        <v>27.885000000000002</v>
      </c>
      <c r="BL870" s="88">
        <f t="shared" si="203"/>
        <v>7.65625</v>
      </c>
      <c r="BM870" s="178">
        <f>BL870*'4a. Planning Risk Calculator'!$AV$104</f>
        <v>30.625</v>
      </c>
      <c r="BN870" s="109">
        <f>((BM870+BK870+BI870+BG870+BE870+BC870+BA870+AY870+AW870+AU870+AS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0141974440955632</v>
      </c>
      <c r="BO870" s="88">
        <f t="shared" si="204"/>
        <v>5</v>
      </c>
      <c r="BP870" s="88">
        <f>BO870*'4a. Planning Risk Calculator'!$BK$64</f>
        <v>13.75</v>
      </c>
      <c r="BQ870" s="88">
        <f>((BP870+AI870+AK870+AM870)/('4a. Planning Risk Calculator'!$BI$64+'4a. Planning Risk Calculator'!$AT$4+'4a. Planning Risk Calculator'!$AT$28+'4a. Planning Risk Calculator'!$AT$32))*10</f>
        <v>6.0566725934462395</v>
      </c>
      <c r="BR870" s="178">
        <f>((AO870+AQ870)/('4a. Planning Risk Calculator'!$AT$44+'4a. Planning Risk Calculator'!$AT$48))*10</f>
        <v>6.8369150625018058</v>
      </c>
      <c r="BS870" s="80"/>
      <c r="BT870" s="80"/>
      <c r="BU870" s="80"/>
      <c r="BV870" s="80"/>
      <c r="BW870" s="80"/>
      <c r="BX870" s="80"/>
      <c r="BY870" s="80"/>
      <c r="BZ870" s="80"/>
      <c r="CA870" s="80"/>
      <c r="CB870" s="80"/>
      <c r="CC870" s="80"/>
      <c r="CD870" s="80"/>
      <c r="CE870" s="80"/>
    </row>
    <row r="871" spans="1:83" customFormat="1" x14ac:dyDescent="0.3">
      <c r="A871" s="80"/>
      <c r="B871" s="219">
        <v>10.331333504899982</v>
      </c>
      <c r="C871" s="87">
        <v>122.70846054789034</v>
      </c>
      <c r="D871" s="135">
        <v>55.543999999999997</v>
      </c>
      <c r="E871" s="135">
        <v>4.5599999999999996</v>
      </c>
      <c r="F871" s="180">
        <v>1.1981248686662929</v>
      </c>
      <c r="G871" s="87">
        <v>18</v>
      </c>
      <c r="H871" s="86">
        <v>0.29016920122232226</v>
      </c>
      <c r="I871" s="86">
        <v>4.1968958751139269E-2</v>
      </c>
      <c r="J871" s="87">
        <v>9.1774731039176327</v>
      </c>
      <c r="K871" s="87">
        <v>33</v>
      </c>
      <c r="L871" s="85" t="s">
        <v>121</v>
      </c>
      <c r="M871" s="85" t="s">
        <v>66</v>
      </c>
      <c r="N871" s="87">
        <v>1927</v>
      </c>
      <c r="O871" s="87">
        <v>96</v>
      </c>
      <c r="P871" s="87">
        <v>269.64258900522316</v>
      </c>
      <c r="Q871" s="87">
        <v>886.02040040374436</v>
      </c>
      <c r="R871" s="87">
        <v>155.2177534582469</v>
      </c>
      <c r="S871" s="86">
        <v>0.13044952000000001</v>
      </c>
      <c r="T871" s="88">
        <v>7.1</v>
      </c>
      <c r="U871" s="88">
        <v>1</v>
      </c>
      <c r="V871" s="88">
        <v>0.88602040040374441</v>
      </c>
      <c r="W871" s="88">
        <v>0.88602040040374441</v>
      </c>
      <c r="X871" s="88">
        <v>0</v>
      </c>
      <c r="Y871" s="87">
        <v>96</v>
      </c>
      <c r="Z871" s="87">
        <v>0</v>
      </c>
      <c r="AA871" s="87">
        <v>0</v>
      </c>
      <c r="AB871" s="87">
        <v>2</v>
      </c>
      <c r="AC871" s="85" t="s">
        <v>186</v>
      </c>
      <c r="AD871" s="87">
        <v>40</v>
      </c>
      <c r="AE871" s="87">
        <v>3</v>
      </c>
      <c r="AF871" s="87">
        <v>7.7325334019599925</v>
      </c>
      <c r="AG871" s="183">
        <v>3</v>
      </c>
      <c r="AH871" s="112">
        <f>(((AG871-'4a. Planning Risk Calculator'!$AI$4)/('4a. Planning Risk Calculator'!$AJ$4-'4a. Planning Risk Calculator'!$AI$4))*9)+1</f>
        <v>7</v>
      </c>
      <c r="AI871" s="88">
        <f>AH871*'4a. Planning Risk Calculator'!$AV$4</f>
        <v>14.875</v>
      </c>
      <c r="AJ871" s="88">
        <f>IF(AD871=0,0,10-(SQRT((AD871/'4a. Planning Risk Calculator'!$AE$28)*81)))</f>
        <v>4.3079002116969169</v>
      </c>
      <c r="AK871" s="88">
        <f>AJ871*'4a. Planning Risk Calculator'!$AV$28</f>
        <v>21.001013532022469</v>
      </c>
      <c r="AL871" s="88">
        <f>IF(AE871=0,0,(SQRT((AE871/'4a. Planning Risk Calculator'!$AE$40)*100)))</f>
        <v>6.1237243569579451</v>
      </c>
      <c r="AM871" s="178">
        <f>AL871*'4a. Planning Risk Calculator'!AV$32</f>
        <v>29.08769069555024</v>
      </c>
      <c r="AN871" s="112">
        <f t="shared" si="191"/>
        <v>7.2723884719345264</v>
      </c>
      <c r="AO871" s="88">
        <f>AN871*'4a. Planning Risk Calculator'!$AV$44</f>
        <v>26.667848526583906</v>
      </c>
      <c r="AP871" s="88">
        <f t="shared" si="192"/>
        <v>5.9565217391304346</v>
      </c>
      <c r="AQ871" s="178">
        <f>AP871*'4a. Planning Risk Calculator'!$AV$48</f>
        <v>7.9400434782608693</v>
      </c>
      <c r="AR871" s="112">
        <f t="shared" si="193"/>
        <v>3</v>
      </c>
      <c r="AS871" s="88">
        <f>AR871*'4a. Planning Risk Calculator'!$AV$64</f>
        <v>8.625</v>
      </c>
      <c r="AT871" s="88">
        <f t="shared" si="194"/>
        <v>3</v>
      </c>
      <c r="AU871" s="88">
        <f>AT871*'4a. Planning Risk Calculator'!$AV$68</f>
        <v>9</v>
      </c>
      <c r="AV871" s="88">
        <f t="shared" si="195"/>
        <v>0</v>
      </c>
      <c r="AW871" s="88">
        <f>AV871*'4a. Planning Risk Calculator'!$AV$72</f>
        <v>0</v>
      </c>
      <c r="AX871" s="88">
        <f t="shared" si="196"/>
        <v>0.86966346666666683</v>
      </c>
      <c r="AY871" s="88">
        <f>AX871*'4a. Planning Risk Calculator'!$AV$76</f>
        <v>2.8985883344000007</v>
      </c>
      <c r="AZ871" s="88">
        <f t="shared" si="197"/>
        <v>4</v>
      </c>
      <c r="BA871" s="88">
        <f>AZ871*'4a. Planning Risk Calculator'!$AV$80</f>
        <v>10</v>
      </c>
      <c r="BB871" s="88">
        <f t="shared" si="198"/>
        <v>0</v>
      </c>
      <c r="BC871" s="88">
        <f>BB871*'4a. Planning Risk Calculator'!$AV$84</f>
        <v>0</v>
      </c>
      <c r="BD871" s="88">
        <f t="shared" si="199"/>
        <v>5</v>
      </c>
      <c r="BE871" s="88">
        <f>BD871*'4a. Planning Risk Calculator'!$AV$88</f>
        <v>16.25</v>
      </c>
      <c r="BF871" s="88">
        <f t="shared" si="200"/>
        <v>8.4</v>
      </c>
      <c r="BG871" s="88">
        <f>BF871*'4a. Planning Risk Calculator'!$AV$92</f>
        <v>26.602799999999998</v>
      </c>
      <c r="BH871" s="88">
        <f t="shared" si="201"/>
        <v>7</v>
      </c>
      <c r="BI871" s="88">
        <f>BH871*'4a. Planning Risk Calculator'!$AV$96</f>
        <v>19.25</v>
      </c>
      <c r="BJ871" s="88">
        <f t="shared" si="202"/>
        <v>8.56</v>
      </c>
      <c r="BK871" s="88">
        <f>BJ871*'4a. Planning Risk Calculator'!$AV$100</f>
        <v>35.31</v>
      </c>
      <c r="BL871" s="88">
        <f t="shared" si="203"/>
        <v>1.40625</v>
      </c>
      <c r="BM871" s="178">
        <f>BL871*'4a. Planning Risk Calculator'!$AV$104</f>
        <v>5.625</v>
      </c>
      <c r="BN871" s="109">
        <f>((BM871+BK871+BI871+BG871+BE871+BC871+BA871+AY871+AW871+AU871+AS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46727326536519</v>
      </c>
      <c r="BO871" s="88">
        <f t="shared" si="204"/>
        <v>4</v>
      </c>
      <c r="BP871" s="88">
        <f>BO871*'4a. Planning Risk Calculator'!$BK$64</f>
        <v>11</v>
      </c>
      <c r="BQ871" s="88">
        <f>((BP871+AI871+AK871+AM871)/('4a. Planning Risk Calculator'!$BI$64+'4a. Planning Risk Calculator'!$AT$4+'4a. Planning Risk Calculator'!$AT$28+'4a. Planning Risk Calculator'!$AT$32))*10</f>
        <v>5.2388761536257036</v>
      </c>
      <c r="BR871" s="178">
        <f>((AO871+AQ871)/('4a. Planning Risk Calculator'!$AT$44+'4a. Planning Risk Calculator'!$AT$48))*10</f>
        <v>6.9215784009689552</v>
      </c>
      <c r="BS871" s="80"/>
      <c r="BT871" s="80"/>
      <c r="BU871" s="80"/>
      <c r="BV871" s="80"/>
      <c r="BW871" s="80"/>
      <c r="BX871" s="80"/>
      <c r="BY871" s="80"/>
      <c r="BZ871" s="80"/>
      <c r="CA871" s="80"/>
      <c r="CB871" s="80"/>
      <c r="CC871" s="80"/>
      <c r="CD871" s="80"/>
      <c r="CE871" s="80"/>
    </row>
    <row r="872" spans="1:83" customFormat="1" x14ac:dyDescent="0.3">
      <c r="A872" s="80"/>
      <c r="B872" s="219">
        <v>2.8283781202988152</v>
      </c>
      <c r="C872" s="87">
        <v>126.98349979880638</v>
      </c>
      <c r="D872" s="135">
        <v>54.201000000000001</v>
      </c>
      <c r="E872" s="135">
        <v>11.228999999999999</v>
      </c>
      <c r="F872" s="180">
        <v>0.99070214222848085</v>
      </c>
      <c r="G872" s="87">
        <v>17</v>
      </c>
      <c r="H872" s="86">
        <v>0.51999601472454748</v>
      </c>
      <c r="I872" s="86">
        <v>5.7776237367679881E-2</v>
      </c>
      <c r="J872" s="87">
        <v>10.807777798980979</v>
      </c>
      <c r="K872" s="87">
        <v>20</v>
      </c>
      <c r="L872" s="85" t="s">
        <v>121</v>
      </c>
      <c r="M872" s="85" t="s">
        <v>67</v>
      </c>
      <c r="N872" s="87">
        <v>1916</v>
      </c>
      <c r="O872" s="87">
        <v>107</v>
      </c>
      <c r="P872" s="87">
        <v>126.98349979880638</v>
      </c>
      <c r="Q872" s="87">
        <v>894.52940015598722</v>
      </c>
      <c r="R872" s="87">
        <v>419.32987248036278</v>
      </c>
      <c r="S872" s="86">
        <v>2.5507789999999999E-2</v>
      </c>
      <c r="T872" s="88">
        <v>6</v>
      </c>
      <c r="U872" s="88">
        <v>1</v>
      </c>
      <c r="V872" s="88">
        <v>0.89452940015598725</v>
      </c>
      <c r="W872" s="88">
        <v>0.89452940015598725</v>
      </c>
      <c r="X872" s="88">
        <v>3.6</v>
      </c>
      <c r="Y872" s="87">
        <v>107</v>
      </c>
      <c r="Z872" s="87">
        <v>0</v>
      </c>
      <c r="AA872" s="87">
        <v>91.860853537936038</v>
      </c>
      <c r="AB872" s="87">
        <v>0</v>
      </c>
      <c r="AC872" s="85" t="s">
        <v>186</v>
      </c>
      <c r="AD872" s="87">
        <v>0</v>
      </c>
      <c r="AE872" s="87">
        <v>0</v>
      </c>
      <c r="AF872" s="87">
        <v>2.8283781202988152</v>
      </c>
      <c r="AG872" s="183">
        <v>4</v>
      </c>
      <c r="AH872" s="112">
        <f>(((AG872-'4a. Planning Risk Calculator'!$AI$4)/('4a. Planning Risk Calculator'!$AJ$4-'4a. Planning Risk Calculator'!$AI$4))*9)+1</f>
        <v>10</v>
      </c>
      <c r="AI872" s="88">
        <f>AH872*'4a. Planning Risk Calculator'!$AV$4</f>
        <v>21.25</v>
      </c>
      <c r="AJ872" s="88">
        <f>IF(AD872=0,0,10-(SQRT((AD872/'4a. Planning Risk Calculator'!$AE$28)*81)))</f>
        <v>0</v>
      </c>
      <c r="AK872" s="88">
        <f>AJ872*'4a. Planning Risk Calculator'!$AV$28</f>
        <v>0</v>
      </c>
      <c r="AL872" s="88">
        <f>IF(AE872=0,0,(SQRT((AE872/'4a. Planning Risk Calculator'!$AE$40)*100)))</f>
        <v>0</v>
      </c>
      <c r="AM872" s="178">
        <f>AL872*'4a. Planning Risk Calculator'!AV$32</f>
        <v>0</v>
      </c>
      <c r="AN872" s="112">
        <f t="shared" si="191"/>
        <v>7.0851106340453187</v>
      </c>
      <c r="AO872" s="88">
        <f>AN872*'4a. Planning Risk Calculator'!$AV$44</f>
        <v>25.981100695044184</v>
      </c>
      <c r="AP872" s="88">
        <f t="shared" si="192"/>
        <v>7.6521739130434785</v>
      </c>
      <c r="AQ872" s="178">
        <f>AP872*'4a. Planning Risk Calculator'!$AV$48</f>
        <v>10.200347826086956</v>
      </c>
      <c r="AR872" s="112">
        <f t="shared" si="193"/>
        <v>1</v>
      </c>
      <c r="AS872" s="88">
        <f>AR872*'4a. Planning Risk Calculator'!$AV$64</f>
        <v>2.875</v>
      </c>
      <c r="AT872" s="88">
        <f t="shared" si="194"/>
        <v>3</v>
      </c>
      <c r="AU872" s="88">
        <f>AT872*'4a. Planning Risk Calculator'!$AV$68</f>
        <v>9</v>
      </c>
      <c r="AV872" s="88">
        <f t="shared" si="195"/>
        <v>10</v>
      </c>
      <c r="AW872" s="88">
        <f>AV872*'4a. Planning Risk Calculator'!$AV$72</f>
        <v>33.75</v>
      </c>
      <c r="AX872" s="88">
        <f t="shared" si="196"/>
        <v>0.17005193333333332</v>
      </c>
      <c r="AY872" s="88">
        <f>AX872*'4a. Planning Risk Calculator'!$AV$76</f>
        <v>0.56678309380000003</v>
      </c>
      <c r="AZ872" s="88">
        <f t="shared" si="197"/>
        <v>4</v>
      </c>
      <c r="BA872" s="88">
        <f>AZ872*'4a. Planning Risk Calculator'!$AV$80</f>
        <v>10</v>
      </c>
      <c r="BB872" s="88">
        <f t="shared" si="198"/>
        <v>0</v>
      </c>
      <c r="BC872" s="88">
        <f>BB872*'4a. Planning Risk Calculator'!$AV$84</f>
        <v>0</v>
      </c>
      <c r="BD872" s="88">
        <f t="shared" si="199"/>
        <v>3</v>
      </c>
      <c r="BE872" s="88">
        <f>BD872*'4a. Planning Risk Calculator'!$AV$88</f>
        <v>9.75</v>
      </c>
      <c r="BF872" s="88">
        <f t="shared" si="200"/>
        <v>10</v>
      </c>
      <c r="BG872" s="88">
        <f>BF872*'4a. Planning Risk Calculator'!$AV$92</f>
        <v>31.669999999999998</v>
      </c>
      <c r="BH872" s="88">
        <f t="shared" si="201"/>
        <v>10</v>
      </c>
      <c r="BI872" s="88">
        <f>BH872*'4a. Planning Risk Calculator'!$AV$96</f>
        <v>27.5</v>
      </c>
      <c r="BJ872" s="88">
        <f t="shared" si="202"/>
        <v>0</v>
      </c>
      <c r="BK872" s="88">
        <f>BJ872*'4a. Planning Risk Calculator'!$AV$100</f>
        <v>0</v>
      </c>
      <c r="BL872" s="88">
        <f t="shared" si="203"/>
        <v>0</v>
      </c>
      <c r="BM872" s="178">
        <f>BL872*'4a. Planning Risk Calculator'!$AV$104</f>
        <v>0</v>
      </c>
      <c r="BN872" s="109">
        <f>((BM872+BK872+BI872+BG872+BE872+BC872+BA872+AY872+AW872+AU872+AS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160213814006823</v>
      </c>
      <c r="BO872" s="88">
        <f t="shared" si="204"/>
        <v>4</v>
      </c>
      <c r="BP872" s="88">
        <f>BO872*'4a. Planning Risk Calculator'!$BK$64</f>
        <v>11</v>
      </c>
      <c r="BQ872" s="88">
        <f>((BP872+AI872+AK872+AM872)/('4a. Planning Risk Calculator'!$BI$64+'4a. Planning Risk Calculator'!$AT$4+'4a. Planning Risk Calculator'!$AT$28+'4a. Planning Risk Calculator'!$AT$32))*10</f>
        <v>2.2241379310344827</v>
      </c>
      <c r="BR872" s="178">
        <f>((AO872+AQ872)/('4a. Planning Risk Calculator'!$AT$44+'4a. Planning Risk Calculator'!$AT$48))*10</f>
        <v>7.2362897042262277</v>
      </c>
      <c r="BS872" s="80"/>
      <c r="BT872" s="80"/>
      <c r="BU872" s="80"/>
      <c r="BV872" s="80"/>
      <c r="BW872" s="80"/>
      <c r="BX872" s="80"/>
      <c r="BY872" s="80"/>
      <c r="BZ872" s="80"/>
      <c r="CA872" s="80"/>
      <c r="CB872" s="80"/>
      <c r="CC872" s="80"/>
      <c r="CD872" s="80"/>
      <c r="CE872" s="80"/>
    </row>
    <row r="873" spans="1:83" customFormat="1" x14ac:dyDescent="0.3">
      <c r="A873" s="80"/>
      <c r="B873" s="219">
        <v>9.7149791742264444</v>
      </c>
      <c r="C873" s="87">
        <v>137.03136752152685</v>
      </c>
      <c r="D873" s="135">
        <v>55.133000000000003</v>
      </c>
      <c r="E873" s="135">
        <v>5.1609999999999996</v>
      </c>
      <c r="F873" s="180">
        <v>1.1045941317443295</v>
      </c>
      <c r="G873" s="87">
        <v>18</v>
      </c>
      <c r="H873" s="86">
        <v>0.39780606331999785</v>
      </c>
      <c r="I873" s="86">
        <v>6.9679661938451307E-2</v>
      </c>
      <c r="J873" s="87">
        <v>9.5787916948451084</v>
      </c>
      <c r="K873" s="87">
        <v>40</v>
      </c>
      <c r="L873" s="85" t="s">
        <v>121</v>
      </c>
      <c r="M873" s="85" t="s">
        <v>66</v>
      </c>
      <c r="N873" s="87">
        <v>1949</v>
      </c>
      <c r="O873" s="87">
        <v>74</v>
      </c>
      <c r="P873" s="87">
        <v>137.03136752152685</v>
      </c>
      <c r="Q873" s="87">
        <v>1095.5197328740651</v>
      </c>
      <c r="R873" s="87">
        <v>346.80134961664766</v>
      </c>
      <c r="S873" s="86">
        <v>0.15294492000000001</v>
      </c>
      <c r="T873" s="88">
        <v>3.1</v>
      </c>
      <c r="U873" s="88">
        <v>0.6</v>
      </c>
      <c r="V873" s="88">
        <v>1.0955197328740651</v>
      </c>
      <c r="W873" s="88">
        <v>1.0955197328740651</v>
      </c>
      <c r="X873" s="88">
        <v>0</v>
      </c>
      <c r="Y873" s="87">
        <v>74</v>
      </c>
      <c r="Z873" s="87">
        <v>0</v>
      </c>
      <c r="AA873" s="87">
        <v>0</v>
      </c>
      <c r="AB873" s="87">
        <v>2</v>
      </c>
      <c r="AC873" s="85" t="s">
        <v>186</v>
      </c>
      <c r="AD873" s="87">
        <v>40</v>
      </c>
      <c r="AE873" s="87">
        <v>7</v>
      </c>
      <c r="AF873" s="87">
        <v>7.4859916696905779</v>
      </c>
      <c r="AG873" s="183">
        <v>3</v>
      </c>
      <c r="AH873" s="112">
        <f>(((AG873-'4a. Planning Risk Calculator'!$AI$4)/('4a. Planning Risk Calculator'!$AJ$4-'4a. Planning Risk Calculator'!$AI$4))*9)+1</f>
        <v>7</v>
      </c>
      <c r="AI873" s="88">
        <f>AH873*'4a. Planning Risk Calculator'!$AV$4</f>
        <v>14.875</v>
      </c>
      <c r="AJ873" s="88">
        <f>IF(AD873=0,0,10-(SQRT((AD873/'4a. Planning Risk Calculator'!$AE$28)*81)))</f>
        <v>4.3079002116969169</v>
      </c>
      <c r="AK873" s="88">
        <f>AJ873*'4a. Planning Risk Calculator'!$AV$28</f>
        <v>21.001013532022469</v>
      </c>
      <c r="AL873" s="88">
        <f>IF(AE873=0,0,(SQRT((AE873/'4a. Planning Risk Calculator'!$AE$40)*100)))</f>
        <v>9.354143466934854</v>
      </c>
      <c r="AM873" s="178">
        <f>AL873*'4a. Planning Risk Calculator'!AV$32</f>
        <v>44.432181467940559</v>
      </c>
      <c r="AN873" s="112">
        <f t="shared" si="191"/>
        <v>7.2723884719345264</v>
      </c>
      <c r="AO873" s="88">
        <f>AN873*'4a. Planning Risk Calculator'!$AV$44</f>
        <v>26.667848526583906</v>
      </c>
      <c r="AP873" s="88">
        <f t="shared" si="192"/>
        <v>5.0434782608695654</v>
      </c>
      <c r="AQ873" s="178">
        <f>AP873*'4a. Planning Risk Calculator'!$AV$48</f>
        <v>6.7229565217391309</v>
      </c>
      <c r="AR873" s="112">
        <f t="shared" si="193"/>
        <v>2</v>
      </c>
      <c r="AS873" s="88">
        <f>AR873*'4a. Planning Risk Calculator'!$AV$64</f>
        <v>5.75</v>
      </c>
      <c r="AT873" s="88">
        <f t="shared" si="194"/>
        <v>4</v>
      </c>
      <c r="AU873" s="88">
        <f>AT873*'4a. Planning Risk Calculator'!$AV$68</f>
        <v>12</v>
      </c>
      <c r="AV873" s="88">
        <f t="shared" si="195"/>
        <v>0</v>
      </c>
      <c r="AW873" s="88">
        <f>AV873*'4a. Planning Risk Calculator'!$AV$72</f>
        <v>0</v>
      </c>
      <c r="AX873" s="88">
        <f t="shared" si="196"/>
        <v>1.0196328000000001</v>
      </c>
      <c r="AY873" s="88">
        <f>AX873*'4a. Planning Risk Calculator'!$AV$76</f>
        <v>3.3984361224000006</v>
      </c>
      <c r="AZ873" s="88">
        <f t="shared" si="197"/>
        <v>2</v>
      </c>
      <c r="BA873" s="88">
        <f>AZ873*'4a. Planning Risk Calculator'!$AV$80</f>
        <v>5</v>
      </c>
      <c r="BB873" s="88">
        <f t="shared" si="198"/>
        <v>0</v>
      </c>
      <c r="BC873" s="88">
        <f>BB873*'4a. Planning Risk Calculator'!$AV$84</f>
        <v>0</v>
      </c>
      <c r="BD873" s="88">
        <f t="shared" si="199"/>
        <v>6</v>
      </c>
      <c r="BE873" s="88">
        <f>BD873*'4a. Planning Risk Calculator'!$AV$88</f>
        <v>19.5</v>
      </c>
      <c r="BF873" s="88">
        <f t="shared" si="200"/>
        <v>8.4</v>
      </c>
      <c r="BG873" s="88">
        <f>BF873*'4a. Planning Risk Calculator'!$AV$92</f>
        <v>26.602799999999998</v>
      </c>
      <c r="BH873" s="88">
        <f t="shared" si="201"/>
        <v>7</v>
      </c>
      <c r="BI873" s="88">
        <f>BH873*'4a. Planning Risk Calculator'!$AV$96</f>
        <v>19.25</v>
      </c>
      <c r="BJ873" s="88">
        <f t="shared" si="202"/>
        <v>8.56</v>
      </c>
      <c r="BK873" s="88">
        <f>BJ873*'4a. Planning Risk Calculator'!$AV$100</f>
        <v>35.31</v>
      </c>
      <c r="BL873" s="88">
        <f t="shared" si="203"/>
        <v>7.65625</v>
      </c>
      <c r="BM873" s="178">
        <f>BL873*'4a. Planning Risk Calculator'!$AV$104</f>
        <v>30.625</v>
      </c>
      <c r="BN873" s="109">
        <f>((BM873+BK873+BI873+BG873+BE873+BC873+BA873+AY873+AW873+AU873+AS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986003036832763</v>
      </c>
      <c r="BO873" s="88">
        <f t="shared" si="204"/>
        <v>5</v>
      </c>
      <c r="BP873" s="88">
        <f>BO873*'4a. Planning Risk Calculator'!$BK$64</f>
        <v>13.75</v>
      </c>
      <c r="BQ873" s="88">
        <f>((BP873+AI873+AK873+AM873)/('4a. Planning Risk Calculator'!$BI$64+'4a. Planning Risk Calculator'!$AT$4+'4a. Planning Risk Calculator'!$AT$28+'4a. Planning Risk Calculator'!$AT$32))*10</f>
        <v>6.486772068962968</v>
      </c>
      <c r="BR873" s="178">
        <f>((AO873+AQ873)/('4a. Planning Risk Calculator'!$AT$44+'4a. Planning Risk Calculator'!$AT$48))*10</f>
        <v>6.6781610096646071</v>
      </c>
      <c r="BS873" s="80"/>
      <c r="BT873" s="80"/>
      <c r="BU873" s="80"/>
      <c r="BV873" s="80"/>
      <c r="BW873" s="80"/>
      <c r="BX873" s="80"/>
      <c r="BY873" s="80"/>
      <c r="BZ873" s="80"/>
      <c r="CA873" s="80"/>
      <c r="CB873" s="80"/>
      <c r="CC873" s="80"/>
      <c r="CD873" s="80"/>
      <c r="CE873" s="80"/>
    </row>
    <row r="874" spans="1:83" customFormat="1" x14ac:dyDescent="0.3">
      <c r="A874" s="80"/>
      <c r="B874" s="219">
        <v>10.121487632673174</v>
      </c>
      <c r="C874" s="87">
        <v>157.41956659541106</v>
      </c>
      <c r="D874" s="135">
        <v>53.72</v>
      </c>
      <c r="E874" s="135">
        <v>7.4329999999999998</v>
      </c>
      <c r="F874" s="180">
        <v>0.98615261853419578</v>
      </c>
      <c r="G874" s="87">
        <v>18</v>
      </c>
      <c r="H874" s="86">
        <v>0.59094139836183213</v>
      </c>
      <c r="I874" s="86">
        <v>3.8986085066215162E-2</v>
      </c>
      <c r="J874" s="87">
        <v>5.6316976802743488</v>
      </c>
      <c r="K874" s="87">
        <v>4</v>
      </c>
      <c r="L874" s="85" t="s">
        <v>121</v>
      </c>
      <c r="M874" s="85" t="s">
        <v>67</v>
      </c>
      <c r="N874" s="87">
        <v>1917</v>
      </c>
      <c r="O874" s="87">
        <v>106</v>
      </c>
      <c r="P874" s="87">
        <v>200.67827623559367</v>
      </c>
      <c r="Q874" s="87">
        <v>442.51889165038381</v>
      </c>
      <c r="R874" s="87">
        <v>424.8503945853833</v>
      </c>
      <c r="S874" s="86">
        <v>0.88524908000000002</v>
      </c>
      <c r="T874" s="88">
        <v>10</v>
      </c>
      <c r="U874" s="88">
        <v>2</v>
      </c>
      <c r="V874" s="88">
        <v>0.44251889165038383</v>
      </c>
      <c r="W874" s="88">
        <v>0.44251889165038383</v>
      </c>
      <c r="X874" s="88">
        <v>0</v>
      </c>
      <c r="Y874" s="87">
        <v>106</v>
      </c>
      <c r="Z874" s="87">
        <v>0</v>
      </c>
      <c r="AA874" s="87">
        <v>0</v>
      </c>
      <c r="AB874" s="87">
        <v>0</v>
      </c>
      <c r="AC874" s="85" t="s">
        <v>185</v>
      </c>
      <c r="AD874" s="87">
        <v>0</v>
      </c>
      <c r="AE874" s="87">
        <v>0</v>
      </c>
      <c r="AF874" s="87">
        <v>6</v>
      </c>
      <c r="AG874" s="183">
        <v>3</v>
      </c>
      <c r="AH874" s="112">
        <f>(((AG874-'4a. Planning Risk Calculator'!$AI$4)/('4a. Planning Risk Calculator'!$AJ$4-'4a. Planning Risk Calculator'!$AI$4))*9)+1</f>
        <v>7</v>
      </c>
      <c r="AI874" s="88">
        <f>AH874*'4a. Planning Risk Calculator'!$AV$4</f>
        <v>14.875</v>
      </c>
      <c r="AJ874" s="88">
        <f>IF(AD874=0,0,10-(SQRT((AD874/'4a. Planning Risk Calculator'!$AE$28)*81)))</f>
        <v>0</v>
      </c>
      <c r="AK874" s="88">
        <f>AJ874*'4a. Planning Risk Calculator'!$AV$28</f>
        <v>0</v>
      </c>
      <c r="AL874" s="88">
        <f>IF(AE874=0,0,(SQRT((AE874/'4a. Planning Risk Calculator'!$AE$40)*100)))</f>
        <v>0</v>
      </c>
      <c r="AM874" s="178">
        <f>AL874*'4a. Planning Risk Calculator'!AV$32</f>
        <v>0</v>
      </c>
      <c r="AN874" s="112">
        <f t="shared" si="191"/>
        <v>7.2723884719345264</v>
      </c>
      <c r="AO874" s="88">
        <f>AN874*'4a. Planning Risk Calculator'!$AV$44</f>
        <v>26.667848526583906</v>
      </c>
      <c r="AP874" s="88">
        <f t="shared" si="192"/>
        <v>9.7391304347826093</v>
      </c>
      <c r="AQ874" s="178">
        <f>AP874*'4a. Planning Risk Calculator'!$AV$48</f>
        <v>12.982260869565218</v>
      </c>
      <c r="AR874" s="112">
        <f t="shared" si="193"/>
        <v>2</v>
      </c>
      <c r="AS874" s="88">
        <f>AR874*'4a. Planning Risk Calculator'!$AV$64</f>
        <v>5.75</v>
      </c>
      <c r="AT874" s="88">
        <f t="shared" si="194"/>
        <v>2</v>
      </c>
      <c r="AU874" s="88">
        <f>AT874*'4a. Planning Risk Calculator'!$AV$68</f>
        <v>6</v>
      </c>
      <c r="AV874" s="88">
        <f t="shared" si="195"/>
        <v>0</v>
      </c>
      <c r="AW874" s="88">
        <f>AV874*'4a. Planning Risk Calculator'!$AV$72</f>
        <v>0</v>
      </c>
      <c r="AX874" s="88">
        <f t="shared" si="196"/>
        <v>5.9016605333333336</v>
      </c>
      <c r="AY874" s="88">
        <f>AX874*'4a. Planning Risk Calculator'!$AV$76</f>
        <v>19.670234557600001</v>
      </c>
      <c r="AZ874" s="88">
        <f t="shared" si="197"/>
        <v>7</v>
      </c>
      <c r="BA874" s="88">
        <f>AZ874*'4a. Planning Risk Calculator'!$AV$80</f>
        <v>17.5</v>
      </c>
      <c r="BB874" s="88">
        <f t="shared" si="198"/>
        <v>0</v>
      </c>
      <c r="BC874" s="88">
        <f>BB874*'4a. Planning Risk Calculator'!$AV$84</f>
        <v>0</v>
      </c>
      <c r="BD874" s="88">
        <f t="shared" si="199"/>
        <v>1</v>
      </c>
      <c r="BE874" s="88">
        <f>BD874*'4a. Planning Risk Calculator'!$AV$88</f>
        <v>3.25</v>
      </c>
      <c r="BF874" s="88">
        <f t="shared" si="200"/>
        <v>10</v>
      </c>
      <c r="BG874" s="88">
        <f>BF874*'4a. Planning Risk Calculator'!$AV$92</f>
        <v>31.669999999999998</v>
      </c>
      <c r="BH874" s="88">
        <f t="shared" si="201"/>
        <v>7</v>
      </c>
      <c r="BI874" s="88">
        <f>BH874*'4a. Planning Risk Calculator'!$AV$96</f>
        <v>19.25</v>
      </c>
      <c r="BJ874" s="88">
        <f t="shared" si="202"/>
        <v>0</v>
      </c>
      <c r="BK874" s="88">
        <f>BJ874*'4a. Planning Risk Calculator'!$AV$100</f>
        <v>0</v>
      </c>
      <c r="BL874" s="88">
        <f t="shared" si="203"/>
        <v>0</v>
      </c>
      <c r="BM874" s="178">
        <f>BL874*'4a. Planning Risk Calculator'!$AV$104</f>
        <v>0</v>
      </c>
      <c r="BN874" s="109">
        <f>((BM874+BK874+BI874+BG874+BE874+BC874+BA874+AY874+AW874+AU874+AS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147504316068259</v>
      </c>
      <c r="BO874" s="88">
        <f t="shared" si="204"/>
        <v>3</v>
      </c>
      <c r="BP874" s="88">
        <f>BO874*'4a. Planning Risk Calculator'!$BK$64</f>
        <v>8.25</v>
      </c>
      <c r="BQ874" s="88">
        <f>((BP874+AI874+AK874+AM874)/('4a. Planning Risk Calculator'!$BI$64+'4a. Planning Risk Calculator'!$AT$4+'4a. Planning Risk Calculator'!$AT$28+'4a. Planning Risk Calculator'!$AT$32))*10</f>
        <v>1.5948275862068968</v>
      </c>
      <c r="BR874" s="178">
        <f>((AO874+AQ874)/('4a. Planning Risk Calculator'!$AT$44+'4a. Planning Risk Calculator'!$AT$48))*10</f>
        <v>7.9300218792298249</v>
      </c>
      <c r="BS874" s="80"/>
      <c r="BT874" s="80"/>
      <c r="BU874" s="80"/>
      <c r="BV874" s="80"/>
      <c r="BW874" s="80"/>
      <c r="BX874" s="80"/>
      <c r="BY874" s="80"/>
      <c r="BZ874" s="80"/>
      <c r="CA874" s="80"/>
      <c r="CB874" s="80"/>
      <c r="CC874" s="80"/>
      <c r="CD874" s="80"/>
      <c r="CE874" s="80"/>
    </row>
    <row r="875" spans="1:83" customFormat="1" x14ac:dyDescent="0.3">
      <c r="A875" s="80"/>
      <c r="B875" s="219">
        <v>12.692231155415488</v>
      </c>
      <c r="C875" s="87">
        <v>165.43925186288243</v>
      </c>
      <c r="D875" s="135">
        <v>54.081000000000003</v>
      </c>
      <c r="E875" s="135">
        <v>13.959</v>
      </c>
      <c r="F875" s="180">
        <v>0.88131823590851011</v>
      </c>
      <c r="G875" s="87">
        <v>18</v>
      </c>
      <c r="H875" s="86">
        <v>0.36635045721344756</v>
      </c>
      <c r="I875" s="86">
        <v>3.3387336085769728E-2</v>
      </c>
      <c r="J875" s="87">
        <v>14.042969486052719</v>
      </c>
      <c r="K875" s="87">
        <v>7</v>
      </c>
      <c r="L875" s="85" t="s">
        <v>121</v>
      </c>
      <c r="M875" s="85" t="s">
        <v>64</v>
      </c>
      <c r="N875" s="87">
        <v>1923</v>
      </c>
      <c r="O875" s="87">
        <v>100</v>
      </c>
      <c r="P875" s="87">
        <v>263.99688376990747</v>
      </c>
      <c r="Q875" s="87">
        <v>1349.6077099421018</v>
      </c>
      <c r="R875" s="87">
        <v>230.82594237426326</v>
      </c>
      <c r="S875" s="86">
        <v>1.793227E-2</v>
      </c>
      <c r="T875" s="88">
        <v>4.5</v>
      </c>
      <c r="U875" s="88">
        <v>0.6</v>
      </c>
      <c r="V875" s="88">
        <v>1.3496077099421018</v>
      </c>
      <c r="W875" s="88">
        <v>0.8</v>
      </c>
      <c r="X875" s="88">
        <v>3.6</v>
      </c>
      <c r="Y875" s="87">
        <v>64.11831732618424</v>
      </c>
      <c r="Z875" s="87">
        <v>35.88168267381576</v>
      </c>
      <c r="AA875" s="87">
        <v>100</v>
      </c>
      <c r="AB875" s="87">
        <v>4</v>
      </c>
      <c r="AC875" s="85" t="s">
        <v>186</v>
      </c>
      <c r="AD875" s="87">
        <v>80</v>
      </c>
      <c r="AE875" s="87">
        <v>3</v>
      </c>
      <c r="AF875" s="87">
        <v>11.353784924332391</v>
      </c>
      <c r="AG875" s="183">
        <v>3</v>
      </c>
      <c r="AH875" s="112">
        <f>(((AG875-'4a. Planning Risk Calculator'!$AI$4)/('4a. Planning Risk Calculator'!$AJ$4-'4a. Planning Risk Calculator'!$AI$4))*9)+1</f>
        <v>7</v>
      </c>
      <c r="AI875" s="88">
        <f>AH875*'4a. Planning Risk Calculator'!$AV$4</f>
        <v>14.875</v>
      </c>
      <c r="AJ875" s="88">
        <f>IF(AD875=0,0,10-(SQRT((AD875/'4a. Planning Risk Calculator'!$AE$28)*81)))</f>
        <v>1.9501552810007574</v>
      </c>
      <c r="AK875" s="88">
        <f>AJ875*'4a. Planning Risk Calculator'!$AV$28</f>
        <v>9.5070069948786919</v>
      </c>
      <c r="AL875" s="88">
        <f>IF(AE875=0,0,(SQRT((AE875/'4a. Planning Risk Calculator'!$AE$40)*100)))</f>
        <v>6.1237243569579451</v>
      </c>
      <c r="AM875" s="178">
        <f>AL875*'4a. Planning Risk Calculator'!AV$32</f>
        <v>29.08769069555024</v>
      </c>
      <c r="AN875" s="112">
        <f t="shared" si="191"/>
        <v>7.2723884719345264</v>
      </c>
      <c r="AO875" s="88">
        <f>AN875*'4a. Planning Risk Calculator'!$AV$44</f>
        <v>26.667848526583906</v>
      </c>
      <c r="AP875" s="88">
        <f t="shared" si="192"/>
        <v>9.3478260869565215</v>
      </c>
      <c r="AQ875" s="178">
        <f>AP875*'4a. Planning Risk Calculator'!$AV$48</f>
        <v>12.460652173913044</v>
      </c>
      <c r="AR875" s="112">
        <f t="shared" si="193"/>
        <v>3</v>
      </c>
      <c r="AS875" s="88">
        <f>AR875*'4a. Planning Risk Calculator'!$AV$64</f>
        <v>8.625</v>
      </c>
      <c r="AT875" s="88">
        <f t="shared" si="194"/>
        <v>5</v>
      </c>
      <c r="AU875" s="88">
        <f>AT875*'4a. Planning Risk Calculator'!$AV$68</f>
        <v>15</v>
      </c>
      <c r="AV875" s="88">
        <f t="shared" si="195"/>
        <v>10</v>
      </c>
      <c r="AW875" s="88">
        <f>AV875*'4a. Planning Risk Calculator'!$AV$72</f>
        <v>33.75</v>
      </c>
      <c r="AX875" s="88">
        <f t="shared" si="196"/>
        <v>0.11954846666666666</v>
      </c>
      <c r="AY875" s="88">
        <f>AX875*'4a. Planning Risk Calculator'!$AV$76</f>
        <v>0.39845503939999999</v>
      </c>
      <c r="AZ875" s="88">
        <f t="shared" si="197"/>
        <v>2</v>
      </c>
      <c r="BA875" s="88">
        <f>AZ875*'4a. Planning Risk Calculator'!$AV$80</f>
        <v>5</v>
      </c>
      <c r="BB875" s="88">
        <f t="shared" si="198"/>
        <v>2.3008777039249795</v>
      </c>
      <c r="BC875" s="88">
        <f>BB875*'4a. Planning Risk Calculator'!$AV$84</f>
        <v>9.7787302416811634</v>
      </c>
      <c r="BD875" s="88">
        <f t="shared" si="199"/>
        <v>1</v>
      </c>
      <c r="BE875" s="88">
        <f>BD875*'4a. Planning Risk Calculator'!$AV$88</f>
        <v>3.25</v>
      </c>
      <c r="BF875" s="88">
        <f t="shared" si="200"/>
        <v>3.5999999999999996</v>
      </c>
      <c r="BG875" s="88">
        <f>BF875*'4a. Planning Risk Calculator'!$AV$92</f>
        <v>11.401199999999998</v>
      </c>
      <c r="BH875" s="88">
        <f t="shared" si="201"/>
        <v>7</v>
      </c>
      <c r="BI875" s="88">
        <f>BH875*'4a. Planning Risk Calculator'!$AV$96</f>
        <v>19.25</v>
      </c>
      <c r="BJ875" s="88">
        <f t="shared" si="202"/>
        <v>4.2399999999999993</v>
      </c>
      <c r="BK875" s="88">
        <f>BJ875*'4a. Planning Risk Calculator'!$AV$100</f>
        <v>17.489999999999998</v>
      </c>
      <c r="BL875" s="88">
        <f t="shared" si="203"/>
        <v>1.40625</v>
      </c>
      <c r="BM875" s="178">
        <f>BL875*'4a. Planning Risk Calculator'!$AV$104</f>
        <v>5.625</v>
      </c>
      <c r="BN875" s="109">
        <f>((BM875+BK875+BI875+BG875+BE875+BC875+BA875+AY875+AW875+AU875+AS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77033523844688</v>
      </c>
      <c r="BO875" s="88">
        <f t="shared" si="204"/>
        <v>4</v>
      </c>
      <c r="BP875" s="88">
        <f>BO875*'4a. Planning Risk Calculator'!$BK$64</f>
        <v>11</v>
      </c>
      <c r="BQ875" s="88">
        <f>((BP875+AI875+AK875+AM875)/('4a. Planning Risk Calculator'!$BI$64+'4a. Planning Risk Calculator'!$AT$4+'4a. Planning Risk Calculator'!$AT$28+'4a. Planning Risk Calculator'!$AT$32))*10</f>
        <v>4.4461860476157886</v>
      </c>
      <c r="BR875" s="178">
        <f>((AO875+AQ875)/('4a. Planning Risk Calculator'!$AT$44+'4a. Planning Risk Calculator'!$AT$48))*10</f>
        <v>7.8257001400993893</v>
      </c>
      <c r="BS875" s="80"/>
      <c r="BT875" s="80"/>
      <c r="BU875" s="80"/>
      <c r="BV875" s="80"/>
      <c r="BW875" s="80"/>
      <c r="BX875" s="80"/>
      <c r="BY875" s="80"/>
      <c r="BZ875" s="80"/>
      <c r="CA875" s="80"/>
      <c r="CB875" s="80"/>
      <c r="CC875" s="80"/>
      <c r="CD875" s="80"/>
      <c r="CE875" s="80"/>
    </row>
    <row r="876" spans="1:83" customFormat="1" x14ac:dyDescent="0.3">
      <c r="A876" s="80"/>
      <c r="B876" s="219">
        <v>13.770313889351636</v>
      </c>
      <c r="C876" s="87">
        <v>92.472177130764521</v>
      </c>
      <c r="D876" s="135">
        <v>55.005000000000003</v>
      </c>
      <c r="E876" s="135">
        <v>7.08</v>
      </c>
      <c r="F876" s="180">
        <v>1.0981249250378566</v>
      </c>
      <c r="G876" s="87">
        <v>15</v>
      </c>
      <c r="H876" s="86">
        <v>0.47682710112976689</v>
      </c>
      <c r="I876" s="86">
        <v>3.7438905167315017E-2</v>
      </c>
      <c r="J876" s="87">
        <v>13.375630185876888</v>
      </c>
      <c r="K876" s="87">
        <v>30</v>
      </c>
      <c r="L876" s="85" t="s">
        <v>119</v>
      </c>
      <c r="M876" s="85" t="s">
        <v>67</v>
      </c>
      <c r="N876" s="87">
        <v>1927</v>
      </c>
      <c r="O876" s="87">
        <v>96</v>
      </c>
      <c r="P876" s="87">
        <v>210.73698165470981</v>
      </c>
      <c r="Q876" s="87">
        <v>974.67938101476261</v>
      </c>
      <c r="R876" s="87">
        <v>343.94859763288031</v>
      </c>
      <c r="S876" s="86">
        <v>0.21033154000000001</v>
      </c>
      <c r="T876" s="88">
        <v>9</v>
      </c>
      <c r="U876" s="88">
        <v>2</v>
      </c>
      <c r="V876" s="88">
        <v>0.97467938101476259</v>
      </c>
      <c r="W876" s="88">
        <v>0.97467938101476259</v>
      </c>
      <c r="X876" s="88">
        <v>0</v>
      </c>
      <c r="Y876" s="87">
        <v>96</v>
      </c>
      <c r="Z876" s="87">
        <v>0</v>
      </c>
      <c r="AA876" s="87">
        <v>0</v>
      </c>
      <c r="AB876" s="87">
        <v>2</v>
      </c>
      <c r="AC876" s="85" t="s">
        <v>185</v>
      </c>
      <c r="AD876" s="87">
        <v>0</v>
      </c>
      <c r="AE876" s="87">
        <v>0</v>
      </c>
      <c r="AF876" s="87">
        <v>9.1081255557406546</v>
      </c>
      <c r="AG876" s="183">
        <v>3</v>
      </c>
      <c r="AH876" s="112">
        <f>(((AG876-'4a. Planning Risk Calculator'!$AI$4)/('4a. Planning Risk Calculator'!$AJ$4-'4a. Planning Risk Calculator'!$AI$4))*9)+1</f>
        <v>7</v>
      </c>
      <c r="AI876" s="88">
        <f>AH876*'4a. Planning Risk Calculator'!$AV$4</f>
        <v>14.875</v>
      </c>
      <c r="AJ876" s="88">
        <f>IF(AD876=0,0,10-(SQRT((AD876/'4a. Planning Risk Calculator'!$AE$28)*81)))</f>
        <v>0</v>
      </c>
      <c r="AK876" s="88">
        <f>AJ876*'4a. Planning Risk Calculator'!$AV$28</f>
        <v>0</v>
      </c>
      <c r="AL876" s="88">
        <f>IF(AE876=0,0,(SQRT((AE876/'4a. Planning Risk Calculator'!$AE$40)*100)))</f>
        <v>0</v>
      </c>
      <c r="AM876" s="178">
        <f>AL876*'4a. Planning Risk Calculator'!AV$32</f>
        <v>0</v>
      </c>
      <c r="AN876" s="112">
        <f t="shared" si="191"/>
        <v>6.6920997883030831</v>
      </c>
      <c r="AO876" s="88">
        <f>AN876*'4a. Planning Risk Calculator'!$AV$44</f>
        <v>24.539929923707405</v>
      </c>
      <c r="AP876" s="88">
        <f t="shared" si="192"/>
        <v>6.3478260869565215</v>
      </c>
      <c r="AQ876" s="178">
        <f>AP876*'4a. Planning Risk Calculator'!$AV$48</f>
        <v>8.461652173913043</v>
      </c>
      <c r="AR876" s="112">
        <f t="shared" si="193"/>
        <v>2</v>
      </c>
      <c r="AS876" s="88">
        <f>AR876*'4a. Planning Risk Calculator'!$AV$64</f>
        <v>5.75</v>
      </c>
      <c r="AT876" s="88">
        <f t="shared" si="194"/>
        <v>4</v>
      </c>
      <c r="AU876" s="88">
        <f>AT876*'4a. Planning Risk Calculator'!$AV$68</f>
        <v>12</v>
      </c>
      <c r="AV876" s="88">
        <f t="shared" si="195"/>
        <v>0</v>
      </c>
      <c r="AW876" s="88">
        <f>AV876*'4a. Planning Risk Calculator'!$AV$72</f>
        <v>0</v>
      </c>
      <c r="AX876" s="88">
        <f t="shared" si="196"/>
        <v>1.4022102666666667</v>
      </c>
      <c r="AY876" s="88">
        <f>AX876*'4a. Planning Risk Calculator'!$AV$76</f>
        <v>4.6735668188000004</v>
      </c>
      <c r="AZ876" s="88">
        <f t="shared" si="197"/>
        <v>7</v>
      </c>
      <c r="BA876" s="88">
        <f>AZ876*'4a. Planning Risk Calculator'!$AV$80</f>
        <v>17.5</v>
      </c>
      <c r="BB876" s="88">
        <f t="shared" si="198"/>
        <v>0</v>
      </c>
      <c r="BC876" s="88">
        <f>BB876*'4a. Planning Risk Calculator'!$AV$84</f>
        <v>0</v>
      </c>
      <c r="BD876" s="88">
        <f t="shared" si="199"/>
        <v>5</v>
      </c>
      <c r="BE876" s="88">
        <f>BD876*'4a. Planning Risk Calculator'!$AV$88</f>
        <v>16.25</v>
      </c>
      <c r="BF876" s="88">
        <f t="shared" si="200"/>
        <v>8.4</v>
      </c>
      <c r="BG876" s="88">
        <f>BF876*'4a. Planning Risk Calculator'!$AV$92</f>
        <v>26.602799999999998</v>
      </c>
      <c r="BH876" s="88">
        <f t="shared" si="201"/>
        <v>7</v>
      </c>
      <c r="BI876" s="88">
        <f>BH876*'4a. Planning Risk Calculator'!$AV$96</f>
        <v>19.25</v>
      </c>
      <c r="BJ876" s="88">
        <f t="shared" si="202"/>
        <v>0</v>
      </c>
      <c r="BK876" s="88">
        <f>BJ876*'4a. Planning Risk Calculator'!$AV$100</f>
        <v>0</v>
      </c>
      <c r="BL876" s="88">
        <f t="shared" si="203"/>
        <v>0</v>
      </c>
      <c r="BM876" s="178">
        <f>BL876*'4a. Planning Risk Calculator'!$AV$104</f>
        <v>0</v>
      </c>
      <c r="BN876" s="109">
        <f>((BM876+BK876+BI876+BG876+BE876+BC876+BA876+AY876+AW876+AU876+AS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857028482948802</v>
      </c>
      <c r="BO876" s="88">
        <f t="shared" si="204"/>
        <v>3</v>
      </c>
      <c r="BP876" s="88">
        <f>BO876*'4a. Planning Risk Calculator'!$BK$64</f>
        <v>8.25</v>
      </c>
      <c r="BQ876" s="88">
        <f>((BP876+AI876+AK876+AM876)/('4a. Planning Risk Calculator'!$BI$64+'4a. Planning Risk Calculator'!$AT$4+'4a. Planning Risk Calculator'!$AT$28+'4a. Planning Risk Calculator'!$AT$32))*10</f>
        <v>1.5948275862068968</v>
      </c>
      <c r="BR876" s="178">
        <f>((AO876+AQ876)/('4a. Planning Risk Calculator'!$AT$44+'4a. Planning Risk Calculator'!$AT$48))*10</f>
        <v>6.6003164195240904</v>
      </c>
      <c r="BS876" s="80"/>
      <c r="BT876" s="80"/>
      <c r="BU876" s="80"/>
      <c r="BV876" s="80"/>
      <c r="BW876" s="80"/>
      <c r="BX876" s="80"/>
      <c r="BY876" s="80"/>
      <c r="BZ876" s="80"/>
      <c r="CA876" s="80"/>
      <c r="CB876" s="80"/>
      <c r="CC876" s="80"/>
      <c r="CD876" s="80"/>
      <c r="CE876" s="80"/>
    </row>
    <row r="877" spans="1:83" customFormat="1" x14ac:dyDescent="0.3">
      <c r="A877" s="80"/>
      <c r="B877" s="219">
        <v>10.329536825000215</v>
      </c>
      <c r="C877" s="87">
        <v>175.00570781574223</v>
      </c>
      <c r="D877" s="135">
        <v>54.835999999999999</v>
      </c>
      <c r="E877" s="135">
        <v>6.992</v>
      </c>
      <c r="F877" s="180">
        <v>1.0973269130837495</v>
      </c>
      <c r="G877" s="87">
        <v>21</v>
      </c>
      <c r="H877" s="86">
        <v>0.21312066730431514</v>
      </c>
      <c r="I877" s="86">
        <v>3.3637367566110576E-2</v>
      </c>
      <c r="J877" s="87">
        <v>11.963418297779254</v>
      </c>
      <c r="K877" s="87">
        <v>30</v>
      </c>
      <c r="L877" s="85" t="s">
        <v>119</v>
      </c>
      <c r="M877" s="85" t="s">
        <v>65</v>
      </c>
      <c r="N877" s="87">
        <v>1946</v>
      </c>
      <c r="O877" s="87">
        <v>77</v>
      </c>
      <c r="P877" s="87">
        <v>288.41076801816854</v>
      </c>
      <c r="Q877" s="87">
        <v>874.01527292256571</v>
      </c>
      <c r="R877" s="87">
        <v>306.73324660013952</v>
      </c>
      <c r="S877" s="86">
        <v>0.23140015999999999</v>
      </c>
      <c r="T877" s="88">
        <v>10.8</v>
      </c>
      <c r="U877" s="88">
        <v>2</v>
      </c>
      <c r="V877" s="88">
        <v>0.87401527292256576</v>
      </c>
      <c r="W877" s="88">
        <v>0.87401527292256576</v>
      </c>
      <c r="X877" s="88">
        <v>0</v>
      </c>
      <c r="Y877" s="87">
        <v>77</v>
      </c>
      <c r="Z877" s="87">
        <v>0</v>
      </c>
      <c r="AA877" s="87">
        <v>0</v>
      </c>
      <c r="AB877" s="87">
        <v>4</v>
      </c>
      <c r="AC877" s="85" t="s">
        <v>185</v>
      </c>
      <c r="AD877" s="87">
        <v>0</v>
      </c>
      <c r="AE877" s="87">
        <v>0</v>
      </c>
      <c r="AF877" s="87">
        <v>9.4636294600001722</v>
      </c>
      <c r="AG877" s="183">
        <v>3</v>
      </c>
      <c r="AH877" s="112">
        <f>(((AG877-'4a. Planning Risk Calculator'!$AI$4)/('4a. Planning Risk Calculator'!$AJ$4-'4a. Planning Risk Calculator'!$AI$4))*9)+1</f>
        <v>7</v>
      </c>
      <c r="AI877" s="88">
        <f>AH877*'4a. Planning Risk Calculator'!$AV$4</f>
        <v>14.875</v>
      </c>
      <c r="AJ877" s="88">
        <f>IF(AD877=0,0,10-(SQRT((AD877/'4a. Planning Risk Calculator'!$AE$28)*81)))</f>
        <v>0</v>
      </c>
      <c r="AK877" s="88">
        <f>AJ877*'4a. Planning Risk Calculator'!$AV$28</f>
        <v>0</v>
      </c>
      <c r="AL877" s="88">
        <f>IF(AE877=0,0,(SQRT((AE877/'4a. Planning Risk Calculator'!$AE$40)*100)))</f>
        <v>0</v>
      </c>
      <c r="AM877" s="178">
        <f>AL877*'4a. Planning Risk Calculator'!AV$32</f>
        <v>0</v>
      </c>
      <c r="AN877" s="112">
        <f t="shared" si="191"/>
        <v>7.8033605141660898</v>
      </c>
      <c r="AO877" s="88">
        <f>AN877*'4a. Planning Risk Calculator'!$AV$44</f>
        <v>28.61492300544705</v>
      </c>
      <c r="AP877" s="88">
        <f t="shared" si="192"/>
        <v>6.3478260869565215</v>
      </c>
      <c r="AQ877" s="178">
        <f>AP877*'4a. Planning Risk Calculator'!$AV$48</f>
        <v>8.461652173913043</v>
      </c>
      <c r="AR877" s="112">
        <f t="shared" si="193"/>
        <v>3</v>
      </c>
      <c r="AS877" s="88">
        <f>AR877*'4a. Planning Risk Calculator'!$AV$64</f>
        <v>8.625</v>
      </c>
      <c r="AT877" s="88">
        <f t="shared" si="194"/>
        <v>3</v>
      </c>
      <c r="AU877" s="88">
        <f>AT877*'4a. Planning Risk Calculator'!$AV$68</f>
        <v>9</v>
      </c>
      <c r="AV877" s="88">
        <f t="shared" si="195"/>
        <v>0</v>
      </c>
      <c r="AW877" s="88">
        <f>AV877*'4a. Planning Risk Calculator'!$AV$72</f>
        <v>0</v>
      </c>
      <c r="AX877" s="88">
        <f t="shared" si="196"/>
        <v>1.5426677333333334</v>
      </c>
      <c r="AY877" s="88">
        <f>AX877*'4a. Planning Risk Calculator'!$AV$76</f>
        <v>5.1417115552000006</v>
      </c>
      <c r="AZ877" s="88">
        <f t="shared" si="197"/>
        <v>7</v>
      </c>
      <c r="BA877" s="88">
        <f>AZ877*'4a. Planning Risk Calculator'!$AV$80</f>
        <v>17.5</v>
      </c>
      <c r="BB877" s="88">
        <f t="shared" si="198"/>
        <v>0</v>
      </c>
      <c r="BC877" s="88">
        <f>BB877*'4a. Planning Risk Calculator'!$AV$84</f>
        <v>0</v>
      </c>
      <c r="BD877" s="88">
        <f t="shared" si="199"/>
        <v>5</v>
      </c>
      <c r="BE877" s="88">
        <f>BD877*'4a. Planning Risk Calculator'!$AV$88</f>
        <v>16.25</v>
      </c>
      <c r="BF877" s="88">
        <f t="shared" si="200"/>
        <v>3.5999999999999996</v>
      </c>
      <c r="BG877" s="88">
        <f>BF877*'4a. Planning Risk Calculator'!$AV$92</f>
        <v>11.401199999999998</v>
      </c>
      <c r="BH877" s="88">
        <f t="shared" si="201"/>
        <v>7</v>
      </c>
      <c r="BI877" s="88">
        <f>BH877*'4a. Planning Risk Calculator'!$AV$96</f>
        <v>19.25</v>
      </c>
      <c r="BJ877" s="88">
        <f t="shared" si="202"/>
        <v>0</v>
      </c>
      <c r="BK877" s="88">
        <f>BJ877*'4a. Planning Risk Calculator'!$AV$100</f>
        <v>0</v>
      </c>
      <c r="BL877" s="88">
        <f t="shared" si="203"/>
        <v>0</v>
      </c>
      <c r="BM877" s="178">
        <f>BL877*'4a. Planning Risk Calculator'!$AV$104</f>
        <v>0</v>
      </c>
      <c r="BN877" s="109">
        <f>((BM877+BK877+BI877+BG877+BE877+BC877+BA877+AY877+AW877+AU877+AS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800112370020479</v>
      </c>
      <c r="BO877" s="88">
        <f t="shared" si="204"/>
        <v>3</v>
      </c>
      <c r="BP877" s="88">
        <f>BO877*'4a. Planning Risk Calculator'!$BK$64</f>
        <v>8.25</v>
      </c>
      <c r="BQ877" s="88">
        <f>((BP877+AI877+AK877+AM877)/('4a. Planning Risk Calculator'!$BI$64+'4a. Planning Risk Calculator'!$AT$4+'4a. Planning Risk Calculator'!$AT$28+'4a. Planning Risk Calculator'!$AT$32))*10</f>
        <v>1.5948275862068968</v>
      </c>
      <c r="BR877" s="178">
        <f>((AO877+AQ877)/('4a. Planning Risk Calculator'!$AT$44+'4a. Planning Risk Calculator'!$AT$48))*10</f>
        <v>7.4153150358720188</v>
      </c>
      <c r="BS877" s="80"/>
      <c r="BT877" s="80"/>
      <c r="BU877" s="80"/>
      <c r="BV877" s="80"/>
      <c r="BW877" s="80"/>
      <c r="BX877" s="80"/>
      <c r="BY877" s="80"/>
      <c r="BZ877" s="80"/>
      <c r="CA877" s="80"/>
      <c r="CB877" s="80"/>
      <c r="CC877" s="80"/>
      <c r="CD877" s="80"/>
      <c r="CE877" s="80"/>
    </row>
    <row r="878" spans="1:83" customFormat="1" x14ac:dyDescent="0.3">
      <c r="A878" s="80"/>
      <c r="B878" s="219">
        <v>16.320049327281801</v>
      </c>
      <c r="C878" s="87">
        <v>102.52745016299794</v>
      </c>
      <c r="D878" s="135">
        <v>53.643999999999998</v>
      </c>
      <c r="E878" s="135">
        <v>7.0739999999999998</v>
      </c>
      <c r="F878" s="180">
        <v>0.68769913523940707</v>
      </c>
      <c r="G878" s="87">
        <v>12</v>
      </c>
      <c r="H878" s="86">
        <v>0.45250748150336362</v>
      </c>
      <c r="I878" s="86">
        <v>3.4124165313743807E-2</v>
      </c>
      <c r="J878" s="87">
        <v>11.012300726684053</v>
      </c>
      <c r="K878" s="87">
        <v>2</v>
      </c>
      <c r="L878" s="85" t="s">
        <v>121</v>
      </c>
      <c r="M878" s="85" t="s">
        <v>65</v>
      </c>
      <c r="N878" s="87">
        <v>1923</v>
      </c>
      <c r="O878" s="87">
        <v>100</v>
      </c>
      <c r="P878" s="87">
        <v>225.8108507922496</v>
      </c>
      <c r="Q878" s="87">
        <v>453.30094279339323</v>
      </c>
      <c r="R878" s="87">
        <v>436.86225788819831</v>
      </c>
      <c r="S878" s="86">
        <v>0.15532024</v>
      </c>
      <c r="T878" s="88">
        <v>5.95</v>
      </c>
      <c r="U878" s="88">
        <v>1</v>
      </c>
      <c r="V878" s="88">
        <v>0.45330094279339322</v>
      </c>
      <c r="W878" s="88">
        <v>0.45330094279339322</v>
      </c>
      <c r="X878" s="88">
        <v>8.3720400000000001</v>
      </c>
      <c r="Y878" s="87">
        <v>52.181100172502553</v>
      </c>
      <c r="Z878" s="87">
        <v>47.818899827497447</v>
      </c>
      <c r="AA878" s="87">
        <v>100</v>
      </c>
      <c r="AB878" s="87">
        <v>3</v>
      </c>
      <c r="AC878" s="85" t="s">
        <v>186</v>
      </c>
      <c r="AD878" s="87">
        <v>60</v>
      </c>
      <c r="AE878" s="87">
        <v>4</v>
      </c>
      <c r="AF878" s="87">
        <v>12.19202959636908</v>
      </c>
      <c r="AG878" s="183">
        <v>3</v>
      </c>
      <c r="AH878" s="112">
        <f>(((AG878-'4a. Planning Risk Calculator'!$AI$4)/('4a. Planning Risk Calculator'!$AJ$4-'4a. Planning Risk Calculator'!$AI$4))*9)+1</f>
        <v>7</v>
      </c>
      <c r="AI878" s="88">
        <f>AH878*'4a. Planning Risk Calculator'!$AV$4</f>
        <v>14.875</v>
      </c>
      <c r="AJ878" s="88">
        <f>IF(AD878=0,0,10-(SQRT((AD878/'4a. Planning Risk Calculator'!$AE$28)*81)))</f>
        <v>3.0286299768266494</v>
      </c>
      <c r="AK878" s="88">
        <f>AJ878*'4a. Planning Risk Calculator'!$AV$28</f>
        <v>14.764571137029916</v>
      </c>
      <c r="AL878" s="88">
        <f>IF(AE878=0,0,(SQRT((AE878/'4a. Planning Risk Calculator'!$AE$40)*100)))</f>
        <v>7.0710678118654755</v>
      </c>
      <c r="AM878" s="178">
        <f>AL878*'4a. Planning Risk Calculator'!AV$32</f>
        <v>33.587572106361009</v>
      </c>
      <c r="AN878" s="112">
        <f t="shared" si="191"/>
        <v>6.045507195232493</v>
      </c>
      <c r="AO878" s="88">
        <f>AN878*'4a. Planning Risk Calculator'!$AV$44</f>
        <v>22.16887488491755</v>
      </c>
      <c r="AP878" s="88">
        <f t="shared" si="192"/>
        <v>10</v>
      </c>
      <c r="AQ878" s="178">
        <f>AP878*'4a. Planning Risk Calculator'!$AV$48</f>
        <v>13.33</v>
      </c>
      <c r="AR878" s="112">
        <f t="shared" si="193"/>
        <v>2</v>
      </c>
      <c r="AS878" s="88">
        <f>AR878*'4a. Planning Risk Calculator'!$AV$64</f>
        <v>5.75</v>
      </c>
      <c r="AT878" s="88">
        <f t="shared" si="194"/>
        <v>2</v>
      </c>
      <c r="AU878" s="88">
        <f>AT878*'4a. Planning Risk Calculator'!$AV$68</f>
        <v>6</v>
      </c>
      <c r="AV878" s="88">
        <f t="shared" si="195"/>
        <v>10</v>
      </c>
      <c r="AW878" s="88">
        <f>AV878*'4a. Planning Risk Calculator'!$AV$72</f>
        <v>33.75</v>
      </c>
      <c r="AX878" s="88">
        <f t="shared" si="196"/>
        <v>1.0354682666666666</v>
      </c>
      <c r="AY878" s="88">
        <f>AX878*'4a. Planning Risk Calculator'!$AV$76</f>
        <v>3.4512157327999997</v>
      </c>
      <c r="AZ878" s="88">
        <f t="shared" si="197"/>
        <v>4</v>
      </c>
      <c r="BA878" s="88">
        <f>AZ878*'4a. Planning Risk Calculator'!$AV$80</f>
        <v>10</v>
      </c>
      <c r="BB878" s="88">
        <f t="shared" si="198"/>
        <v>0</v>
      </c>
      <c r="BC878" s="88">
        <f>BB878*'4a. Planning Risk Calculator'!$AV$84</f>
        <v>0</v>
      </c>
      <c r="BD878" s="88">
        <f t="shared" si="199"/>
        <v>0</v>
      </c>
      <c r="BE878" s="88">
        <f>BD878*'4a. Planning Risk Calculator'!$AV$88</f>
        <v>0</v>
      </c>
      <c r="BF878" s="88">
        <f t="shared" si="200"/>
        <v>6.4</v>
      </c>
      <c r="BG878" s="88">
        <f>BF878*'4a. Planning Risk Calculator'!$AV$92</f>
        <v>20.268799999999999</v>
      </c>
      <c r="BH878" s="88">
        <f t="shared" si="201"/>
        <v>7</v>
      </c>
      <c r="BI878" s="88">
        <f>BH878*'4a. Planning Risk Calculator'!$AV$96</f>
        <v>19.25</v>
      </c>
      <c r="BJ878" s="88">
        <f t="shared" si="202"/>
        <v>6.7600000000000007</v>
      </c>
      <c r="BK878" s="88">
        <f>BJ878*'4a. Planning Risk Calculator'!$AV$100</f>
        <v>27.885000000000002</v>
      </c>
      <c r="BL878" s="88">
        <f t="shared" si="203"/>
        <v>2.5</v>
      </c>
      <c r="BM878" s="178">
        <f>BL878*'4a. Planning Risk Calculator'!$AV$104</f>
        <v>10</v>
      </c>
      <c r="BN878" s="109">
        <f>((BM878+BK878+BI878+BG878+BE878+BC878+BA878+AY878+AW878+AU878+AS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0038425337879</v>
      </c>
      <c r="BO878" s="88">
        <f t="shared" si="204"/>
        <v>4</v>
      </c>
      <c r="BP878" s="88">
        <f>BO878*'4a. Planning Risk Calculator'!$BK$64</f>
        <v>11</v>
      </c>
      <c r="BQ878" s="88">
        <f>((BP878+AI878+AK878+AM878)/('4a. Planning Risk Calculator'!$BI$64+'4a. Planning Risk Calculator'!$AT$4+'4a. Planning Risk Calculator'!$AT$28+'4a. Planning Risk Calculator'!$AT$32))*10</f>
        <v>5.1191133271304086</v>
      </c>
      <c r="BR878" s="178">
        <f>((AO878+AQ878)/('4a. Planning Risk Calculator'!$AT$44+'4a. Planning Risk Calculator'!$AT$48))*10</f>
        <v>7.0997749769835092</v>
      </c>
      <c r="BS878" s="80"/>
      <c r="BT878" s="80"/>
      <c r="BU878" s="80"/>
      <c r="BV878" s="80"/>
      <c r="BW878" s="80"/>
      <c r="BX878" s="80"/>
      <c r="BY878" s="80"/>
      <c r="BZ878" s="80"/>
      <c r="CA878" s="80"/>
      <c r="CB878" s="80"/>
      <c r="CC878" s="80"/>
      <c r="CD878" s="80"/>
      <c r="CE878" s="80"/>
    </row>
    <row r="879" spans="1:83" customFormat="1" x14ac:dyDescent="0.3">
      <c r="A879" s="80"/>
      <c r="B879" s="219">
        <v>12.514988805055367</v>
      </c>
      <c r="C879" s="87">
        <v>148.71754896494139</v>
      </c>
      <c r="D879" s="135">
        <v>54.381999999999998</v>
      </c>
      <c r="E879" s="135">
        <v>7.8570000000000002</v>
      </c>
      <c r="F879" s="180">
        <v>0.94640460851092145</v>
      </c>
      <c r="G879" s="87">
        <v>18</v>
      </c>
      <c r="H879" s="86">
        <v>0.33662633611780413</v>
      </c>
      <c r="I879" s="86">
        <v>3.5504269859135483E-2</v>
      </c>
      <c r="J879" s="87">
        <v>15.749831340254357</v>
      </c>
      <c r="K879" s="87">
        <v>22</v>
      </c>
      <c r="L879" s="85" t="s">
        <v>121</v>
      </c>
      <c r="M879" s="85" t="s">
        <v>67</v>
      </c>
      <c r="N879" s="87">
        <v>1919</v>
      </c>
      <c r="O879" s="87">
        <v>104</v>
      </c>
      <c r="P879" s="87">
        <v>167.62150178523601</v>
      </c>
      <c r="Q879" s="87">
        <v>1349.0698065439287</v>
      </c>
      <c r="R879" s="87">
        <v>451.90238154286732</v>
      </c>
      <c r="S879" s="86">
        <v>0.32586804000000003</v>
      </c>
      <c r="T879" s="88">
        <v>6.6</v>
      </c>
      <c r="U879" s="88">
        <v>1</v>
      </c>
      <c r="V879" s="88">
        <v>1.3490698065439288</v>
      </c>
      <c r="W879" s="88">
        <v>1.3490698065439288</v>
      </c>
      <c r="X879" s="88">
        <v>0</v>
      </c>
      <c r="Y879" s="87">
        <v>104</v>
      </c>
      <c r="Z879" s="87">
        <v>0</v>
      </c>
      <c r="AA879" s="87">
        <v>0</v>
      </c>
      <c r="AB879" s="87">
        <v>3</v>
      </c>
      <c r="AC879" s="85" t="s">
        <v>186</v>
      </c>
      <c r="AD879" s="87">
        <v>60</v>
      </c>
      <c r="AE879" s="87">
        <v>2</v>
      </c>
      <c r="AF879" s="87">
        <v>9.9089932830332206</v>
      </c>
      <c r="AG879" s="183">
        <v>3</v>
      </c>
      <c r="AH879" s="112">
        <f>(((AG879-'4a. Planning Risk Calculator'!$AI$4)/('4a. Planning Risk Calculator'!$AJ$4-'4a. Planning Risk Calculator'!$AI$4))*9)+1</f>
        <v>7</v>
      </c>
      <c r="AI879" s="88">
        <f>AH879*'4a. Planning Risk Calculator'!$AV$4</f>
        <v>14.875</v>
      </c>
      <c r="AJ879" s="88">
        <f>IF(AD879=0,0,10-(SQRT((AD879/'4a. Planning Risk Calculator'!$AE$28)*81)))</f>
        <v>3.0286299768266494</v>
      </c>
      <c r="AK879" s="88">
        <f>AJ879*'4a. Planning Risk Calculator'!$AV$28</f>
        <v>14.764571137029916</v>
      </c>
      <c r="AL879" s="88">
        <f>IF(AE879=0,0,(SQRT((AE879/'4a. Planning Risk Calculator'!$AE$40)*100)))</f>
        <v>5</v>
      </c>
      <c r="AM879" s="178">
        <f>AL879*'4a. Planning Risk Calculator'!AV$32</f>
        <v>23.75</v>
      </c>
      <c r="AN879" s="112">
        <f t="shared" si="191"/>
        <v>7.2723884719345264</v>
      </c>
      <c r="AO879" s="88">
        <f>AN879*'4a. Planning Risk Calculator'!$AV$44</f>
        <v>26.667848526583906</v>
      </c>
      <c r="AP879" s="88">
        <f t="shared" si="192"/>
        <v>7.3913043478260869</v>
      </c>
      <c r="AQ879" s="178">
        <f>AP879*'4a. Planning Risk Calculator'!$AV$48</f>
        <v>9.8526086956521741</v>
      </c>
      <c r="AR879" s="112">
        <f t="shared" si="193"/>
        <v>2</v>
      </c>
      <c r="AS879" s="88">
        <f>AR879*'4a. Planning Risk Calculator'!$AV$64</f>
        <v>5.75</v>
      </c>
      <c r="AT879" s="88">
        <f t="shared" si="194"/>
        <v>5</v>
      </c>
      <c r="AU879" s="88">
        <f>AT879*'4a. Planning Risk Calculator'!$AV$68</f>
        <v>15</v>
      </c>
      <c r="AV879" s="88">
        <f t="shared" si="195"/>
        <v>0</v>
      </c>
      <c r="AW879" s="88">
        <f>AV879*'4a. Planning Risk Calculator'!$AV$72</f>
        <v>0</v>
      </c>
      <c r="AX879" s="88">
        <f t="shared" si="196"/>
        <v>2.1724536000000003</v>
      </c>
      <c r="AY879" s="88">
        <f>AX879*'4a. Planning Risk Calculator'!$AV$76</f>
        <v>7.240787848800001</v>
      </c>
      <c r="AZ879" s="88">
        <f t="shared" si="197"/>
        <v>4</v>
      </c>
      <c r="BA879" s="88">
        <f>AZ879*'4a. Planning Risk Calculator'!$AV$80</f>
        <v>10</v>
      </c>
      <c r="BB879" s="88">
        <f t="shared" si="198"/>
        <v>0</v>
      </c>
      <c r="BC879" s="88">
        <f>BB879*'4a. Planning Risk Calculator'!$AV$84</f>
        <v>0</v>
      </c>
      <c r="BD879" s="88">
        <f t="shared" si="199"/>
        <v>3</v>
      </c>
      <c r="BE879" s="88">
        <f>BD879*'4a. Planning Risk Calculator'!$AV$88</f>
        <v>9.75</v>
      </c>
      <c r="BF879" s="88">
        <f t="shared" si="200"/>
        <v>6.4</v>
      </c>
      <c r="BG879" s="88">
        <f>BF879*'4a. Planning Risk Calculator'!$AV$92</f>
        <v>20.268799999999999</v>
      </c>
      <c r="BH879" s="88">
        <f t="shared" si="201"/>
        <v>7</v>
      </c>
      <c r="BI879" s="88">
        <f>BH879*'4a. Planning Risk Calculator'!$AV$96</f>
        <v>19.25</v>
      </c>
      <c r="BJ879" s="88">
        <f t="shared" si="202"/>
        <v>6.7600000000000007</v>
      </c>
      <c r="BK879" s="88">
        <f>BJ879*'4a. Planning Risk Calculator'!$AV$100</f>
        <v>27.885000000000002</v>
      </c>
      <c r="BL879" s="88">
        <f t="shared" si="203"/>
        <v>0.625</v>
      </c>
      <c r="BM879" s="178">
        <f>BL879*'4a. Planning Risk Calculator'!$AV$104</f>
        <v>2.5</v>
      </c>
      <c r="BN879" s="109">
        <f>((BM879+BK879+BI879+BG879+BE879+BC879+BA879+AY879+AW879+AU879+AS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2138917373379</v>
      </c>
      <c r="BO879" s="88">
        <f t="shared" si="204"/>
        <v>4</v>
      </c>
      <c r="BP879" s="88">
        <f>BO879*'4a. Planning Risk Calculator'!$BK$64</f>
        <v>11</v>
      </c>
      <c r="BQ879" s="88">
        <f>((BP879+AI879+AK879+AM879)/('4a. Planning Risk Calculator'!$BI$64+'4a. Planning Risk Calculator'!$AT$4+'4a. Planning Risk Calculator'!$AT$28+'4a. Planning Risk Calculator'!$AT$32))*10</f>
        <v>4.4406600784158563</v>
      </c>
      <c r="BR879" s="178">
        <f>((AO879+AQ879)/('4a. Planning Risk Calculator'!$AT$44+'4a. Planning Risk Calculator'!$AT$48))*10</f>
        <v>7.3040914444472165</v>
      </c>
      <c r="BS879" s="80"/>
      <c r="BT879" s="80"/>
      <c r="BU879" s="80"/>
      <c r="BV879" s="80"/>
      <c r="BW879" s="80"/>
      <c r="BX879" s="80"/>
      <c r="BY879" s="80"/>
      <c r="BZ879" s="80"/>
      <c r="CA879" s="80"/>
      <c r="CB879" s="80"/>
      <c r="CC879" s="80"/>
      <c r="CD879" s="80"/>
      <c r="CE879" s="80"/>
    </row>
    <row r="880" spans="1:83" customFormat="1" x14ac:dyDescent="0.3">
      <c r="A880" s="80"/>
      <c r="B880" s="219">
        <v>9.0845837589573541</v>
      </c>
      <c r="C880" s="87">
        <v>126.13909876127929</v>
      </c>
      <c r="D880" s="135">
        <v>54.893000000000001</v>
      </c>
      <c r="E880" s="135">
        <v>8.202</v>
      </c>
      <c r="F880" s="180">
        <v>1.2621058762851916</v>
      </c>
      <c r="G880" s="87">
        <v>19</v>
      </c>
      <c r="H880" s="86">
        <v>0.2260640777120142</v>
      </c>
      <c r="I880" s="86">
        <v>7.6990797892427493E-2</v>
      </c>
      <c r="J880" s="87">
        <v>6.5701335986379874</v>
      </c>
      <c r="K880" s="87">
        <v>13</v>
      </c>
      <c r="L880" s="85" t="s">
        <v>119</v>
      </c>
      <c r="M880" s="85" t="s">
        <v>65</v>
      </c>
      <c r="N880" s="87">
        <v>1941</v>
      </c>
      <c r="O880" s="87">
        <v>82</v>
      </c>
      <c r="P880" s="87">
        <v>263.51925673590614</v>
      </c>
      <c r="Q880" s="87">
        <v>727.71457334070556</v>
      </c>
      <c r="R880" s="87">
        <v>312.45842499900698</v>
      </c>
      <c r="S880" s="86">
        <v>0.22419006999999999</v>
      </c>
      <c r="T880" s="88">
        <v>10.3</v>
      </c>
      <c r="U880" s="88">
        <v>2</v>
      </c>
      <c r="V880" s="88">
        <v>0.72771457334070555</v>
      </c>
      <c r="W880" s="88">
        <v>0.72771457334070555</v>
      </c>
      <c r="X880" s="88">
        <v>0</v>
      </c>
      <c r="Y880" s="87">
        <v>82</v>
      </c>
      <c r="Z880" s="87">
        <v>0</v>
      </c>
      <c r="AA880" s="87">
        <v>0</v>
      </c>
      <c r="AB880" s="87">
        <v>3</v>
      </c>
      <c r="AC880" s="85" t="s">
        <v>186</v>
      </c>
      <c r="AD880" s="87">
        <v>60</v>
      </c>
      <c r="AE880" s="87">
        <v>6</v>
      </c>
      <c r="AF880" s="87">
        <v>7.8507502553744128</v>
      </c>
      <c r="AG880" s="183">
        <v>3</v>
      </c>
      <c r="AH880" s="112">
        <f>(((AG880-'4a. Planning Risk Calculator'!$AI$4)/('4a. Planning Risk Calculator'!$AJ$4-'4a. Planning Risk Calculator'!$AI$4))*9)+1</f>
        <v>7</v>
      </c>
      <c r="AI880" s="88">
        <f>AH880*'4a. Planning Risk Calculator'!$AV$4</f>
        <v>14.875</v>
      </c>
      <c r="AJ880" s="88">
        <f>IF(AD880=0,0,10-(SQRT((AD880/'4a. Planning Risk Calculator'!$AE$28)*81)))</f>
        <v>3.0286299768266494</v>
      </c>
      <c r="AK880" s="88">
        <f>AJ880*'4a. Planning Risk Calculator'!$AV$28</f>
        <v>14.764571137029916</v>
      </c>
      <c r="AL880" s="88">
        <f>IF(AE880=0,0,(SQRT((AE880/'4a. Planning Risk Calculator'!$AE$40)*100)))</f>
        <v>8.6602540378443873</v>
      </c>
      <c r="AM880" s="178">
        <f>AL880*'4a. Planning Risk Calculator'!AV$32</f>
        <v>41.136206679760839</v>
      </c>
      <c r="AN880" s="112">
        <f t="shared" si="191"/>
        <v>7.4542344904057254</v>
      </c>
      <c r="AO880" s="88">
        <f>AN880*'4a. Planning Risk Calculator'!$AV$44</f>
        <v>27.334677876317794</v>
      </c>
      <c r="AP880" s="88">
        <f t="shared" si="192"/>
        <v>8.5652173913043477</v>
      </c>
      <c r="AQ880" s="178">
        <f>AP880*'4a. Planning Risk Calculator'!$AV$48</f>
        <v>11.417434782608694</v>
      </c>
      <c r="AR880" s="112">
        <f t="shared" si="193"/>
        <v>3</v>
      </c>
      <c r="AS880" s="88">
        <f>AR880*'4a. Planning Risk Calculator'!$AV$64</f>
        <v>8.625</v>
      </c>
      <c r="AT880" s="88">
        <f t="shared" si="194"/>
        <v>3</v>
      </c>
      <c r="AU880" s="88">
        <f>AT880*'4a. Planning Risk Calculator'!$AV$68</f>
        <v>9</v>
      </c>
      <c r="AV880" s="88">
        <f t="shared" si="195"/>
        <v>0</v>
      </c>
      <c r="AW880" s="88">
        <f>AV880*'4a. Planning Risk Calculator'!$AV$72</f>
        <v>0</v>
      </c>
      <c r="AX880" s="88">
        <f t="shared" si="196"/>
        <v>1.4946004666666666</v>
      </c>
      <c r="AY880" s="88">
        <f>AX880*'4a. Planning Risk Calculator'!$AV$76</f>
        <v>4.9815033554000001</v>
      </c>
      <c r="AZ880" s="88">
        <f t="shared" si="197"/>
        <v>7</v>
      </c>
      <c r="BA880" s="88">
        <f>AZ880*'4a. Planning Risk Calculator'!$AV$80</f>
        <v>17.5</v>
      </c>
      <c r="BB880" s="88">
        <f t="shared" si="198"/>
        <v>0</v>
      </c>
      <c r="BC880" s="88">
        <f>BB880*'4a. Planning Risk Calculator'!$AV$84</f>
        <v>0</v>
      </c>
      <c r="BD880" s="88">
        <f t="shared" si="199"/>
        <v>2</v>
      </c>
      <c r="BE880" s="88">
        <f>BD880*'4a. Planning Risk Calculator'!$AV$88</f>
        <v>6.5</v>
      </c>
      <c r="BF880" s="88">
        <f t="shared" si="200"/>
        <v>6.4</v>
      </c>
      <c r="BG880" s="88">
        <f>BF880*'4a. Planning Risk Calculator'!$AV$92</f>
        <v>20.268799999999999</v>
      </c>
      <c r="BH880" s="88">
        <f t="shared" si="201"/>
        <v>7</v>
      </c>
      <c r="BI880" s="88">
        <f>BH880*'4a. Planning Risk Calculator'!$AV$96</f>
        <v>19.25</v>
      </c>
      <c r="BJ880" s="88">
        <f t="shared" si="202"/>
        <v>6.7600000000000007</v>
      </c>
      <c r="BK880" s="88">
        <f>BJ880*'4a. Planning Risk Calculator'!$AV$100</f>
        <v>27.885000000000002</v>
      </c>
      <c r="BL880" s="88">
        <f t="shared" si="203"/>
        <v>5.625</v>
      </c>
      <c r="BM880" s="178">
        <f>BL880*'4a. Planning Risk Calculator'!$AV$104</f>
        <v>22.5</v>
      </c>
      <c r="BN880" s="109">
        <f>((BM880+BK880+BI880+BG880+BE880+BC880+BA880+AY880+AW880+AU880+AS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7243777621843</v>
      </c>
      <c r="BO880" s="88">
        <f t="shared" si="204"/>
        <v>4</v>
      </c>
      <c r="BP880" s="88">
        <f>BO880*'4a. Planning Risk Calculator'!$BK$64</f>
        <v>11</v>
      </c>
      <c r="BQ880" s="88">
        <f>((BP880+AI880+AK880+AM880)/('4a. Planning Risk Calculator'!$BI$64+'4a. Planning Risk Calculator'!$AT$4+'4a. Planning Risk Calculator'!$AT$28+'4a. Planning Risk Calculator'!$AT$32))*10</f>
        <v>5.6397088149510877</v>
      </c>
      <c r="BR880" s="178">
        <f>((AO880+AQ880)/('4a. Planning Risk Calculator'!$AT$44+'4a. Planning Risk Calculator'!$AT$48))*10</f>
        <v>7.7504225317852979</v>
      </c>
      <c r="BS880" s="80"/>
      <c r="BT880" s="80"/>
      <c r="BU880" s="80"/>
      <c r="BV880" s="80"/>
      <c r="BW880" s="80"/>
      <c r="BX880" s="80"/>
      <c r="BY880" s="80"/>
      <c r="BZ880" s="80"/>
      <c r="CA880" s="80"/>
      <c r="CB880" s="80"/>
      <c r="CC880" s="80"/>
      <c r="CD880" s="80"/>
      <c r="CE880" s="80"/>
    </row>
    <row r="881" spans="1:83" customFormat="1" x14ac:dyDescent="0.3">
      <c r="A881" s="80"/>
      <c r="B881" s="219">
        <v>5.6314107187413462</v>
      </c>
      <c r="C881" s="87">
        <v>102.03941035220427</v>
      </c>
      <c r="D881" s="135">
        <v>54.877000000000002</v>
      </c>
      <c r="E881" s="135">
        <v>6.782</v>
      </c>
      <c r="F881" s="180">
        <v>0.9140544493038022</v>
      </c>
      <c r="G881" s="87">
        <v>14</v>
      </c>
      <c r="H881" s="86">
        <v>0.41421804479490332</v>
      </c>
      <c r="I881" s="86">
        <v>5.1632218509078703E-2</v>
      </c>
      <c r="J881" s="87">
        <v>12.298543580047578</v>
      </c>
      <c r="K881" s="87">
        <v>37</v>
      </c>
      <c r="L881" s="85" t="s">
        <v>119</v>
      </c>
      <c r="M881" s="85" t="s">
        <v>64</v>
      </c>
      <c r="N881" s="87">
        <v>1923</v>
      </c>
      <c r="O881" s="87">
        <v>100</v>
      </c>
      <c r="P881" s="87">
        <v>237.66461766190895</v>
      </c>
      <c r="Q881" s="87">
        <v>680.74648974086836</v>
      </c>
      <c r="R881" s="87">
        <v>288.78376701811919</v>
      </c>
      <c r="S881" s="86">
        <v>0.23020505999999999</v>
      </c>
      <c r="T881" s="88">
        <v>9.8000000000000007</v>
      </c>
      <c r="U881" s="88">
        <v>2</v>
      </c>
      <c r="V881" s="88">
        <v>0.68074648974086838</v>
      </c>
      <c r="W881" s="88">
        <v>0.68074648974086838</v>
      </c>
      <c r="X881" s="88">
        <v>0</v>
      </c>
      <c r="Y881" s="87">
        <v>100</v>
      </c>
      <c r="Z881" s="87">
        <v>0</v>
      </c>
      <c r="AA881" s="87">
        <v>0</v>
      </c>
      <c r="AB881" s="87">
        <v>2</v>
      </c>
      <c r="AC881" s="85" t="s">
        <v>186</v>
      </c>
      <c r="AD881" s="87">
        <v>40</v>
      </c>
      <c r="AE881" s="87">
        <v>5</v>
      </c>
      <c r="AF881" s="87">
        <v>5.6314107187413462</v>
      </c>
      <c r="AG881" s="183">
        <v>3</v>
      </c>
      <c r="AH881" s="112">
        <f>(((AG881-'4a. Planning Risk Calculator'!$AI$4)/('4a. Planning Risk Calculator'!$AJ$4-'4a. Planning Risk Calculator'!$AI$4))*9)+1</f>
        <v>7</v>
      </c>
      <c r="AI881" s="88">
        <f>AH881*'4a. Planning Risk Calculator'!$AV$4</f>
        <v>14.875</v>
      </c>
      <c r="AJ881" s="88">
        <f>IF(AD881=0,0,10-(SQRT((AD881/'4a. Planning Risk Calculator'!$AE$28)*81)))</f>
        <v>4.3079002116969169</v>
      </c>
      <c r="AK881" s="88">
        <f>AJ881*'4a. Planning Risk Calculator'!$AV$28</f>
        <v>21.001013532022469</v>
      </c>
      <c r="AL881" s="88">
        <f>IF(AE881=0,0,(SQRT((AE881/'4a. Planning Risk Calculator'!$AE$40)*100)))</f>
        <v>7.9056941504209481</v>
      </c>
      <c r="AM881" s="178">
        <f>AL881*'4a. Planning Risk Calculator'!AV$32</f>
        <v>37.552047214499503</v>
      </c>
      <c r="AN881" s="112">
        <f t="shared" si="191"/>
        <v>6.4850446019803965</v>
      </c>
      <c r="AO881" s="88">
        <f>AN881*'4a. Planning Risk Calculator'!$AV$44</f>
        <v>23.780658555462111</v>
      </c>
      <c r="AP881" s="88">
        <f t="shared" si="192"/>
        <v>5.4347826086956523</v>
      </c>
      <c r="AQ881" s="178">
        <f>AP881*'4a. Planning Risk Calculator'!$AV$48</f>
        <v>7.2445652173913047</v>
      </c>
      <c r="AR881" s="112">
        <f t="shared" si="193"/>
        <v>2</v>
      </c>
      <c r="AS881" s="88">
        <f>AR881*'4a. Planning Risk Calculator'!$AV$64</f>
        <v>5.75</v>
      </c>
      <c r="AT881" s="88">
        <f t="shared" si="194"/>
        <v>3</v>
      </c>
      <c r="AU881" s="88">
        <f>AT881*'4a. Planning Risk Calculator'!$AV$68</f>
        <v>9</v>
      </c>
      <c r="AV881" s="88">
        <f t="shared" si="195"/>
        <v>0</v>
      </c>
      <c r="AW881" s="88">
        <f>AV881*'4a. Planning Risk Calculator'!$AV$72</f>
        <v>0</v>
      </c>
      <c r="AX881" s="88">
        <f t="shared" si="196"/>
        <v>1.5347004</v>
      </c>
      <c r="AY881" s="88">
        <f>AX881*'4a. Planning Risk Calculator'!$AV$76</f>
        <v>5.1151564332000001</v>
      </c>
      <c r="AZ881" s="88">
        <f t="shared" si="197"/>
        <v>7</v>
      </c>
      <c r="BA881" s="88">
        <f>AZ881*'4a. Planning Risk Calculator'!$AV$80</f>
        <v>17.5</v>
      </c>
      <c r="BB881" s="88">
        <f t="shared" si="198"/>
        <v>0</v>
      </c>
      <c r="BC881" s="88">
        <f>BB881*'4a. Planning Risk Calculator'!$AV$84</f>
        <v>0</v>
      </c>
      <c r="BD881" s="88">
        <f t="shared" si="199"/>
        <v>6</v>
      </c>
      <c r="BE881" s="88">
        <f>BD881*'4a. Planning Risk Calculator'!$AV$88</f>
        <v>19.5</v>
      </c>
      <c r="BF881" s="88">
        <f t="shared" si="200"/>
        <v>8.4</v>
      </c>
      <c r="BG881" s="88">
        <f>BF881*'4a. Planning Risk Calculator'!$AV$92</f>
        <v>26.602799999999998</v>
      </c>
      <c r="BH881" s="88">
        <f t="shared" si="201"/>
        <v>7</v>
      </c>
      <c r="BI881" s="88">
        <f>BH881*'4a. Planning Risk Calculator'!$AV$96</f>
        <v>19.25</v>
      </c>
      <c r="BJ881" s="88">
        <f t="shared" si="202"/>
        <v>8.56</v>
      </c>
      <c r="BK881" s="88">
        <f>BJ881*'4a. Planning Risk Calculator'!$AV$100</f>
        <v>35.31</v>
      </c>
      <c r="BL881" s="88">
        <f t="shared" si="203"/>
        <v>3.90625</v>
      </c>
      <c r="BM881" s="178">
        <f>BL881*'4a. Planning Risk Calculator'!$AV$104</f>
        <v>15.625</v>
      </c>
      <c r="BN881" s="109">
        <f>((BM881+BK881+BI881+BG881+BE881+BC881+BA881+AY881+AW881+AU881+AS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95302564729011</v>
      </c>
      <c r="BO881" s="88">
        <f t="shared" si="204"/>
        <v>5</v>
      </c>
      <c r="BP881" s="88">
        <f>BO881*'4a. Planning Risk Calculator'!$BK$64</f>
        <v>13.75</v>
      </c>
      <c r="BQ881" s="88">
        <f>((BP881+AI881+AK881+AM881)/('4a. Planning Risk Calculator'!$BI$64+'4a. Planning Risk Calculator'!$AT$4+'4a. Planning Risk Calculator'!$AT$28+'4a. Planning Risk Calculator'!$AT$32))*10</f>
        <v>6.0122800514842734</v>
      </c>
      <c r="BR881" s="178">
        <f>((AO881+AQ881)/('4a. Planning Risk Calculator'!$AT$44+'4a. Planning Risk Calculator'!$AT$48))*10</f>
        <v>6.2050447545706833</v>
      </c>
      <c r="BS881" s="80"/>
      <c r="BT881" s="80"/>
      <c r="BU881" s="80"/>
      <c r="BV881" s="80"/>
      <c r="BW881" s="80"/>
      <c r="BX881" s="80"/>
      <c r="BY881" s="80"/>
      <c r="BZ881" s="80"/>
      <c r="CA881" s="80"/>
      <c r="CB881" s="80"/>
      <c r="CC881" s="80"/>
      <c r="CD881" s="80"/>
      <c r="CE881" s="80"/>
    </row>
    <row r="882" spans="1:83" customFormat="1" x14ac:dyDescent="0.3">
      <c r="A882" s="80"/>
      <c r="B882" s="219">
        <v>10.489378851958728</v>
      </c>
      <c r="C882" s="87">
        <v>97.885867650229926</v>
      </c>
      <c r="D882" s="135">
        <v>54.609000000000002</v>
      </c>
      <c r="E882" s="135">
        <v>8.6050000000000004</v>
      </c>
      <c r="F882" s="180">
        <v>0.80146779906718391</v>
      </c>
      <c r="G882" s="87">
        <v>13</v>
      </c>
      <c r="H882" s="86">
        <v>0.39816712964298001</v>
      </c>
      <c r="I882" s="86">
        <v>6.579125214990196E-2</v>
      </c>
      <c r="J882" s="87">
        <v>15.301870733896081</v>
      </c>
      <c r="K882" s="87">
        <v>3</v>
      </c>
      <c r="L882" s="85" t="s">
        <v>121</v>
      </c>
      <c r="M882" s="85" t="s">
        <v>66</v>
      </c>
      <c r="N882" s="87">
        <v>1939</v>
      </c>
      <c r="O882" s="87">
        <v>84</v>
      </c>
      <c r="P882" s="87">
        <v>224.40571938995836</v>
      </c>
      <c r="Q882" s="87">
        <v>1098.9677405757657</v>
      </c>
      <c r="R882" s="87">
        <v>241.78955810803183</v>
      </c>
      <c r="S882" s="86">
        <v>0.59520817000000004</v>
      </c>
      <c r="T882" s="88">
        <v>6.2</v>
      </c>
      <c r="U882" s="88">
        <v>1</v>
      </c>
      <c r="V882" s="88">
        <v>1.0989677405757656</v>
      </c>
      <c r="W882" s="88">
        <v>0.5</v>
      </c>
      <c r="X882" s="88">
        <v>49.602260000000001</v>
      </c>
      <c r="Y882" s="87">
        <v>4.8745673706809294</v>
      </c>
      <c r="Z882" s="87">
        <v>79.125432629319064</v>
      </c>
      <c r="AA882" s="87">
        <v>100</v>
      </c>
      <c r="AB882" s="87">
        <v>5</v>
      </c>
      <c r="AC882" s="85" t="s">
        <v>185</v>
      </c>
      <c r="AD882" s="87">
        <v>0</v>
      </c>
      <c r="AE882" s="87">
        <v>0</v>
      </c>
      <c r="AF882" s="87">
        <v>10.489378851958728</v>
      </c>
      <c r="AG882" s="183">
        <v>3</v>
      </c>
      <c r="AH882" s="112">
        <f>(((AG882-'4a. Planning Risk Calculator'!$AI$4)/('4a. Planning Risk Calculator'!$AJ$4-'4a. Planning Risk Calculator'!$AI$4))*9)+1</f>
        <v>7</v>
      </c>
      <c r="AI882" s="88">
        <f>AH882*'4a. Planning Risk Calculator'!$AV$4</f>
        <v>14.875</v>
      </c>
      <c r="AJ882" s="88">
        <f>IF(AD882=0,0,10-(SQRT((AD882/'4a. Planning Risk Calculator'!$AE$28)*81)))</f>
        <v>0</v>
      </c>
      <c r="AK882" s="88">
        <f>AJ882*'4a. Planning Risk Calculator'!$AV$28</f>
        <v>0</v>
      </c>
      <c r="AL882" s="88">
        <f>IF(AE882=0,0,(SQRT((AE882/'4a. Planning Risk Calculator'!$AE$40)*100)))</f>
        <v>0</v>
      </c>
      <c r="AM882" s="178">
        <f>AL882*'4a. Planning Risk Calculator'!AV$32</f>
        <v>0</v>
      </c>
      <c r="AN882" s="112">
        <f t="shared" si="191"/>
        <v>6.2698603939220794</v>
      </c>
      <c r="AO882" s="88">
        <f>AN882*'4a. Planning Risk Calculator'!$AV$44</f>
        <v>22.991578064512264</v>
      </c>
      <c r="AP882" s="88">
        <f t="shared" si="192"/>
        <v>9.8695652173913047</v>
      </c>
      <c r="AQ882" s="178">
        <f>AP882*'4a. Planning Risk Calculator'!$AV$48</f>
        <v>13.156130434782609</v>
      </c>
      <c r="AR882" s="112">
        <f t="shared" si="193"/>
        <v>2</v>
      </c>
      <c r="AS882" s="88">
        <f>AR882*'4a. Planning Risk Calculator'!$AV$64</f>
        <v>5.75</v>
      </c>
      <c r="AT882" s="88">
        <f t="shared" si="194"/>
        <v>4</v>
      </c>
      <c r="AU882" s="88">
        <f>AT882*'4a. Planning Risk Calculator'!$AV$68</f>
        <v>12</v>
      </c>
      <c r="AV882" s="88">
        <f t="shared" si="195"/>
        <v>10</v>
      </c>
      <c r="AW882" s="88">
        <f>AV882*'4a. Planning Risk Calculator'!$AV$72</f>
        <v>33.75</v>
      </c>
      <c r="AX882" s="88">
        <f t="shared" si="196"/>
        <v>3.9680544666666666</v>
      </c>
      <c r="AY882" s="88">
        <f>AX882*'4a. Planning Risk Calculator'!$AV$76</f>
        <v>13.225525537400001</v>
      </c>
      <c r="AZ882" s="88">
        <f t="shared" si="197"/>
        <v>4</v>
      </c>
      <c r="BA882" s="88">
        <f>AZ882*'4a. Planning Risk Calculator'!$AV$80</f>
        <v>10</v>
      </c>
      <c r="BB882" s="88">
        <f t="shared" si="198"/>
        <v>3.2548357418973879</v>
      </c>
      <c r="BC882" s="88">
        <f>BB882*'4a. Planning Risk Calculator'!$AV$84</f>
        <v>13.833051903063899</v>
      </c>
      <c r="BD882" s="88">
        <f t="shared" si="199"/>
        <v>1</v>
      </c>
      <c r="BE882" s="88">
        <f>BD882*'4a. Planning Risk Calculator'!$AV$88</f>
        <v>3.25</v>
      </c>
      <c r="BF882" s="88">
        <f t="shared" si="200"/>
        <v>0</v>
      </c>
      <c r="BG882" s="88">
        <f>BF882*'4a. Planning Risk Calculator'!$AV$92</f>
        <v>0</v>
      </c>
      <c r="BH882" s="88">
        <f t="shared" si="201"/>
        <v>7</v>
      </c>
      <c r="BI882" s="88">
        <f>BH882*'4a. Planning Risk Calculator'!$AV$96</f>
        <v>19.25</v>
      </c>
      <c r="BJ882" s="88">
        <f t="shared" si="202"/>
        <v>0</v>
      </c>
      <c r="BK882" s="88">
        <f>BJ882*'4a. Planning Risk Calculator'!$AV$100</f>
        <v>0</v>
      </c>
      <c r="BL882" s="88">
        <f t="shared" si="203"/>
        <v>0</v>
      </c>
      <c r="BM882" s="178">
        <f>BL882*'4a. Planning Risk Calculator'!$AV$104</f>
        <v>0</v>
      </c>
      <c r="BN882" s="109">
        <f>((BM882+BK882+BI882+BG882+BE882+BC882+BA882+AY882+AW882+AU882+AS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32316107589458</v>
      </c>
      <c r="BO882" s="88">
        <f t="shared" si="204"/>
        <v>4</v>
      </c>
      <c r="BP882" s="88">
        <f>BO882*'4a. Planning Risk Calculator'!$BK$64</f>
        <v>11</v>
      </c>
      <c r="BQ882" s="88">
        <f>((BP882+AI882+AK882+AM882)/('4a. Planning Risk Calculator'!$BI$64+'4a. Planning Risk Calculator'!$AT$4+'4a. Planning Risk Calculator'!$AT$28+'4a. Planning Risk Calculator'!$AT$32))*10</f>
        <v>1.7844827586206895</v>
      </c>
      <c r="BR882" s="178">
        <f>((AO882+AQ882)/('4a. Planning Risk Calculator'!$AT$44+'4a. Planning Risk Calculator'!$AT$48))*10</f>
        <v>7.2295416998589745</v>
      </c>
      <c r="BS882" s="80"/>
      <c r="BT882" s="80"/>
      <c r="BU882" s="80"/>
      <c r="BV882" s="80"/>
      <c r="BW882" s="80"/>
      <c r="BX882" s="80"/>
      <c r="BY882" s="80"/>
      <c r="BZ882" s="80"/>
      <c r="CA882" s="80"/>
      <c r="CB882" s="80"/>
      <c r="CC882" s="80"/>
      <c r="CD882" s="80"/>
      <c r="CE882" s="80"/>
    </row>
    <row r="883" spans="1:83" customFormat="1" x14ac:dyDescent="0.3">
      <c r="A883" s="80"/>
      <c r="B883" s="219">
        <v>10.142105690789784</v>
      </c>
      <c r="C883" s="87">
        <v>144.66996539036882</v>
      </c>
      <c r="D883" s="135">
        <v>55.195</v>
      </c>
      <c r="E883" s="135">
        <v>4.7089999999999996</v>
      </c>
      <c r="F883" s="180">
        <v>1.0660628309072402</v>
      </c>
      <c r="G883" s="87">
        <v>18</v>
      </c>
      <c r="H883" s="86">
        <v>0.4337083573769317</v>
      </c>
      <c r="I883" s="86">
        <v>5.4404577670323168E-2</v>
      </c>
      <c r="J883" s="87">
        <v>6.6633077807707171</v>
      </c>
      <c r="K883" s="87">
        <v>46</v>
      </c>
      <c r="L883" s="85" t="s">
        <v>121</v>
      </c>
      <c r="M883" s="85" t="s">
        <v>65</v>
      </c>
      <c r="N883" s="87">
        <v>1948</v>
      </c>
      <c r="O883" s="87">
        <v>75</v>
      </c>
      <c r="P883" s="87">
        <v>207.65073965088257</v>
      </c>
      <c r="Q883" s="87">
        <v>583.11259697170954</v>
      </c>
      <c r="R883" s="87">
        <v>378.50806149336074</v>
      </c>
      <c r="S883" s="86">
        <v>0.12897506</v>
      </c>
      <c r="T883" s="88">
        <v>5.7</v>
      </c>
      <c r="U883" s="88">
        <v>1</v>
      </c>
      <c r="V883" s="88">
        <v>0.58311259697170958</v>
      </c>
      <c r="W883" s="88">
        <v>0.58311259697170958</v>
      </c>
      <c r="X883" s="88">
        <v>0</v>
      </c>
      <c r="Y883" s="87">
        <v>75</v>
      </c>
      <c r="Z883" s="87">
        <v>0</v>
      </c>
      <c r="AA883" s="87">
        <v>0</v>
      </c>
      <c r="AB883" s="87">
        <v>1</v>
      </c>
      <c r="AC883" s="85" t="s">
        <v>186</v>
      </c>
      <c r="AD883" s="87">
        <v>20</v>
      </c>
      <c r="AE883" s="87">
        <v>8</v>
      </c>
      <c r="AF883" s="87">
        <v>6.8284211381579567</v>
      </c>
      <c r="AG883" s="183">
        <v>3</v>
      </c>
      <c r="AH883" s="112">
        <f>(((AG883-'4a. Planning Risk Calculator'!$AI$4)/('4a. Planning Risk Calculator'!$AJ$4-'4a. Planning Risk Calculator'!$AI$4))*9)+1</f>
        <v>7</v>
      </c>
      <c r="AI883" s="88">
        <f>AH883*'4a. Planning Risk Calculator'!$AV$4</f>
        <v>14.875</v>
      </c>
      <c r="AJ883" s="88">
        <f>IF(AD883=0,0,10-(SQRT((AD883/'4a. Planning Risk Calculator'!$AE$28)*81)))</f>
        <v>5.9750776405003787</v>
      </c>
      <c r="AK883" s="88">
        <f>AJ883*'4a. Planning Risk Calculator'!$AV$28</f>
        <v>29.128503497439347</v>
      </c>
      <c r="AL883" s="88">
        <f>IF(AE883=0,0,(SQRT((AE883/'4a. Planning Risk Calculator'!$AE$40)*100)))</f>
        <v>10</v>
      </c>
      <c r="AM883" s="178">
        <f>AL883*'4a. Planning Risk Calculator'!AV$32</f>
        <v>47.5</v>
      </c>
      <c r="AN883" s="112">
        <f t="shared" si="191"/>
        <v>7.2723884719345264</v>
      </c>
      <c r="AO883" s="88">
        <f>AN883*'4a. Planning Risk Calculator'!$AV$44</f>
        <v>26.667848526583906</v>
      </c>
      <c r="AP883" s="88">
        <f t="shared" si="192"/>
        <v>4.2608695652173916</v>
      </c>
      <c r="AQ883" s="178">
        <f>AP883*'4a. Planning Risk Calculator'!$AV$48</f>
        <v>5.6797391304347826</v>
      </c>
      <c r="AR883" s="112">
        <f t="shared" si="193"/>
        <v>2</v>
      </c>
      <c r="AS883" s="88">
        <f>AR883*'4a. Planning Risk Calculator'!$AV$64</f>
        <v>5.75</v>
      </c>
      <c r="AT883" s="88">
        <f t="shared" si="194"/>
        <v>2</v>
      </c>
      <c r="AU883" s="88">
        <f>AT883*'4a. Planning Risk Calculator'!$AV$68</f>
        <v>6</v>
      </c>
      <c r="AV883" s="88">
        <f t="shared" si="195"/>
        <v>0</v>
      </c>
      <c r="AW883" s="88">
        <f>AV883*'4a. Planning Risk Calculator'!$AV$72</f>
        <v>0</v>
      </c>
      <c r="AX883" s="88">
        <f t="shared" si="196"/>
        <v>0.85983373333333335</v>
      </c>
      <c r="AY883" s="88">
        <f>AX883*'4a. Planning Risk Calculator'!$AV$76</f>
        <v>2.8658258332000002</v>
      </c>
      <c r="AZ883" s="88">
        <f t="shared" si="197"/>
        <v>4</v>
      </c>
      <c r="BA883" s="88">
        <f>AZ883*'4a. Planning Risk Calculator'!$AV$80</f>
        <v>10</v>
      </c>
      <c r="BB883" s="88">
        <f t="shared" si="198"/>
        <v>0</v>
      </c>
      <c r="BC883" s="88">
        <f>BB883*'4a. Planning Risk Calculator'!$AV$84</f>
        <v>0</v>
      </c>
      <c r="BD883" s="88">
        <f t="shared" si="199"/>
        <v>7</v>
      </c>
      <c r="BE883" s="88">
        <f>BD883*'4a. Planning Risk Calculator'!$AV$88</f>
        <v>22.75</v>
      </c>
      <c r="BF883" s="88">
        <f t="shared" si="200"/>
        <v>9.6</v>
      </c>
      <c r="BG883" s="88">
        <f>BF883*'4a. Planning Risk Calculator'!$AV$92</f>
        <v>30.403199999999998</v>
      </c>
      <c r="BH883" s="88">
        <f t="shared" si="201"/>
        <v>7</v>
      </c>
      <c r="BI883" s="88">
        <f>BH883*'4a. Planning Risk Calculator'!$AV$96</f>
        <v>19.25</v>
      </c>
      <c r="BJ883" s="88">
        <f t="shared" si="202"/>
        <v>9.64</v>
      </c>
      <c r="BK883" s="88">
        <f>BJ883*'4a. Planning Risk Calculator'!$AV$100</f>
        <v>39.765000000000001</v>
      </c>
      <c r="BL883" s="88">
        <f t="shared" si="203"/>
        <v>10</v>
      </c>
      <c r="BM883" s="178">
        <f>BL883*'4a. Planning Risk Calculator'!$AV$104</f>
        <v>40</v>
      </c>
      <c r="BN883" s="109">
        <f>((BM883+BK883+BI883+BG883+BE883+BC883+BA883+AY883+AW883+AU883+AS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268675995412975</v>
      </c>
      <c r="BO883" s="88">
        <f t="shared" si="204"/>
        <v>5</v>
      </c>
      <c r="BP883" s="88">
        <f>BO883*'4a. Planning Risk Calculator'!$BK$64</f>
        <v>13.75</v>
      </c>
      <c r="BQ883" s="88">
        <f>((BP883+AI883+AK883+AM883)/('4a. Planning Risk Calculator'!$BI$64+'4a. Planning Risk Calculator'!$AT$4+'4a. Planning Risk Calculator'!$AT$28+'4a. Planning Risk Calculator'!$AT$32))*10</f>
        <v>7.2588623101682304</v>
      </c>
      <c r="BR883" s="178">
        <f>((AO883+AQ883)/('4a. Planning Risk Calculator'!$AT$44+'4a. Planning Risk Calculator'!$AT$48))*10</f>
        <v>6.4695175314037385</v>
      </c>
      <c r="BS883" s="80"/>
      <c r="BT883" s="80"/>
      <c r="BU883" s="80"/>
      <c r="BV883" s="80"/>
      <c r="BW883" s="80"/>
      <c r="BX883" s="80"/>
      <c r="BY883" s="80"/>
      <c r="BZ883" s="80"/>
      <c r="CA883" s="80"/>
      <c r="CB883" s="80"/>
      <c r="CC883" s="80"/>
      <c r="CD883" s="80"/>
      <c r="CE883" s="80"/>
    </row>
    <row r="884" spans="1:83" customFormat="1" x14ac:dyDescent="0.3">
      <c r="A884" s="80"/>
      <c r="B884" s="219">
        <v>5.0878893716546632</v>
      </c>
      <c r="C884" s="87">
        <v>113.46971737398438</v>
      </c>
      <c r="D884" s="135">
        <v>54.901000000000003</v>
      </c>
      <c r="E884" s="135">
        <v>6.1</v>
      </c>
      <c r="F884" s="180">
        <v>1.2301832738135678</v>
      </c>
      <c r="G884" s="87">
        <v>18</v>
      </c>
      <c r="H884" s="86">
        <v>0.47191943808919268</v>
      </c>
      <c r="I884" s="86">
        <v>5.1433039044215756E-2</v>
      </c>
      <c r="J884" s="87">
        <v>9.0624238965940886</v>
      </c>
      <c r="K884" s="87">
        <v>40</v>
      </c>
      <c r="L884" s="85" t="s">
        <v>119</v>
      </c>
      <c r="M884" s="85" t="s">
        <v>64</v>
      </c>
      <c r="N884" s="87">
        <v>1918</v>
      </c>
      <c r="O884" s="87">
        <v>105</v>
      </c>
      <c r="P884" s="87">
        <v>254.01382163219392</v>
      </c>
      <c r="Q884" s="87">
        <v>989.37336079861961</v>
      </c>
      <c r="R884" s="87">
        <v>388.52968466037538</v>
      </c>
      <c r="S884" s="86">
        <v>0.19058116999999999</v>
      </c>
      <c r="T884" s="88">
        <v>11.05</v>
      </c>
      <c r="U884" s="88">
        <v>3</v>
      </c>
      <c r="V884" s="88">
        <v>0.98937336079861959</v>
      </c>
      <c r="W884" s="88">
        <v>0.98937336079861959</v>
      </c>
      <c r="X884" s="88">
        <v>0</v>
      </c>
      <c r="Y884" s="87">
        <v>105</v>
      </c>
      <c r="Z884" s="87">
        <v>0</v>
      </c>
      <c r="AA884" s="87">
        <v>0</v>
      </c>
      <c r="AB884" s="87">
        <v>0</v>
      </c>
      <c r="AC884" s="85" t="s">
        <v>186</v>
      </c>
      <c r="AD884" s="87">
        <v>0</v>
      </c>
      <c r="AE884" s="87">
        <v>0</v>
      </c>
      <c r="AF884" s="87">
        <v>5.0878893716546632</v>
      </c>
      <c r="AG884" s="183">
        <v>3</v>
      </c>
      <c r="AH884" s="112">
        <f>(((AG884-'4a. Planning Risk Calculator'!$AI$4)/('4a. Planning Risk Calculator'!$AJ$4-'4a. Planning Risk Calculator'!$AI$4))*9)+1</f>
        <v>7</v>
      </c>
      <c r="AI884" s="88">
        <f>AH884*'4a. Planning Risk Calculator'!$AV$4</f>
        <v>14.875</v>
      </c>
      <c r="AJ884" s="88">
        <f>IF(AD884=0,0,10-(SQRT((AD884/'4a. Planning Risk Calculator'!$AE$28)*81)))</f>
        <v>0</v>
      </c>
      <c r="AK884" s="88">
        <f>AJ884*'4a. Planning Risk Calculator'!$AV$28</f>
        <v>0</v>
      </c>
      <c r="AL884" s="88">
        <f>IF(AE884=0,0,(SQRT((AE884/'4a. Planning Risk Calculator'!$AE$40)*100)))</f>
        <v>0</v>
      </c>
      <c r="AM884" s="178">
        <f>AL884*'4a. Planning Risk Calculator'!AV$32</f>
        <v>0</v>
      </c>
      <c r="AN884" s="112">
        <f t="shared" si="191"/>
        <v>7.2723884719345264</v>
      </c>
      <c r="AO884" s="88">
        <f>AN884*'4a. Planning Risk Calculator'!$AV$44</f>
        <v>26.667848526583906</v>
      </c>
      <c r="AP884" s="88">
        <f t="shared" si="192"/>
        <v>5.0434782608695654</v>
      </c>
      <c r="AQ884" s="178">
        <f>AP884*'4a. Planning Risk Calculator'!$AV$48</f>
        <v>6.7229565217391309</v>
      </c>
      <c r="AR884" s="112">
        <f t="shared" si="193"/>
        <v>2</v>
      </c>
      <c r="AS884" s="88">
        <f>AR884*'4a. Planning Risk Calculator'!$AV$64</f>
        <v>5.75</v>
      </c>
      <c r="AT884" s="88">
        <f t="shared" si="194"/>
        <v>4</v>
      </c>
      <c r="AU884" s="88">
        <f>AT884*'4a. Planning Risk Calculator'!$AV$68</f>
        <v>12</v>
      </c>
      <c r="AV884" s="88">
        <f t="shared" si="195"/>
        <v>0</v>
      </c>
      <c r="AW884" s="88">
        <f>AV884*'4a. Planning Risk Calculator'!$AV$72</f>
        <v>0</v>
      </c>
      <c r="AX884" s="88">
        <f t="shared" si="196"/>
        <v>1.2705411333333334</v>
      </c>
      <c r="AY884" s="88">
        <f>AX884*'4a. Planning Risk Calculator'!$AV$76</f>
        <v>4.2347135974000008</v>
      </c>
      <c r="AZ884" s="88">
        <f t="shared" si="197"/>
        <v>10</v>
      </c>
      <c r="BA884" s="88">
        <f>AZ884*'4a. Planning Risk Calculator'!$AV$80</f>
        <v>25</v>
      </c>
      <c r="BB884" s="88">
        <f t="shared" si="198"/>
        <v>0</v>
      </c>
      <c r="BC884" s="88">
        <f>BB884*'4a. Planning Risk Calculator'!$AV$84</f>
        <v>0</v>
      </c>
      <c r="BD884" s="88">
        <f t="shared" si="199"/>
        <v>6</v>
      </c>
      <c r="BE884" s="88">
        <f>BD884*'4a. Planning Risk Calculator'!$AV$88</f>
        <v>19.5</v>
      </c>
      <c r="BF884" s="88">
        <f t="shared" si="200"/>
        <v>10</v>
      </c>
      <c r="BG884" s="88">
        <f>BF884*'4a. Planning Risk Calculator'!$AV$92</f>
        <v>31.669999999999998</v>
      </c>
      <c r="BH884" s="88">
        <f t="shared" si="201"/>
        <v>7</v>
      </c>
      <c r="BI884" s="88">
        <f>BH884*'4a. Planning Risk Calculator'!$AV$96</f>
        <v>19.25</v>
      </c>
      <c r="BJ884" s="88">
        <f t="shared" si="202"/>
        <v>0</v>
      </c>
      <c r="BK884" s="88">
        <f>BJ884*'4a. Planning Risk Calculator'!$AV$100</f>
        <v>0</v>
      </c>
      <c r="BL884" s="88">
        <f t="shared" si="203"/>
        <v>0</v>
      </c>
      <c r="BM884" s="178">
        <f>BL884*'4a. Planning Risk Calculator'!$AV$104</f>
        <v>0</v>
      </c>
      <c r="BN884" s="109">
        <f>((BM884+BK884+BI884+BG884+BE884+BC884+BA884+AY884+AW884+AU884+AS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055894497583619</v>
      </c>
      <c r="BO884" s="88">
        <f t="shared" si="204"/>
        <v>4</v>
      </c>
      <c r="BP884" s="88">
        <f>BO884*'4a. Planning Risk Calculator'!$BK$64</f>
        <v>11</v>
      </c>
      <c r="BQ884" s="88">
        <f>((BP884+AI884+AK884+AM884)/('4a. Planning Risk Calculator'!$BI$64+'4a. Planning Risk Calculator'!$AT$4+'4a. Planning Risk Calculator'!$AT$28+'4a. Planning Risk Calculator'!$AT$32))*10</f>
        <v>1.7844827586206895</v>
      </c>
      <c r="BR884" s="178">
        <f>((AO884+AQ884)/('4a. Planning Risk Calculator'!$AT$44+'4a. Planning Risk Calculator'!$AT$48))*10</f>
        <v>6.6781610096646071</v>
      </c>
      <c r="BS884" s="80"/>
      <c r="BT884" s="80"/>
      <c r="BU884" s="80"/>
      <c r="BV884" s="80"/>
      <c r="BW884" s="80"/>
      <c r="BX884" s="80"/>
      <c r="BY884" s="80"/>
      <c r="BZ884" s="80"/>
      <c r="CA884" s="80"/>
      <c r="CB884" s="80"/>
      <c r="CC884" s="80"/>
      <c r="CD884" s="80"/>
      <c r="CE884" s="80"/>
    </row>
    <row r="885" spans="1:83" customFormat="1" x14ac:dyDescent="0.3">
      <c r="A885" s="80"/>
      <c r="B885" s="219">
        <v>11.763118061694538</v>
      </c>
      <c r="C885" s="87">
        <v>124.70822181018011</v>
      </c>
      <c r="D885" s="135">
        <v>54.843000000000004</v>
      </c>
      <c r="E885" s="135">
        <v>7.0229999999999997</v>
      </c>
      <c r="F885" s="180">
        <v>0.97117467910331712</v>
      </c>
      <c r="G885" s="87">
        <v>16</v>
      </c>
      <c r="H885" s="86">
        <v>0.29341577846147926</v>
      </c>
      <c r="I885" s="86">
        <v>5.2080972193284482E-2</v>
      </c>
      <c r="J885" s="87">
        <v>10.283389136496577</v>
      </c>
      <c r="K885" s="87">
        <v>27</v>
      </c>
      <c r="L885" s="85" t="s">
        <v>120</v>
      </c>
      <c r="M885" s="85" t="s">
        <v>67</v>
      </c>
      <c r="N885" s="87">
        <v>1935</v>
      </c>
      <c r="O885" s="87">
        <v>88</v>
      </c>
      <c r="P885" s="87">
        <v>209.40880448475198</v>
      </c>
      <c r="Q885" s="87">
        <v>1189.4258082474842</v>
      </c>
      <c r="R885" s="87">
        <v>396.99050293776088</v>
      </c>
      <c r="S885" s="86">
        <v>0.22995937</v>
      </c>
      <c r="T885" s="88">
        <v>9</v>
      </c>
      <c r="U885" s="88">
        <v>2</v>
      </c>
      <c r="V885" s="88">
        <v>1.1894258082474842</v>
      </c>
      <c r="W885" s="88">
        <v>1.1894258082474842</v>
      </c>
      <c r="X885" s="88">
        <v>0</v>
      </c>
      <c r="Y885" s="87">
        <v>88</v>
      </c>
      <c r="Z885" s="87">
        <v>0</v>
      </c>
      <c r="AA885" s="87">
        <v>0</v>
      </c>
      <c r="AB885" s="87">
        <v>3</v>
      </c>
      <c r="AC885" s="85" t="s">
        <v>186</v>
      </c>
      <c r="AD885" s="87">
        <v>60</v>
      </c>
      <c r="AE885" s="87">
        <v>5</v>
      </c>
      <c r="AF885" s="87">
        <v>9.4578708370167224</v>
      </c>
      <c r="AG885" s="183">
        <v>3</v>
      </c>
      <c r="AH885" s="112">
        <f>(((AG885-'4a. Planning Risk Calculator'!$AI$4)/('4a. Planning Risk Calculator'!$AJ$4-'4a. Planning Risk Calculator'!$AI$4))*9)+1</f>
        <v>7</v>
      </c>
      <c r="AI885" s="88">
        <f>AH885*'4a. Planning Risk Calculator'!$AV$4</f>
        <v>14.875</v>
      </c>
      <c r="AJ885" s="88">
        <f>IF(AD885=0,0,10-(SQRT((AD885/'4a. Planning Risk Calculator'!$AE$28)*81)))</f>
        <v>3.0286299768266494</v>
      </c>
      <c r="AK885" s="88">
        <f>AJ885*'4a. Planning Risk Calculator'!$AV$28</f>
        <v>14.764571137029916</v>
      </c>
      <c r="AL885" s="88">
        <f>IF(AE885=0,0,(SQRT((AE885/'4a. Planning Risk Calculator'!$AE$40)*100)))</f>
        <v>7.9056941504209481</v>
      </c>
      <c r="AM885" s="178">
        <f>AL885*'4a. Planning Risk Calculator'!AV$32</f>
        <v>37.552047214499503</v>
      </c>
      <c r="AN885" s="112">
        <f t="shared" si="191"/>
        <v>6.8918830363717944</v>
      </c>
      <c r="AO885" s="88">
        <f>AN885*'4a. Planning Risk Calculator'!$AV$44</f>
        <v>25.272535094375367</v>
      </c>
      <c r="AP885" s="88">
        <f t="shared" si="192"/>
        <v>6.7391304347826093</v>
      </c>
      <c r="AQ885" s="178">
        <f>AP885*'4a. Planning Risk Calculator'!$AV$48</f>
        <v>8.9832608695652176</v>
      </c>
      <c r="AR885" s="112">
        <f t="shared" si="193"/>
        <v>2</v>
      </c>
      <c r="AS885" s="88">
        <f>AR885*'4a. Planning Risk Calculator'!$AV$64</f>
        <v>5.75</v>
      </c>
      <c r="AT885" s="88">
        <f t="shared" si="194"/>
        <v>4</v>
      </c>
      <c r="AU885" s="88">
        <f>AT885*'4a. Planning Risk Calculator'!$AV$68</f>
        <v>12</v>
      </c>
      <c r="AV885" s="88">
        <f t="shared" si="195"/>
        <v>0</v>
      </c>
      <c r="AW885" s="88">
        <f>AV885*'4a. Planning Risk Calculator'!$AV$72</f>
        <v>0</v>
      </c>
      <c r="AX885" s="88">
        <f t="shared" si="196"/>
        <v>1.5330624666666668</v>
      </c>
      <c r="AY885" s="88">
        <f>AX885*'4a. Planning Risk Calculator'!$AV$76</f>
        <v>5.1096972014000004</v>
      </c>
      <c r="AZ885" s="88">
        <f t="shared" si="197"/>
        <v>7</v>
      </c>
      <c r="BA885" s="88">
        <f>AZ885*'4a. Planning Risk Calculator'!$AV$80</f>
        <v>17.5</v>
      </c>
      <c r="BB885" s="88">
        <f t="shared" si="198"/>
        <v>0</v>
      </c>
      <c r="BC885" s="88">
        <f>BB885*'4a. Planning Risk Calculator'!$AV$84</f>
        <v>0</v>
      </c>
      <c r="BD885" s="88">
        <f t="shared" si="199"/>
        <v>4</v>
      </c>
      <c r="BE885" s="88">
        <f>BD885*'4a. Planning Risk Calculator'!$AV$88</f>
        <v>13</v>
      </c>
      <c r="BF885" s="88">
        <f t="shared" si="200"/>
        <v>6.4</v>
      </c>
      <c r="BG885" s="88">
        <f>BF885*'4a. Planning Risk Calculator'!$AV$92</f>
        <v>20.268799999999999</v>
      </c>
      <c r="BH885" s="88">
        <f t="shared" si="201"/>
        <v>7</v>
      </c>
      <c r="BI885" s="88">
        <f>BH885*'4a. Planning Risk Calculator'!$AV$96</f>
        <v>19.25</v>
      </c>
      <c r="BJ885" s="88">
        <f t="shared" si="202"/>
        <v>6.7600000000000007</v>
      </c>
      <c r="BK885" s="88">
        <f>BJ885*'4a. Planning Risk Calculator'!$AV$100</f>
        <v>27.885000000000002</v>
      </c>
      <c r="BL885" s="88">
        <f t="shared" si="203"/>
        <v>3.90625</v>
      </c>
      <c r="BM885" s="178">
        <f>BL885*'4a. Planning Risk Calculator'!$AV$104</f>
        <v>15.625</v>
      </c>
      <c r="BN885" s="109">
        <f>((BM885+BK885+BI885+BG885+BE885+BC885+BA885+AY885+AW885+AU885+AS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7239180123249147</v>
      </c>
      <c r="BO885" s="88">
        <f t="shared" si="204"/>
        <v>4</v>
      </c>
      <c r="BP885" s="88">
        <f>BO885*'4a. Planning Risk Calculator'!$BK$64</f>
        <v>11</v>
      </c>
      <c r="BQ885" s="88">
        <f>((BP885+AI885+AK885+AM885)/('4a. Planning Risk Calculator'!$BI$64+'4a. Planning Risk Calculator'!$AT$4+'4a. Planning Risk Calculator'!$AT$28+'4a. Planning Risk Calculator'!$AT$32))*10</f>
        <v>5.392525403553754</v>
      </c>
      <c r="BR885" s="178">
        <f>((AO885+AQ885)/('4a. Planning Risk Calculator'!$AT$44+'4a. Planning Risk Calculator'!$AT$48))*10</f>
        <v>6.851159192788117</v>
      </c>
      <c r="BS885" s="80"/>
      <c r="BT885" s="80"/>
      <c r="BU885" s="80"/>
      <c r="BV885" s="80"/>
      <c r="BW885" s="80"/>
      <c r="BX885" s="80"/>
      <c r="BY885" s="80"/>
      <c r="BZ885" s="80"/>
      <c r="CA885" s="80"/>
      <c r="CB885" s="80"/>
      <c r="CC885" s="80"/>
      <c r="CD885" s="80"/>
      <c r="CE885" s="80"/>
    </row>
    <row r="886" spans="1:83" customFormat="1" x14ac:dyDescent="0.3">
      <c r="A886" s="80"/>
      <c r="B886" s="219">
        <v>11.287956757458506</v>
      </c>
      <c r="C886" s="87">
        <v>77.853535847185938</v>
      </c>
      <c r="D886" s="135">
        <v>54.582000000000001</v>
      </c>
      <c r="E886" s="135">
        <v>12.795</v>
      </c>
      <c r="F886" s="180">
        <v>1.1106895859211328</v>
      </c>
      <c r="G886" s="87">
        <v>14</v>
      </c>
      <c r="H886" s="86">
        <v>0.19120249736202297</v>
      </c>
      <c r="I886" s="86">
        <v>3.2074249910086561E-2</v>
      </c>
      <c r="J886" s="87">
        <v>9.387117378020891</v>
      </c>
      <c r="K886" s="87">
        <v>12</v>
      </c>
      <c r="L886" s="85" t="s">
        <v>120</v>
      </c>
      <c r="M886" s="85" t="s">
        <v>65</v>
      </c>
      <c r="N886" s="87">
        <v>1928</v>
      </c>
      <c r="O886" s="87">
        <v>95</v>
      </c>
      <c r="P886" s="87">
        <v>184.45203694003209</v>
      </c>
      <c r="Q886" s="87">
        <v>934.87634274415564</v>
      </c>
      <c r="R886" s="87">
        <v>479.32137689658612</v>
      </c>
      <c r="S886" s="86">
        <v>2.4704380000000001E-2</v>
      </c>
      <c r="T886" s="88">
        <v>8.65</v>
      </c>
      <c r="U886" s="88">
        <v>2</v>
      </c>
      <c r="V886" s="88">
        <v>0.93487634274415565</v>
      </c>
      <c r="W886" s="88">
        <v>0.93487634274415565</v>
      </c>
      <c r="X886" s="88">
        <v>3.3</v>
      </c>
      <c r="Y886" s="87">
        <v>95</v>
      </c>
      <c r="Z886" s="87">
        <v>0</v>
      </c>
      <c r="AA886" s="87">
        <v>65.404969423601941</v>
      </c>
      <c r="AB886" s="87">
        <v>4</v>
      </c>
      <c r="AC886" s="85" t="s">
        <v>185</v>
      </c>
      <c r="AD886" s="87">
        <v>0</v>
      </c>
      <c r="AE886" s="87">
        <v>0</v>
      </c>
      <c r="AF886" s="87">
        <v>10.230365405966804</v>
      </c>
      <c r="AG886" s="183">
        <v>3</v>
      </c>
      <c r="AH886" s="112">
        <f>(((AG886-'4a. Planning Risk Calculator'!$AI$4)/('4a. Planning Risk Calculator'!$AJ$4-'4a. Planning Risk Calculator'!$AI$4))*9)+1</f>
        <v>7</v>
      </c>
      <c r="AI886" s="88">
        <f>AH886*'4a. Planning Risk Calculator'!$AV$4</f>
        <v>14.875</v>
      </c>
      <c r="AJ886" s="88">
        <f>IF(AD886=0,0,10-(SQRT((AD886/'4a. Planning Risk Calculator'!$AE$28)*81)))</f>
        <v>0</v>
      </c>
      <c r="AK886" s="88">
        <f>AJ886*'4a. Planning Risk Calculator'!$AV$28</f>
        <v>0</v>
      </c>
      <c r="AL886" s="88">
        <f>IF(AE886=0,0,(SQRT((AE886/'4a. Planning Risk Calculator'!$AE$40)*100)))</f>
        <v>0</v>
      </c>
      <c r="AM886" s="178">
        <f>AL886*'4a. Planning Risk Calculator'!AV$32</f>
        <v>0</v>
      </c>
      <c r="AN886" s="112">
        <f t="shared" si="191"/>
        <v>6.4850446019803965</v>
      </c>
      <c r="AO886" s="88">
        <f>AN886*'4a. Planning Risk Calculator'!$AV$44</f>
        <v>23.780658555462111</v>
      </c>
      <c r="AP886" s="88">
        <f t="shared" si="192"/>
        <v>8.695652173913043</v>
      </c>
      <c r="AQ886" s="178">
        <f>AP886*'4a. Planning Risk Calculator'!$AV$48</f>
        <v>11.591304347826085</v>
      </c>
      <c r="AR886" s="112">
        <f t="shared" si="193"/>
        <v>2</v>
      </c>
      <c r="AS886" s="88">
        <f>AR886*'4a. Planning Risk Calculator'!$AV$64</f>
        <v>5.75</v>
      </c>
      <c r="AT886" s="88">
        <f t="shared" si="194"/>
        <v>4</v>
      </c>
      <c r="AU886" s="88">
        <f>AT886*'4a. Planning Risk Calculator'!$AV$68</f>
        <v>12</v>
      </c>
      <c r="AV886" s="88">
        <f t="shared" si="195"/>
        <v>7</v>
      </c>
      <c r="AW886" s="88">
        <f>AV886*'4a. Planning Risk Calculator'!$AV$72</f>
        <v>23.625</v>
      </c>
      <c r="AX886" s="88">
        <f t="shared" si="196"/>
        <v>0.16469586666666669</v>
      </c>
      <c r="AY886" s="88">
        <f>AX886*'4a. Planning Risk Calculator'!$AV$76</f>
        <v>0.54893132360000008</v>
      </c>
      <c r="AZ886" s="88">
        <f t="shared" si="197"/>
        <v>7</v>
      </c>
      <c r="BA886" s="88">
        <f>AZ886*'4a. Planning Risk Calculator'!$AV$80</f>
        <v>17.5</v>
      </c>
      <c r="BB886" s="88">
        <f t="shared" si="198"/>
        <v>0</v>
      </c>
      <c r="BC886" s="88">
        <f>BB886*'4a. Planning Risk Calculator'!$AV$84</f>
        <v>0</v>
      </c>
      <c r="BD886" s="88">
        <f t="shared" si="199"/>
        <v>2</v>
      </c>
      <c r="BE886" s="88">
        <f>BD886*'4a. Planning Risk Calculator'!$AV$88</f>
        <v>6.5</v>
      </c>
      <c r="BF886" s="88">
        <f t="shared" si="200"/>
        <v>3.5999999999999996</v>
      </c>
      <c r="BG886" s="88">
        <f>BF886*'4a. Planning Risk Calculator'!$AV$92</f>
        <v>11.401199999999998</v>
      </c>
      <c r="BH886" s="88">
        <f t="shared" si="201"/>
        <v>7</v>
      </c>
      <c r="BI886" s="88">
        <f>BH886*'4a. Planning Risk Calculator'!$AV$96</f>
        <v>19.25</v>
      </c>
      <c r="BJ886" s="88">
        <f t="shared" si="202"/>
        <v>0</v>
      </c>
      <c r="BK886" s="88">
        <f>BJ886*'4a. Planning Risk Calculator'!$AV$100</f>
        <v>0</v>
      </c>
      <c r="BL886" s="88">
        <f t="shared" si="203"/>
        <v>0</v>
      </c>
      <c r="BM886" s="178">
        <f>BL886*'4a. Planning Risk Calculator'!$AV$104</f>
        <v>0</v>
      </c>
      <c r="BN886" s="109">
        <f>((BM886+BK886+BI886+BG886+BE886+BC886+BA886+AY886+AW886+AU886+AS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68636538866896</v>
      </c>
      <c r="BO886" s="88">
        <f t="shared" si="204"/>
        <v>3</v>
      </c>
      <c r="BP886" s="88">
        <f>BO886*'4a. Planning Risk Calculator'!$BK$64</f>
        <v>8.25</v>
      </c>
      <c r="BQ886" s="88">
        <f>((BP886+AI886+AK886+AM886)/('4a. Planning Risk Calculator'!$BI$64+'4a. Planning Risk Calculator'!$AT$4+'4a. Planning Risk Calculator'!$AT$28+'4a. Planning Risk Calculator'!$AT$32))*10</f>
        <v>1.5948275862068968</v>
      </c>
      <c r="BR886" s="178">
        <f>((AO886+AQ886)/('4a. Planning Risk Calculator'!$AT$44+'4a. Planning Risk Calculator'!$AT$48))*10</f>
        <v>7.074392580657638</v>
      </c>
      <c r="BS886" s="80"/>
      <c r="BT886" s="80"/>
      <c r="BU886" s="80"/>
      <c r="BV886" s="80"/>
      <c r="BW886" s="80"/>
      <c r="BX886" s="80"/>
      <c r="BY886" s="80"/>
      <c r="BZ886" s="80"/>
      <c r="CA886" s="80"/>
      <c r="CB886" s="80"/>
      <c r="CC886" s="80"/>
      <c r="CD886" s="80"/>
      <c r="CE886" s="80"/>
    </row>
    <row r="887" spans="1:83" customFormat="1" x14ac:dyDescent="0.3">
      <c r="A887" s="80"/>
      <c r="B887" s="219">
        <v>8.000356633252192</v>
      </c>
      <c r="C887" s="87">
        <v>187.16035649276552</v>
      </c>
      <c r="D887" s="135">
        <v>54.064</v>
      </c>
      <c r="E887" s="135">
        <v>6.4180000000000001</v>
      </c>
      <c r="F887" s="180">
        <v>0.64172115271979335</v>
      </c>
      <c r="G887" s="87">
        <v>16</v>
      </c>
      <c r="H887" s="86">
        <v>0.34874065826784084</v>
      </c>
      <c r="I887" s="86">
        <v>3.6177412758726449E-2</v>
      </c>
      <c r="J887" s="87">
        <v>9.3205871304676577</v>
      </c>
      <c r="K887" s="87">
        <v>31</v>
      </c>
      <c r="L887" s="85" t="s">
        <v>119</v>
      </c>
      <c r="M887" s="85" t="s">
        <v>64</v>
      </c>
      <c r="N887" s="87">
        <v>1939</v>
      </c>
      <c r="O887" s="87">
        <v>84</v>
      </c>
      <c r="P887" s="87">
        <v>229.29406793412485</v>
      </c>
      <c r="Q887" s="87">
        <v>791.58514717217918</v>
      </c>
      <c r="R887" s="87">
        <v>483.86823957445807</v>
      </c>
      <c r="S887" s="86">
        <v>0.32840395</v>
      </c>
      <c r="T887" s="88">
        <v>10.050000000000001</v>
      </c>
      <c r="U887" s="88">
        <v>2</v>
      </c>
      <c r="V887" s="88">
        <v>0.7915851471721792</v>
      </c>
      <c r="W887" s="88">
        <v>0.7915851471721792</v>
      </c>
      <c r="X887" s="88">
        <v>0</v>
      </c>
      <c r="Y887" s="87">
        <v>84</v>
      </c>
      <c r="Z887" s="87">
        <v>0</v>
      </c>
      <c r="AA887" s="87">
        <v>0</v>
      </c>
      <c r="AB887" s="87">
        <v>2</v>
      </c>
      <c r="AC887" s="85" t="s">
        <v>185</v>
      </c>
      <c r="AD887" s="87">
        <v>0</v>
      </c>
      <c r="AE887" s="87">
        <v>0</v>
      </c>
      <c r="AF887" s="87">
        <v>6.8001426533008766</v>
      </c>
      <c r="AG887" s="183">
        <v>3</v>
      </c>
      <c r="AH887" s="112">
        <f>(((AG887-'4a. Planning Risk Calculator'!$AI$4)/('4a. Planning Risk Calculator'!$AJ$4-'4a. Planning Risk Calculator'!$AI$4))*9)+1</f>
        <v>7</v>
      </c>
      <c r="AI887" s="88">
        <f>AH887*'4a. Planning Risk Calculator'!$AV$4</f>
        <v>14.875</v>
      </c>
      <c r="AJ887" s="88">
        <f>IF(AD887=0,0,10-(SQRT((AD887/'4a. Planning Risk Calculator'!$AE$28)*81)))</f>
        <v>0</v>
      </c>
      <c r="AK887" s="88">
        <f>AJ887*'4a. Planning Risk Calculator'!$AV$28</f>
        <v>0</v>
      </c>
      <c r="AL887" s="88">
        <f>IF(AE887=0,0,(SQRT((AE887/'4a. Planning Risk Calculator'!$AE$40)*100)))</f>
        <v>0</v>
      </c>
      <c r="AM887" s="178">
        <f>AL887*'4a. Planning Risk Calculator'!AV$32</f>
        <v>0</v>
      </c>
      <c r="AN887" s="112">
        <f t="shared" si="191"/>
        <v>6.8918830363717944</v>
      </c>
      <c r="AO887" s="88">
        <f>AN887*'4a. Planning Risk Calculator'!$AV$44</f>
        <v>25.272535094375367</v>
      </c>
      <c r="AP887" s="88">
        <f t="shared" si="192"/>
        <v>6.2173913043478262</v>
      </c>
      <c r="AQ887" s="178">
        <f>AP887*'4a. Planning Risk Calculator'!$AV$48</f>
        <v>8.2877826086956521</v>
      </c>
      <c r="AR887" s="112">
        <f t="shared" si="193"/>
        <v>2</v>
      </c>
      <c r="AS887" s="88">
        <f>AR887*'4a. Planning Risk Calculator'!$AV$64</f>
        <v>5.75</v>
      </c>
      <c r="AT887" s="88">
        <f t="shared" si="194"/>
        <v>3</v>
      </c>
      <c r="AU887" s="88">
        <f>AT887*'4a. Planning Risk Calculator'!$AV$68</f>
        <v>9</v>
      </c>
      <c r="AV887" s="88">
        <f t="shared" si="195"/>
        <v>0</v>
      </c>
      <c r="AW887" s="88">
        <f>AV887*'4a. Planning Risk Calculator'!$AV$72</f>
        <v>0</v>
      </c>
      <c r="AX887" s="88">
        <f t="shared" si="196"/>
        <v>2.1893596666666668</v>
      </c>
      <c r="AY887" s="88">
        <f>AX887*'4a. Planning Risk Calculator'!$AV$76</f>
        <v>7.2971357690000005</v>
      </c>
      <c r="AZ887" s="88">
        <f t="shared" si="197"/>
        <v>7</v>
      </c>
      <c r="BA887" s="88">
        <f>AZ887*'4a. Planning Risk Calculator'!$AV$80</f>
        <v>17.5</v>
      </c>
      <c r="BB887" s="88">
        <f t="shared" si="198"/>
        <v>0</v>
      </c>
      <c r="BC887" s="88">
        <f>BB887*'4a. Planning Risk Calculator'!$AV$84</f>
        <v>0</v>
      </c>
      <c r="BD887" s="88">
        <f t="shared" si="199"/>
        <v>5</v>
      </c>
      <c r="BE887" s="88">
        <f>BD887*'4a. Planning Risk Calculator'!$AV$88</f>
        <v>16.25</v>
      </c>
      <c r="BF887" s="88">
        <f t="shared" si="200"/>
        <v>8.4</v>
      </c>
      <c r="BG887" s="88">
        <f>BF887*'4a. Planning Risk Calculator'!$AV$92</f>
        <v>26.602799999999998</v>
      </c>
      <c r="BH887" s="88">
        <f t="shared" si="201"/>
        <v>7</v>
      </c>
      <c r="BI887" s="88">
        <f>BH887*'4a. Planning Risk Calculator'!$AV$96</f>
        <v>19.25</v>
      </c>
      <c r="BJ887" s="88">
        <f t="shared" si="202"/>
        <v>0</v>
      </c>
      <c r="BK887" s="88">
        <f>BJ887*'4a. Planning Risk Calculator'!$AV$100</f>
        <v>0</v>
      </c>
      <c r="BL887" s="88">
        <f t="shared" si="203"/>
        <v>0</v>
      </c>
      <c r="BM887" s="178">
        <f>BL887*'4a. Planning Risk Calculator'!$AV$104</f>
        <v>0</v>
      </c>
      <c r="BN887" s="109">
        <f>((BM887+BK887+BI887+BG887+BE887+BC887+BA887+AY887+AW887+AU887+AS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754248674129691</v>
      </c>
      <c r="BO887" s="88">
        <f t="shared" si="204"/>
        <v>3</v>
      </c>
      <c r="BP887" s="88">
        <f>BO887*'4a. Planning Risk Calculator'!$BK$64</f>
        <v>8.25</v>
      </c>
      <c r="BQ887" s="88">
        <f>((BP887+AI887+AK887+AM887)/('4a. Planning Risk Calculator'!$BI$64+'4a. Planning Risk Calculator'!$AT$4+'4a. Planning Risk Calculator'!$AT$28+'4a. Planning Risk Calculator'!$AT$32))*10</f>
        <v>1.5948275862068968</v>
      </c>
      <c r="BR887" s="178">
        <f>((AO887+AQ887)/('4a. Planning Risk Calculator'!$AT$44+'4a. Planning Risk Calculator'!$AT$48))*10</f>
        <v>6.7120635406142037</v>
      </c>
      <c r="BS887" s="80"/>
      <c r="BT887" s="80"/>
      <c r="BU887" s="80"/>
      <c r="BV887" s="80"/>
      <c r="BW887" s="80"/>
      <c r="BX887" s="80"/>
      <c r="BY887" s="80"/>
      <c r="BZ887" s="80"/>
      <c r="CA887" s="80"/>
      <c r="CB887" s="80"/>
      <c r="CC887" s="80"/>
      <c r="CD887" s="80"/>
      <c r="CE887" s="80"/>
    </row>
    <row r="888" spans="1:83" customFormat="1" x14ac:dyDescent="0.3">
      <c r="A888" s="80"/>
      <c r="B888" s="219">
        <v>8.4158117093601632</v>
      </c>
      <c r="C888" s="87">
        <v>82.052386570016807</v>
      </c>
      <c r="D888" s="135">
        <v>54.588999999999999</v>
      </c>
      <c r="E888" s="135">
        <v>8.49</v>
      </c>
      <c r="F888" s="180">
        <v>0.74630584554083657</v>
      </c>
      <c r="G888" s="87">
        <v>12</v>
      </c>
      <c r="H888" s="86">
        <v>0.28261786007471601</v>
      </c>
      <c r="I888" s="86">
        <v>6.1093137361021184E-2</v>
      </c>
      <c r="J888" s="87">
        <v>8.9616885052513133</v>
      </c>
      <c r="K888" s="87">
        <v>4</v>
      </c>
      <c r="L888" s="85" t="s">
        <v>121</v>
      </c>
      <c r="M888" s="85" t="s">
        <v>64</v>
      </c>
      <c r="N888" s="87">
        <v>1921</v>
      </c>
      <c r="O888" s="87">
        <v>102</v>
      </c>
      <c r="P888" s="87">
        <v>242.61280229013281</v>
      </c>
      <c r="Q888" s="87">
        <v>824.11434602786539</v>
      </c>
      <c r="R888" s="87">
        <v>369.21281658774149</v>
      </c>
      <c r="S888" s="86">
        <v>0.45154517999999999</v>
      </c>
      <c r="T888" s="88">
        <v>9</v>
      </c>
      <c r="U888" s="88">
        <v>2</v>
      </c>
      <c r="V888" s="88">
        <v>0.82411434602786537</v>
      </c>
      <c r="W888" s="88">
        <v>0.3</v>
      </c>
      <c r="X888" s="88">
        <v>0</v>
      </c>
      <c r="Y888" s="87">
        <v>102</v>
      </c>
      <c r="Z888" s="87">
        <v>0</v>
      </c>
      <c r="AA888" s="87">
        <v>0</v>
      </c>
      <c r="AB888" s="87">
        <v>2</v>
      </c>
      <c r="AC888" s="85" t="s">
        <v>186</v>
      </c>
      <c r="AD888" s="87">
        <v>40</v>
      </c>
      <c r="AE888" s="87">
        <v>8</v>
      </c>
      <c r="AF888" s="87">
        <v>6.9663246837440651</v>
      </c>
      <c r="AG888" s="183">
        <v>3</v>
      </c>
      <c r="AH888" s="112">
        <f>(((AG888-'4a. Planning Risk Calculator'!$AI$4)/('4a. Planning Risk Calculator'!$AJ$4-'4a. Planning Risk Calculator'!$AI$4))*9)+1</f>
        <v>7</v>
      </c>
      <c r="AI888" s="88">
        <f>AH888*'4a. Planning Risk Calculator'!$AV$4</f>
        <v>14.875</v>
      </c>
      <c r="AJ888" s="88">
        <f>IF(AD888=0,0,10-(SQRT((AD888/'4a. Planning Risk Calculator'!$AE$28)*81)))</f>
        <v>4.3079002116969169</v>
      </c>
      <c r="AK888" s="88">
        <f>AJ888*'4a. Planning Risk Calculator'!$AV$28</f>
        <v>21.001013532022469</v>
      </c>
      <c r="AL888" s="88">
        <f>IF(AE888=0,0,(SQRT((AE888/'4a. Planning Risk Calculator'!$AE$40)*100)))</f>
        <v>10</v>
      </c>
      <c r="AM888" s="178">
        <f>AL888*'4a. Planning Risk Calculator'!AV$32</f>
        <v>47.5</v>
      </c>
      <c r="AN888" s="112">
        <f t="shared" si="191"/>
        <v>6.045507195232493</v>
      </c>
      <c r="AO888" s="88">
        <f>AN888*'4a. Planning Risk Calculator'!$AV$44</f>
        <v>22.16887488491755</v>
      </c>
      <c r="AP888" s="88">
        <f t="shared" si="192"/>
        <v>9.7391304347826093</v>
      </c>
      <c r="AQ888" s="178">
        <f>AP888*'4a. Planning Risk Calculator'!$AV$48</f>
        <v>12.982260869565218</v>
      </c>
      <c r="AR888" s="112">
        <f t="shared" si="193"/>
        <v>2</v>
      </c>
      <c r="AS888" s="88">
        <f>AR888*'4a. Planning Risk Calculator'!$AV$64</f>
        <v>5.75</v>
      </c>
      <c r="AT888" s="88">
        <f t="shared" si="194"/>
        <v>3</v>
      </c>
      <c r="AU888" s="88">
        <f>AT888*'4a. Planning Risk Calculator'!$AV$68</f>
        <v>9</v>
      </c>
      <c r="AV888" s="88">
        <f t="shared" si="195"/>
        <v>0</v>
      </c>
      <c r="AW888" s="88">
        <f>AV888*'4a. Planning Risk Calculator'!$AV$72</f>
        <v>0</v>
      </c>
      <c r="AX888" s="88">
        <f t="shared" si="196"/>
        <v>3.0103012000000002</v>
      </c>
      <c r="AY888" s="88">
        <f>AX888*'4a. Planning Risk Calculator'!$AV$76</f>
        <v>10.033333899600001</v>
      </c>
      <c r="AZ888" s="88">
        <f t="shared" si="197"/>
        <v>7</v>
      </c>
      <c r="BA888" s="88">
        <f>AZ888*'4a. Planning Risk Calculator'!$AV$80</f>
        <v>17.5</v>
      </c>
      <c r="BB888" s="88">
        <f t="shared" si="198"/>
        <v>3.9665337155621003</v>
      </c>
      <c r="BC888" s="88">
        <f>BB888*'4a. Planning Risk Calculator'!$AV$84</f>
        <v>16.857768291138925</v>
      </c>
      <c r="BD888" s="88">
        <f t="shared" si="199"/>
        <v>1</v>
      </c>
      <c r="BE888" s="88">
        <f>BD888*'4a. Planning Risk Calculator'!$AV$88</f>
        <v>3.25</v>
      </c>
      <c r="BF888" s="88">
        <f t="shared" si="200"/>
        <v>8.4</v>
      </c>
      <c r="BG888" s="88">
        <f>BF888*'4a. Planning Risk Calculator'!$AV$92</f>
        <v>26.602799999999998</v>
      </c>
      <c r="BH888" s="88">
        <f t="shared" si="201"/>
        <v>7</v>
      </c>
      <c r="BI888" s="88">
        <f>BH888*'4a. Planning Risk Calculator'!$AV$96</f>
        <v>19.25</v>
      </c>
      <c r="BJ888" s="88">
        <f t="shared" si="202"/>
        <v>8.56</v>
      </c>
      <c r="BK888" s="88">
        <f>BJ888*'4a. Planning Risk Calculator'!$AV$100</f>
        <v>35.31</v>
      </c>
      <c r="BL888" s="88">
        <f t="shared" si="203"/>
        <v>10</v>
      </c>
      <c r="BM888" s="178">
        <f>BL888*'4a. Planning Risk Calculator'!$AV$104</f>
        <v>40</v>
      </c>
      <c r="BN888" s="109">
        <f>((BM888+BK888+BI888+BG888+BE888+BC888+BA888+AY888+AW888+AU888+AS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5.0117106400201763</v>
      </c>
      <c r="BO888" s="88">
        <f t="shared" si="204"/>
        <v>6</v>
      </c>
      <c r="BP888" s="88">
        <f>BO888*'4a. Planning Risk Calculator'!$BK$64</f>
        <v>16.5</v>
      </c>
      <c r="BQ888" s="88">
        <f>((BP888+AI888+AK888+AM888)/('4a. Planning Risk Calculator'!$BI$64+'4a. Planning Risk Calculator'!$AT$4+'4a. Planning Risk Calculator'!$AT$28+'4a. Planning Risk Calculator'!$AT$32))*10</f>
        <v>6.8880009332429291</v>
      </c>
      <c r="BR888" s="178">
        <f>((AO888+AQ888)/('4a. Planning Risk Calculator'!$AT$44+'4a. Planning Risk Calculator'!$AT$48))*10</f>
        <v>7.030227150896553</v>
      </c>
      <c r="BS888" s="80"/>
      <c r="BT888" s="80"/>
      <c r="BU888" s="80"/>
      <c r="BV888" s="80"/>
      <c r="BW888" s="80"/>
      <c r="BX888" s="80"/>
      <c r="BY888" s="80"/>
      <c r="BZ888" s="80"/>
      <c r="CA888" s="80"/>
      <c r="CB888" s="80"/>
      <c r="CC888" s="80"/>
      <c r="CD888" s="80"/>
      <c r="CE888" s="80"/>
    </row>
    <row r="889" spans="1:83" customFormat="1" x14ac:dyDescent="0.3">
      <c r="A889" s="80"/>
      <c r="B889" s="219">
        <v>11.878713047437625</v>
      </c>
      <c r="C889" s="87">
        <v>141.98710936206081</v>
      </c>
      <c r="D889" s="135">
        <v>54.597000000000001</v>
      </c>
      <c r="E889" s="135">
        <v>5.3310000000000004</v>
      </c>
      <c r="F889" s="180">
        <v>0.97050726303107171</v>
      </c>
      <c r="G889" s="87">
        <v>17</v>
      </c>
      <c r="H889" s="86">
        <v>0.59265038409721016</v>
      </c>
      <c r="I889" s="86">
        <v>5.6407963064803349E-2</v>
      </c>
      <c r="J889" s="87">
        <v>10.225346661670478</v>
      </c>
      <c r="K889" s="87">
        <v>43</v>
      </c>
      <c r="L889" s="85" t="s">
        <v>121</v>
      </c>
      <c r="M889" s="85" t="s">
        <v>66</v>
      </c>
      <c r="N889" s="87">
        <v>1917</v>
      </c>
      <c r="O889" s="87">
        <v>106</v>
      </c>
      <c r="P889" s="87">
        <v>141.98710936206081</v>
      </c>
      <c r="Q889" s="87">
        <v>1135.0476560886652</v>
      </c>
      <c r="R889" s="87">
        <v>218.32177295167125</v>
      </c>
      <c r="S889" s="86">
        <v>0.20700896999999999</v>
      </c>
      <c r="T889" s="88">
        <v>5.0999999999999996</v>
      </c>
      <c r="U889" s="88">
        <v>1</v>
      </c>
      <c r="V889" s="88">
        <v>1.1350476560886653</v>
      </c>
      <c r="W889" s="88">
        <v>1.1350476560886653</v>
      </c>
      <c r="X889" s="88">
        <v>0</v>
      </c>
      <c r="Y889" s="87">
        <v>106</v>
      </c>
      <c r="Z889" s="87">
        <v>0</v>
      </c>
      <c r="AA889" s="87">
        <v>0</v>
      </c>
      <c r="AB889" s="87">
        <v>0</v>
      </c>
      <c r="AC889" s="85" t="s">
        <v>185</v>
      </c>
      <c r="AD889" s="87">
        <v>0</v>
      </c>
      <c r="AE889" s="87">
        <v>0</v>
      </c>
      <c r="AF889" s="87">
        <v>6</v>
      </c>
      <c r="AG889" s="183">
        <v>3</v>
      </c>
      <c r="AH889" s="112">
        <f>(((AG889-'4a. Planning Risk Calculator'!$AI$4)/('4a. Planning Risk Calculator'!$AJ$4-'4a. Planning Risk Calculator'!$AI$4))*9)+1</f>
        <v>7</v>
      </c>
      <c r="AI889" s="88">
        <f>AH889*'4a. Planning Risk Calculator'!$AV$4</f>
        <v>14.875</v>
      </c>
      <c r="AJ889" s="88">
        <f>IF(AD889=0,0,10-(SQRT((AD889/'4a. Planning Risk Calculator'!$AE$28)*81)))</f>
        <v>0</v>
      </c>
      <c r="AK889" s="88">
        <f>AJ889*'4a. Planning Risk Calculator'!$AV$28</f>
        <v>0</v>
      </c>
      <c r="AL889" s="88">
        <f>IF(AE889=0,0,(SQRT((AE889/'4a. Planning Risk Calculator'!$AE$40)*100)))</f>
        <v>0</v>
      </c>
      <c r="AM889" s="178">
        <f>AL889*'4a. Planning Risk Calculator'!AV$32</f>
        <v>0</v>
      </c>
      <c r="AN889" s="112">
        <f t="shared" si="191"/>
        <v>7.0851106340453187</v>
      </c>
      <c r="AO889" s="88">
        <f>AN889*'4a. Planning Risk Calculator'!$AV$44</f>
        <v>25.981100695044184</v>
      </c>
      <c r="AP889" s="88">
        <f t="shared" si="192"/>
        <v>4.6521739130434785</v>
      </c>
      <c r="AQ889" s="178">
        <f>AP889*'4a. Planning Risk Calculator'!$AV$48</f>
        <v>6.2013478260869563</v>
      </c>
      <c r="AR889" s="112">
        <f t="shared" si="193"/>
        <v>2</v>
      </c>
      <c r="AS889" s="88">
        <f>AR889*'4a. Planning Risk Calculator'!$AV$64</f>
        <v>5.75</v>
      </c>
      <c r="AT889" s="88">
        <f t="shared" si="194"/>
        <v>4</v>
      </c>
      <c r="AU889" s="88">
        <f>AT889*'4a. Planning Risk Calculator'!$AV$68</f>
        <v>12</v>
      </c>
      <c r="AV889" s="88">
        <f t="shared" si="195"/>
        <v>0</v>
      </c>
      <c r="AW889" s="88">
        <f>AV889*'4a. Planning Risk Calculator'!$AV$72</f>
        <v>0</v>
      </c>
      <c r="AX889" s="88">
        <f t="shared" si="196"/>
        <v>1.3800597999999999</v>
      </c>
      <c r="AY889" s="88">
        <f>AX889*'4a. Planning Risk Calculator'!$AV$76</f>
        <v>4.5997393133999998</v>
      </c>
      <c r="AZ889" s="88">
        <f t="shared" si="197"/>
        <v>4</v>
      </c>
      <c r="BA889" s="88">
        <f>AZ889*'4a. Planning Risk Calculator'!$AV$80</f>
        <v>10</v>
      </c>
      <c r="BB889" s="88">
        <f t="shared" si="198"/>
        <v>0</v>
      </c>
      <c r="BC889" s="88">
        <f>BB889*'4a. Planning Risk Calculator'!$AV$84</f>
        <v>0</v>
      </c>
      <c r="BD889" s="88">
        <f t="shared" si="199"/>
        <v>6</v>
      </c>
      <c r="BE889" s="88">
        <f>BD889*'4a. Planning Risk Calculator'!$AV$88</f>
        <v>19.5</v>
      </c>
      <c r="BF889" s="88">
        <f t="shared" si="200"/>
        <v>10</v>
      </c>
      <c r="BG889" s="88">
        <f>BF889*'4a. Planning Risk Calculator'!$AV$92</f>
        <v>31.669999999999998</v>
      </c>
      <c r="BH889" s="88">
        <f t="shared" si="201"/>
        <v>7</v>
      </c>
      <c r="BI889" s="88">
        <f>BH889*'4a. Planning Risk Calculator'!$AV$96</f>
        <v>19.25</v>
      </c>
      <c r="BJ889" s="88">
        <f t="shared" si="202"/>
        <v>0</v>
      </c>
      <c r="BK889" s="88">
        <f>BJ889*'4a. Planning Risk Calculator'!$AV$100</f>
        <v>0</v>
      </c>
      <c r="BL889" s="88">
        <f t="shared" si="203"/>
        <v>0</v>
      </c>
      <c r="BM889" s="178">
        <f>BL889*'4a. Planning Risk Calculator'!$AV$104</f>
        <v>0</v>
      </c>
      <c r="BN889" s="109">
        <f>((BM889+BK889+BI889+BG889+BE889+BC889+BA889+AY889+AW889+AU889+AS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059997082156993</v>
      </c>
      <c r="BO889" s="88">
        <f t="shared" si="204"/>
        <v>3</v>
      </c>
      <c r="BP889" s="88">
        <f>BO889*'4a. Planning Risk Calculator'!$BK$64</f>
        <v>8.25</v>
      </c>
      <c r="BQ889" s="88">
        <f>((BP889+AI889+AK889+AM889)/('4a. Planning Risk Calculator'!$BI$64+'4a. Planning Risk Calculator'!$AT$4+'4a. Planning Risk Calculator'!$AT$28+'4a. Planning Risk Calculator'!$AT$32))*10</f>
        <v>1.5948275862068968</v>
      </c>
      <c r="BR889" s="178">
        <f>((AO889+AQ889)/('4a. Planning Risk Calculator'!$AT$44+'4a. Planning Risk Calculator'!$AT$48))*10</f>
        <v>6.4364897042262283</v>
      </c>
      <c r="BS889" s="80"/>
      <c r="BT889" s="80"/>
      <c r="BU889" s="80"/>
      <c r="BV889" s="80"/>
      <c r="BW889" s="80"/>
      <c r="BX889" s="80"/>
      <c r="BY889" s="80"/>
      <c r="BZ889" s="80"/>
      <c r="CA889" s="80"/>
      <c r="CB889" s="80"/>
      <c r="CC889" s="80"/>
      <c r="CD889" s="80"/>
      <c r="CE889" s="80"/>
    </row>
    <row r="890" spans="1:83" customFormat="1" x14ac:dyDescent="0.3">
      <c r="A890" s="80"/>
      <c r="B890" s="219">
        <v>13.23891165590755</v>
      </c>
      <c r="C890" s="87">
        <v>142.51289845353489</v>
      </c>
      <c r="D890" s="135">
        <v>54.649000000000001</v>
      </c>
      <c r="E890" s="135">
        <v>10.092000000000001</v>
      </c>
      <c r="F890" s="180">
        <v>1.1473941481828931</v>
      </c>
      <c r="G890" s="87">
        <v>19</v>
      </c>
      <c r="H890" s="86">
        <v>0.39641501405202684</v>
      </c>
      <c r="I890" s="86">
        <v>6.1335550485978718E-2</v>
      </c>
      <c r="J890" s="87">
        <v>9.5707858146767304</v>
      </c>
      <c r="K890" s="87">
        <v>16</v>
      </c>
      <c r="L890" s="85" t="s">
        <v>121</v>
      </c>
      <c r="M890" s="85" t="s">
        <v>65</v>
      </c>
      <c r="N890" s="87">
        <v>1922</v>
      </c>
      <c r="O890" s="87">
        <v>101</v>
      </c>
      <c r="P890" s="87">
        <v>405.48348477899327</v>
      </c>
      <c r="Q890" s="87">
        <v>647.08353056565511</v>
      </c>
      <c r="R890" s="87">
        <v>312.4493436102569</v>
      </c>
      <c r="S890" s="86">
        <v>2.575848E-2</v>
      </c>
      <c r="T890" s="88">
        <v>7</v>
      </c>
      <c r="U890" s="88">
        <v>1</v>
      </c>
      <c r="V890" s="88">
        <v>0.64708353056565515</v>
      </c>
      <c r="W890" s="88">
        <v>0.64708353056565515</v>
      </c>
      <c r="X890" s="88">
        <v>3.6</v>
      </c>
      <c r="Y890" s="87">
        <v>86.791484336182478</v>
      </c>
      <c r="Z890" s="87">
        <v>14.208515663817522</v>
      </c>
      <c r="AA890" s="87">
        <v>100</v>
      </c>
      <c r="AB890" s="87">
        <v>2</v>
      </c>
      <c r="AC890" s="85" t="s">
        <v>186</v>
      </c>
      <c r="AD890" s="87">
        <v>40</v>
      </c>
      <c r="AE890" s="87">
        <v>6</v>
      </c>
      <c r="AF890" s="87">
        <v>8.8955646623630198</v>
      </c>
      <c r="AG890" s="183">
        <v>3</v>
      </c>
      <c r="AH890" s="112">
        <f>(((AG890-'4a. Planning Risk Calculator'!$AI$4)/('4a. Planning Risk Calculator'!$AJ$4-'4a. Planning Risk Calculator'!$AI$4))*9)+1</f>
        <v>7</v>
      </c>
      <c r="AI890" s="88">
        <f>AH890*'4a. Planning Risk Calculator'!$AV$4</f>
        <v>14.875</v>
      </c>
      <c r="AJ890" s="88">
        <f>IF(AD890=0,0,10-(SQRT((AD890/'4a. Planning Risk Calculator'!$AE$28)*81)))</f>
        <v>4.3079002116969169</v>
      </c>
      <c r="AK890" s="88">
        <f>AJ890*'4a. Planning Risk Calculator'!$AV$28</f>
        <v>21.001013532022469</v>
      </c>
      <c r="AL890" s="88">
        <f>IF(AE890=0,0,(SQRT((AE890/'4a. Planning Risk Calculator'!$AE$40)*100)))</f>
        <v>8.6602540378443873</v>
      </c>
      <c r="AM890" s="178">
        <f>AL890*'4a. Planning Risk Calculator'!AV$32</f>
        <v>41.136206679760839</v>
      </c>
      <c r="AN890" s="112">
        <f t="shared" si="191"/>
        <v>7.4542344904057254</v>
      </c>
      <c r="AO890" s="88">
        <f>AN890*'4a. Planning Risk Calculator'!$AV$44</f>
        <v>27.334677876317794</v>
      </c>
      <c r="AP890" s="88">
        <f t="shared" si="192"/>
        <v>8.1739130434782616</v>
      </c>
      <c r="AQ890" s="178">
        <f>AP890*'4a. Planning Risk Calculator'!$AV$48</f>
        <v>10.895826086956523</v>
      </c>
      <c r="AR890" s="112">
        <f t="shared" si="193"/>
        <v>4</v>
      </c>
      <c r="AS890" s="88">
        <f>AR890*'4a. Planning Risk Calculator'!$AV$64</f>
        <v>11.5</v>
      </c>
      <c r="AT890" s="88">
        <f t="shared" si="194"/>
        <v>3</v>
      </c>
      <c r="AU890" s="88">
        <f>AT890*'4a. Planning Risk Calculator'!$AV$68</f>
        <v>9</v>
      </c>
      <c r="AV890" s="88">
        <f t="shared" si="195"/>
        <v>10</v>
      </c>
      <c r="AW890" s="88">
        <f>AV890*'4a. Planning Risk Calculator'!$AV$72</f>
        <v>33.75</v>
      </c>
      <c r="AX890" s="88">
        <f t="shared" si="196"/>
        <v>0.17172320000000002</v>
      </c>
      <c r="AY890" s="88">
        <f>AX890*'4a. Planning Risk Calculator'!$AV$76</f>
        <v>0.57235342560000013</v>
      </c>
      <c r="AZ890" s="88">
        <f t="shared" si="197"/>
        <v>4</v>
      </c>
      <c r="BA890" s="88">
        <f>AZ890*'4a. Planning Risk Calculator'!$AV$80</f>
        <v>10</v>
      </c>
      <c r="BB890" s="88">
        <f t="shared" si="198"/>
        <v>0</v>
      </c>
      <c r="BC890" s="88">
        <f>BB890*'4a. Planning Risk Calculator'!$AV$84</f>
        <v>0</v>
      </c>
      <c r="BD890" s="88">
        <f t="shared" si="199"/>
        <v>3</v>
      </c>
      <c r="BE890" s="88">
        <f>BD890*'4a. Planning Risk Calculator'!$AV$88</f>
        <v>9.75</v>
      </c>
      <c r="BF890" s="88">
        <f t="shared" si="200"/>
        <v>8.4</v>
      </c>
      <c r="BG890" s="88">
        <f>BF890*'4a. Planning Risk Calculator'!$AV$92</f>
        <v>26.602799999999998</v>
      </c>
      <c r="BH890" s="88">
        <f t="shared" si="201"/>
        <v>7</v>
      </c>
      <c r="BI890" s="88">
        <f>BH890*'4a. Planning Risk Calculator'!$AV$96</f>
        <v>19.25</v>
      </c>
      <c r="BJ890" s="88">
        <f t="shared" si="202"/>
        <v>8.56</v>
      </c>
      <c r="BK890" s="88">
        <f>BJ890*'4a. Planning Risk Calculator'!$AV$100</f>
        <v>35.31</v>
      </c>
      <c r="BL890" s="88">
        <f t="shared" si="203"/>
        <v>5.625</v>
      </c>
      <c r="BM890" s="178">
        <f>BL890*'4a. Planning Risk Calculator'!$AV$104</f>
        <v>22.5</v>
      </c>
      <c r="BN890" s="109">
        <f>((BM890+BK890+BI890+BG890+BE890+BC890+BA890+AY890+AW890+AU890+AS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8664888307331058</v>
      </c>
      <c r="BO890" s="88">
        <f t="shared" si="204"/>
        <v>5</v>
      </c>
      <c r="BP890" s="88">
        <f>BO890*'4a. Planning Risk Calculator'!$BK$64</f>
        <v>13.75</v>
      </c>
      <c r="BQ890" s="88">
        <f>((BP890+AI890+AK890+AM890)/('4a. Planning Risk Calculator'!$BI$64+'4a. Planning Risk Calculator'!$AT$4+'4a. Planning Risk Calculator'!$AT$28+'4a. Planning Risk Calculator'!$AT$32))*10</f>
        <v>6.259463462881607</v>
      </c>
      <c r="BR890" s="178">
        <f>((AO890+AQ890)/('4a. Planning Risk Calculator'!$AT$44+'4a. Planning Risk Calculator'!$AT$48))*10</f>
        <v>7.6461007926548632</v>
      </c>
      <c r="BS890" s="80"/>
      <c r="BT890" s="80"/>
      <c r="BU890" s="80"/>
      <c r="BV890" s="80"/>
      <c r="BW890" s="80"/>
      <c r="BX890" s="80"/>
      <c r="BY890" s="80"/>
      <c r="BZ890" s="80"/>
      <c r="CA890" s="80"/>
      <c r="CB890" s="80"/>
      <c r="CC890" s="80"/>
      <c r="CD890" s="80"/>
      <c r="CE890" s="80"/>
    </row>
    <row r="891" spans="1:83" customFormat="1" x14ac:dyDescent="0.3">
      <c r="A891" s="80"/>
      <c r="B891" s="219">
        <v>3.5621237470133025</v>
      </c>
      <c r="C891" s="87">
        <v>104.33123662038122</v>
      </c>
      <c r="D891" s="135">
        <v>53.756999999999998</v>
      </c>
      <c r="E891" s="135">
        <v>6.976</v>
      </c>
      <c r="F891" s="180">
        <v>1.0588673664183799</v>
      </c>
      <c r="G891" s="87">
        <v>16</v>
      </c>
      <c r="H891" s="86">
        <v>0.57084353239061381</v>
      </c>
      <c r="I891" s="86">
        <v>5.1819129836556801E-2</v>
      </c>
      <c r="J891" s="87">
        <v>13.840627837206604</v>
      </c>
      <c r="K891" s="87">
        <v>15</v>
      </c>
      <c r="L891" s="85" t="s">
        <v>120</v>
      </c>
      <c r="M891" s="85" t="s">
        <v>65</v>
      </c>
      <c r="N891" s="87">
        <v>1949</v>
      </c>
      <c r="O891" s="87">
        <v>74</v>
      </c>
      <c r="P891" s="87">
        <v>157.54373368074326</v>
      </c>
      <c r="Q891" s="87">
        <v>398.62601088481233</v>
      </c>
      <c r="R891" s="87">
        <v>243.73258159617279</v>
      </c>
      <c r="S891" s="86">
        <v>0.36245558</v>
      </c>
      <c r="T891" s="88">
        <v>5.95</v>
      </c>
      <c r="U891" s="88">
        <v>1</v>
      </c>
      <c r="V891" s="88">
        <v>0.39862601088481231</v>
      </c>
      <c r="W891" s="88">
        <v>0.39862601088481231</v>
      </c>
      <c r="X891" s="88">
        <v>14.227409999999999</v>
      </c>
      <c r="Y891" s="87">
        <v>17.131198271236496</v>
      </c>
      <c r="Z891" s="87">
        <v>56.868801728763501</v>
      </c>
      <c r="AA891" s="87">
        <v>100</v>
      </c>
      <c r="AB891" s="87">
        <v>5</v>
      </c>
      <c r="AC891" s="85" t="s">
        <v>186</v>
      </c>
      <c r="AD891" s="87">
        <v>100</v>
      </c>
      <c r="AE891" s="87">
        <v>7</v>
      </c>
      <c r="AF891" s="87">
        <v>3.5621237470133025</v>
      </c>
      <c r="AG891" s="183">
        <v>4</v>
      </c>
      <c r="AH891" s="112">
        <f>(((AG891-'4a. Planning Risk Calculator'!$AI$4)/('4a. Planning Risk Calculator'!$AJ$4-'4a. Planning Risk Calculator'!$AI$4))*9)+1</f>
        <v>10</v>
      </c>
      <c r="AI891" s="88">
        <f>AH891*'4a. Planning Risk Calculator'!$AV$4</f>
        <v>21.25</v>
      </c>
      <c r="AJ891" s="88">
        <f>IF(AD891=0,0,10-(SQRT((AD891/'4a. Planning Risk Calculator'!$AE$28)*81)))</f>
        <v>1</v>
      </c>
      <c r="AK891" s="88">
        <f>AJ891*'4a. Planning Risk Calculator'!$AV$28</f>
        <v>4.875</v>
      </c>
      <c r="AL891" s="88">
        <f>IF(AE891=0,0,(SQRT((AE891/'4a. Planning Risk Calculator'!$AE$40)*100)))</f>
        <v>9.354143466934854</v>
      </c>
      <c r="AM891" s="178">
        <f>AL891*'4a. Planning Risk Calculator'!AV$32</f>
        <v>44.432181467940559</v>
      </c>
      <c r="AN891" s="112">
        <f t="shared" si="191"/>
        <v>6.8918830363717944</v>
      </c>
      <c r="AO891" s="88">
        <f>AN891*'4a. Planning Risk Calculator'!$AV$44</f>
        <v>25.272535094375367</v>
      </c>
      <c r="AP891" s="88">
        <f t="shared" si="192"/>
        <v>8.304347826086957</v>
      </c>
      <c r="AQ891" s="178">
        <f>AP891*'4a. Planning Risk Calculator'!$AV$48</f>
        <v>11.069695652173912</v>
      </c>
      <c r="AR891" s="112">
        <f t="shared" si="193"/>
        <v>2</v>
      </c>
      <c r="AS891" s="88">
        <f>AR891*'4a. Planning Risk Calculator'!$AV$64</f>
        <v>5.75</v>
      </c>
      <c r="AT891" s="88">
        <f t="shared" si="194"/>
        <v>2</v>
      </c>
      <c r="AU891" s="88">
        <f>AT891*'4a. Planning Risk Calculator'!$AV$68</f>
        <v>6</v>
      </c>
      <c r="AV891" s="88">
        <f t="shared" si="195"/>
        <v>10</v>
      </c>
      <c r="AW891" s="88">
        <f>AV891*'4a. Planning Risk Calculator'!$AV$72</f>
        <v>33.75</v>
      </c>
      <c r="AX891" s="88">
        <f t="shared" si="196"/>
        <v>2.4163705333333332</v>
      </c>
      <c r="AY891" s="88">
        <f>AX891*'4a. Planning Risk Calculator'!$AV$76</f>
        <v>8.0537629876000008</v>
      </c>
      <c r="AZ891" s="88">
        <f t="shared" si="197"/>
        <v>4</v>
      </c>
      <c r="BA891" s="88">
        <f>AZ891*'4a. Planning Risk Calculator'!$AV$80</f>
        <v>10</v>
      </c>
      <c r="BB891" s="88">
        <f t="shared" si="198"/>
        <v>0</v>
      </c>
      <c r="BC891" s="88">
        <f>BB891*'4a. Planning Risk Calculator'!$AV$84</f>
        <v>0</v>
      </c>
      <c r="BD891" s="88">
        <f t="shared" si="199"/>
        <v>2</v>
      </c>
      <c r="BE891" s="88">
        <f>BD891*'4a. Planning Risk Calculator'!$AV$88</f>
        <v>6.5</v>
      </c>
      <c r="BF891" s="88">
        <f t="shared" si="200"/>
        <v>0</v>
      </c>
      <c r="BG891" s="88">
        <f>BF891*'4a. Planning Risk Calculator'!$AV$92</f>
        <v>0</v>
      </c>
      <c r="BH891" s="88">
        <f t="shared" si="201"/>
        <v>10</v>
      </c>
      <c r="BI891" s="88">
        <f>BH891*'4a. Planning Risk Calculator'!$AV$96</f>
        <v>27.5</v>
      </c>
      <c r="BJ891" s="88">
        <f t="shared" si="202"/>
        <v>1</v>
      </c>
      <c r="BK891" s="88">
        <f>BJ891*'4a. Planning Risk Calculator'!$AV$100</f>
        <v>4.125</v>
      </c>
      <c r="BL891" s="88">
        <f t="shared" si="203"/>
        <v>7.65625</v>
      </c>
      <c r="BM891" s="178">
        <f>BL891*'4a. Planning Risk Calculator'!$AV$104</f>
        <v>30.625</v>
      </c>
      <c r="BN891" s="109">
        <f>((BM891+BK891+BI891+BG891+BE891+BC891+BA891+AY891+AW891+AU891+AS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6123894331085324</v>
      </c>
      <c r="BO891" s="88">
        <f t="shared" si="204"/>
        <v>4</v>
      </c>
      <c r="BP891" s="88">
        <f>BO891*'4a. Planning Risk Calculator'!$BK$64</f>
        <v>11</v>
      </c>
      <c r="BQ891" s="88">
        <f>((BP891+AI891+AK891+AM891)/('4a. Planning Risk Calculator'!$BI$64+'4a. Planning Risk Calculator'!$AT$4+'4a. Planning Risk Calculator'!$AT$28+'4a. Planning Risk Calculator'!$AT$32))*10</f>
        <v>5.6246332046855549</v>
      </c>
      <c r="BR891" s="178">
        <f>((AO891+AQ891)/('4a. Planning Risk Calculator'!$AT$44+'4a. Planning Risk Calculator'!$AT$48))*10</f>
        <v>7.2684461493098551</v>
      </c>
      <c r="BS891" s="80"/>
      <c r="BT891" s="80"/>
      <c r="BU891" s="80"/>
      <c r="BV891" s="80"/>
      <c r="BW891" s="80"/>
      <c r="BX891" s="80"/>
      <c r="BY891" s="80"/>
      <c r="BZ891" s="80"/>
      <c r="CA891" s="80"/>
      <c r="CB891" s="80"/>
      <c r="CC891" s="80"/>
      <c r="CD891" s="80"/>
      <c r="CE891" s="80"/>
    </row>
    <row r="892" spans="1:83" customFormat="1" x14ac:dyDescent="0.3">
      <c r="A892" s="80"/>
      <c r="B892" s="219">
        <v>10.682401428725274</v>
      </c>
      <c r="C892" s="87">
        <v>50.188486373042693</v>
      </c>
      <c r="D892" s="135">
        <v>54.32</v>
      </c>
      <c r="E892" s="135">
        <v>8.0489999999999995</v>
      </c>
      <c r="F892" s="180">
        <v>1.1035154897482251</v>
      </c>
      <c r="G892" s="87">
        <v>11</v>
      </c>
      <c r="H892" s="86">
        <v>0.12253192885187386</v>
      </c>
      <c r="I892" s="86">
        <v>2.9914551602610293E-2</v>
      </c>
      <c r="J892" s="87">
        <v>10.614098700458037</v>
      </c>
      <c r="K892" s="87">
        <v>16</v>
      </c>
      <c r="L892" s="85" t="s">
        <v>121</v>
      </c>
      <c r="M892" s="85" t="s">
        <v>64</v>
      </c>
      <c r="N892" s="87">
        <v>1928</v>
      </c>
      <c r="O892" s="87">
        <v>95</v>
      </c>
      <c r="P892" s="87">
        <v>269.91966554585787</v>
      </c>
      <c r="Q892" s="87">
        <v>706.35425138391849</v>
      </c>
      <c r="R892" s="87">
        <v>263.86004170592861</v>
      </c>
      <c r="S892" s="86">
        <v>0.34633737999999997</v>
      </c>
      <c r="T892" s="88">
        <v>6.4</v>
      </c>
      <c r="U892" s="88">
        <v>1</v>
      </c>
      <c r="V892" s="88">
        <v>0.7063542513839185</v>
      </c>
      <c r="W892" s="88">
        <v>0.7063542513839185</v>
      </c>
      <c r="X892" s="88">
        <v>1.5883500000000002</v>
      </c>
      <c r="Y892" s="87">
        <v>95</v>
      </c>
      <c r="Z892" s="87">
        <v>0</v>
      </c>
      <c r="AA892" s="87">
        <v>57.186851417301824</v>
      </c>
      <c r="AB892" s="87">
        <v>4</v>
      </c>
      <c r="AC892" s="85" t="s">
        <v>186</v>
      </c>
      <c r="AD892" s="87">
        <v>80</v>
      </c>
      <c r="AE892" s="87">
        <v>2</v>
      </c>
      <c r="AF892" s="87">
        <v>9.7459211429802188</v>
      </c>
      <c r="AG892" s="183">
        <v>3</v>
      </c>
      <c r="AH892" s="112">
        <f>(((AG892-'4a. Planning Risk Calculator'!$AI$4)/('4a. Planning Risk Calculator'!$AJ$4-'4a. Planning Risk Calculator'!$AI$4))*9)+1</f>
        <v>7</v>
      </c>
      <c r="AI892" s="88">
        <f>AH892*'4a. Planning Risk Calculator'!$AV$4</f>
        <v>14.875</v>
      </c>
      <c r="AJ892" s="88">
        <f>IF(AD892=0,0,10-(SQRT((AD892/'4a. Planning Risk Calculator'!$AE$28)*81)))</f>
        <v>1.9501552810007574</v>
      </c>
      <c r="AK892" s="88">
        <f>AJ892*'4a. Planning Risk Calculator'!$AV$28</f>
        <v>9.5070069948786919</v>
      </c>
      <c r="AL892" s="88">
        <f>IF(AE892=0,0,(SQRT((AE892/'4a. Planning Risk Calculator'!$AE$40)*100)))</f>
        <v>5</v>
      </c>
      <c r="AM892" s="178">
        <f>AL892*'4a. Planning Risk Calculator'!AV$32</f>
        <v>23.75</v>
      </c>
      <c r="AN892" s="112">
        <f t="shared" si="191"/>
        <v>5.8107023544236389</v>
      </c>
      <c r="AO892" s="88">
        <f>AN892*'4a. Planning Risk Calculator'!$AV$44</f>
        <v>21.307845533671482</v>
      </c>
      <c r="AP892" s="88">
        <f t="shared" si="192"/>
        <v>8.1739130434782616</v>
      </c>
      <c r="AQ892" s="178">
        <f>AP892*'4a. Planning Risk Calculator'!$AV$48</f>
        <v>10.895826086956523</v>
      </c>
      <c r="AR892" s="112">
        <f t="shared" si="193"/>
        <v>3</v>
      </c>
      <c r="AS892" s="88">
        <f>AR892*'4a. Planning Risk Calculator'!$AV$64</f>
        <v>8.625</v>
      </c>
      <c r="AT892" s="88">
        <f t="shared" si="194"/>
        <v>3</v>
      </c>
      <c r="AU892" s="88">
        <f>AT892*'4a. Planning Risk Calculator'!$AV$68</f>
        <v>9</v>
      </c>
      <c r="AV892" s="88">
        <f t="shared" si="195"/>
        <v>6</v>
      </c>
      <c r="AW892" s="88">
        <f>AV892*'4a. Planning Risk Calculator'!$AV$72</f>
        <v>20.25</v>
      </c>
      <c r="AX892" s="88">
        <f t="shared" si="196"/>
        <v>2.3089158666666663</v>
      </c>
      <c r="AY892" s="88">
        <f>AX892*'4a. Planning Risk Calculator'!$AV$76</f>
        <v>7.6956165835999988</v>
      </c>
      <c r="AZ892" s="88">
        <f t="shared" si="197"/>
        <v>4</v>
      </c>
      <c r="BA892" s="88">
        <f>AZ892*'4a. Planning Risk Calculator'!$AV$80</f>
        <v>10</v>
      </c>
      <c r="BB892" s="88">
        <f t="shared" si="198"/>
        <v>0</v>
      </c>
      <c r="BC892" s="88">
        <f>BB892*'4a. Planning Risk Calculator'!$AV$84</f>
        <v>0</v>
      </c>
      <c r="BD892" s="88">
        <f t="shared" si="199"/>
        <v>3</v>
      </c>
      <c r="BE892" s="88">
        <f>BD892*'4a. Planning Risk Calculator'!$AV$88</f>
        <v>9.75</v>
      </c>
      <c r="BF892" s="88">
        <f t="shared" si="200"/>
        <v>3.5999999999999996</v>
      </c>
      <c r="BG892" s="88">
        <f>BF892*'4a. Planning Risk Calculator'!$AV$92</f>
        <v>11.401199999999998</v>
      </c>
      <c r="BH892" s="88">
        <f t="shared" si="201"/>
        <v>7</v>
      </c>
      <c r="BI892" s="88">
        <f>BH892*'4a. Planning Risk Calculator'!$AV$96</f>
        <v>19.25</v>
      </c>
      <c r="BJ892" s="88">
        <f t="shared" si="202"/>
        <v>4.2399999999999993</v>
      </c>
      <c r="BK892" s="88">
        <f>BJ892*'4a. Planning Risk Calculator'!$AV$100</f>
        <v>17.489999999999998</v>
      </c>
      <c r="BL892" s="88">
        <f t="shared" si="203"/>
        <v>0.625</v>
      </c>
      <c r="BM892" s="178">
        <f>BL892*'4a. Planning Risk Calculator'!$AV$104</f>
        <v>2.5</v>
      </c>
      <c r="BN892" s="109">
        <f>((BM892+BK892+BI892+BG892+BE892+BC892+BA892+AY892+AW892+AU892+AS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661929442621162</v>
      </c>
      <c r="BO892" s="88">
        <f t="shared" si="204"/>
        <v>4</v>
      </c>
      <c r="BP892" s="88">
        <f>BO892*'4a. Planning Risk Calculator'!$BK$64</f>
        <v>11</v>
      </c>
      <c r="BQ892" s="88">
        <f>((BP892+AI892+AK892+AM892)/('4a. Planning Risk Calculator'!$BI$64+'4a. Planning Risk Calculator'!$AT$4+'4a. Planning Risk Calculator'!$AT$28+'4a. Planning Risk Calculator'!$AT$32))*10</f>
        <v>4.0780694479226689</v>
      </c>
      <c r="BR892" s="178">
        <f>((AO892+AQ892)/('4a. Planning Risk Calculator'!$AT$44+'4a. Planning Risk Calculator'!$AT$48))*10</f>
        <v>6.440734324125601</v>
      </c>
      <c r="BS892" s="80"/>
      <c r="BT892" s="80"/>
      <c r="BU892" s="80"/>
      <c r="BV892" s="80"/>
      <c r="BW892" s="80"/>
      <c r="BX892" s="80"/>
      <c r="BY892" s="80"/>
      <c r="BZ892" s="80"/>
      <c r="CA892" s="80"/>
      <c r="CB892" s="80"/>
      <c r="CC892" s="80"/>
      <c r="CD892" s="80"/>
      <c r="CE892" s="80"/>
    </row>
    <row r="893" spans="1:83" customFormat="1" x14ac:dyDescent="0.3">
      <c r="A893" s="80"/>
      <c r="B893" s="219">
        <v>7.4312189675846785</v>
      </c>
      <c r="C893" s="87">
        <v>108.29511559646922</v>
      </c>
      <c r="D893" s="135">
        <v>54.4</v>
      </c>
      <c r="E893" s="135">
        <v>5.6139999999999999</v>
      </c>
      <c r="F893" s="180">
        <v>1.3098817394177429</v>
      </c>
      <c r="G893" s="87">
        <v>18</v>
      </c>
      <c r="H893" s="86">
        <v>0.25479171384955629</v>
      </c>
      <c r="I893" s="86">
        <v>4.8901182019999337E-2</v>
      </c>
      <c r="J893" s="87">
        <v>10.662569061205309</v>
      </c>
      <c r="K893" s="87">
        <v>42</v>
      </c>
      <c r="L893" s="85" t="s">
        <v>121</v>
      </c>
      <c r="M893" s="85" t="s">
        <v>64</v>
      </c>
      <c r="N893" s="87">
        <v>1920</v>
      </c>
      <c r="O893" s="87">
        <v>103</v>
      </c>
      <c r="P893" s="87">
        <v>221.72196526944219</v>
      </c>
      <c r="Q893" s="87">
        <v>1104.3326702141671</v>
      </c>
      <c r="R893" s="87">
        <v>249.67333329114041</v>
      </c>
      <c r="S893" s="86">
        <v>0.23130935</v>
      </c>
      <c r="T893" s="88">
        <v>7.4</v>
      </c>
      <c r="U893" s="88">
        <v>1</v>
      </c>
      <c r="V893" s="88">
        <v>1.1043326702141671</v>
      </c>
      <c r="W893" s="88">
        <v>1.1043326702141671</v>
      </c>
      <c r="X893" s="88">
        <v>0</v>
      </c>
      <c r="Y893" s="87">
        <v>103</v>
      </c>
      <c r="Z893" s="87">
        <v>0</v>
      </c>
      <c r="AA893" s="87">
        <v>0</v>
      </c>
      <c r="AB893" s="87">
        <v>3</v>
      </c>
      <c r="AC893" s="85" t="s">
        <v>186</v>
      </c>
      <c r="AD893" s="87">
        <v>60</v>
      </c>
      <c r="AE893" s="87">
        <v>6</v>
      </c>
      <c r="AF893" s="87">
        <v>6.8587313805508074</v>
      </c>
      <c r="AG893" s="183">
        <v>3</v>
      </c>
      <c r="AH893" s="112">
        <f>(((AG893-'4a. Planning Risk Calculator'!$AI$4)/('4a. Planning Risk Calculator'!$AJ$4-'4a. Planning Risk Calculator'!$AI$4))*9)+1</f>
        <v>7</v>
      </c>
      <c r="AI893" s="88">
        <f>AH893*'4a. Planning Risk Calculator'!$AV$4</f>
        <v>14.875</v>
      </c>
      <c r="AJ893" s="88">
        <f>IF(AD893=0,0,10-(SQRT((AD893/'4a. Planning Risk Calculator'!$AE$28)*81)))</f>
        <v>3.0286299768266494</v>
      </c>
      <c r="AK893" s="88">
        <f>AJ893*'4a. Planning Risk Calculator'!$AV$28</f>
        <v>14.764571137029916</v>
      </c>
      <c r="AL893" s="88">
        <f>IF(AE893=0,0,(SQRT((AE893/'4a. Planning Risk Calculator'!$AE$40)*100)))</f>
        <v>8.6602540378443873</v>
      </c>
      <c r="AM893" s="178">
        <f>AL893*'4a. Planning Risk Calculator'!AV$32</f>
        <v>41.136206679760839</v>
      </c>
      <c r="AN893" s="112">
        <f t="shared" si="191"/>
        <v>7.2723884719345264</v>
      </c>
      <c r="AO893" s="88">
        <f>AN893*'4a. Planning Risk Calculator'!$AV$44</f>
        <v>26.667848526583906</v>
      </c>
      <c r="AP893" s="88">
        <f t="shared" si="192"/>
        <v>4.7826086956521738</v>
      </c>
      <c r="AQ893" s="178">
        <f>AP893*'4a. Planning Risk Calculator'!$AV$48</f>
        <v>6.3752173913043473</v>
      </c>
      <c r="AR893" s="112">
        <f t="shared" si="193"/>
        <v>2</v>
      </c>
      <c r="AS893" s="88">
        <f>AR893*'4a. Planning Risk Calculator'!$AV$64</f>
        <v>5.75</v>
      </c>
      <c r="AT893" s="88">
        <f t="shared" si="194"/>
        <v>4</v>
      </c>
      <c r="AU893" s="88">
        <f>AT893*'4a. Planning Risk Calculator'!$AV$68</f>
        <v>12</v>
      </c>
      <c r="AV893" s="88">
        <f t="shared" si="195"/>
        <v>0</v>
      </c>
      <c r="AW893" s="88">
        <f>AV893*'4a. Planning Risk Calculator'!$AV$72</f>
        <v>0</v>
      </c>
      <c r="AX893" s="88">
        <f t="shared" si="196"/>
        <v>1.5420623333333334</v>
      </c>
      <c r="AY893" s="88">
        <f>AX893*'4a. Planning Risk Calculator'!$AV$76</f>
        <v>5.1396937570000008</v>
      </c>
      <c r="AZ893" s="88">
        <f t="shared" si="197"/>
        <v>4</v>
      </c>
      <c r="BA893" s="88">
        <f>AZ893*'4a. Planning Risk Calculator'!$AV$80</f>
        <v>10</v>
      </c>
      <c r="BB893" s="88">
        <f t="shared" si="198"/>
        <v>0</v>
      </c>
      <c r="BC893" s="88">
        <f>BB893*'4a. Planning Risk Calculator'!$AV$84</f>
        <v>0</v>
      </c>
      <c r="BD893" s="88">
        <f t="shared" si="199"/>
        <v>6</v>
      </c>
      <c r="BE893" s="88">
        <f>BD893*'4a. Planning Risk Calculator'!$AV$88</f>
        <v>19.5</v>
      </c>
      <c r="BF893" s="88">
        <f t="shared" si="200"/>
        <v>6.4</v>
      </c>
      <c r="BG893" s="88">
        <f>BF893*'4a. Planning Risk Calculator'!$AV$92</f>
        <v>20.268799999999999</v>
      </c>
      <c r="BH893" s="88">
        <f t="shared" si="201"/>
        <v>7</v>
      </c>
      <c r="BI893" s="88">
        <f>BH893*'4a. Planning Risk Calculator'!$AV$96</f>
        <v>19.25</v>
      </c>
      <c r="BJ893" s="88">
        <f t="shared" si="202"/>
        <v>6.7600000000000007</v>
      </c>
      <c r="BK893" s="88">
        <f>BJ893*'4a. Planning Risk Calculator'!$AV$100</f>
        <v>27.885000000000002</v>
      </c>
      <c r="BL893" s="88">
        <f t="shared" si="203"/>
        <v>5.625</v>
      </c>
      <c r="BM893" s="178">
        <f>BL893*'4a. Planning Risk Calculator'!$AV$104</f>
        <v>22.5</v>
      </c>
      <c r="BN893" s="109">
        <f>((BM893+BK893+BI893+BG893+BE893+BC893+BA893+AY893+AW893+AU893+AS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8851465872218438</v>
      </c>
      <c r="BO893" s="88">
        <f t="shared" si="204"/>
        <v>4</v>
      </c>
      <c r="BP893" s="88">
        <f>BO893*'4a. Planning Risk Calculator'!$BK$64</f>
        <v>11</v>
      </c>
      <c r="BQ893" s="88">
        <f>((BP893+AI893+AK893+AM893)/('4a. Planning Risk Calculator'!$BI$64+'4a. Planning Risk Calculator'!$AT$4+'4a. Planning Risk Calculator'!$AT$28+'4a. Planning Risk Calculator'!$AT$32))*10</f>
        <v>5.6397088149510877</v>
      </c>
      <c r="BR893" s="178">
        <f>((AO893+AQ893)/('4a. Planning Risk Calculator'!$AT$44+'4a. Planning Risk Calculator'!$AT$48))*10</f>
        <v>6.6086131835776518</v>
      </c>
      <c r="BS893" s="80"/>
      <c r="BT893" s="80"/>
      <c r="BU893" s="80"/>
      <c r="BV893" s="80"/>
      <c r="BW893" s="80"/>
      <c r="BX893" s="80"/>
      <c r="BY893" s="80"/>
      <c r="BZ893" s="80"/>
      <c r="CA893" s="80"/>
      <c r="CB893" s="80"/>
      <c r="CC893" s="80"/>
      <c r="CD893" s="80"/>
      <c r="CE893" s="80"/>
    </row>
    <row r="894" spans="1:83" customFormat="1" x14ac:dyDescent="0.3">
      <c r="A894" s="80"/>
      <c r="B894" s="219">
        <v>13.736070217638591</v>
      </c>
      <c r="C894" s="87">
        <v>162.03601914521471</v>
      </c>
      <c r="D894" s="135">
        <v>55.106999999999999</v>
      </c>
      <c r="E894" s="135">
        <v>6.8040000000000003</v>
      </c>
      <c r="F894" s="180">
        <v>0.73065656903304932</v>
      </c>
      <c r="G894" s="87">
        <v>16</v>
      </c>
      <c r="H894" s="86">
        <v>0.37995301163773182</v>
      </c>
      <c r="I894" s="86">
        <v>5.5455740355476069E-2</v>
      </c>
      <c r="J894" s="87">
        <v>11.603720364405758</v>
      </c>
      <c r="K894" s="87">
        <v>37</v>
      </c>
      <c r="L894" s="85" t="s">
        <v>119</v>
      </c>
      <c r="M894" s="85" t="s">
        <v>65</v>
      </c>
      <c r="N894" s="87">
        <v>1920</v>
      </c>
      <c r="O894" s="87">
        <v>103</v>
      </c>
      <c r="P894" s="87">
        <v>176.23185870342832</v>
      </c>
      <c r="Q894" s="87">
        <v>1049.2045568302974</v>
      </c>
      <c r="R894" s="87">
        <v>292.63787454326859</v>
      </c>
      <c r="S894" s="86">
        <v>0.19518511999999999</v>
      </c>
      <c r="T894" s="88">
        <v>10.3</v>
      </c>
      <c r="U894" s="88">
        <v>2</v>
      </c>
      <c r="V894" s="88">
        <v>1.0492045568302975</v>
      </c>
      <c r="W894" s="88">
        <v>1.0492045568302975</v>
      </c>
      <c r="X894" s="88">
        <v>0</v>
      </c>
      <c r="Y894" s="87">
        <v>103</v>
      </c>
      <c r="Z894" s="87">
        <v>0</v>
      </c>
      <c r="AA894" s="87">
        <v>0</v>
      </c>
      <c r="AB894" s="87">
        <v>2</v>
      </c>
      <c r="AC894" s="85" t="s">
        <v>186</v>
      </c>
      <c r="AD894" s="87">
        <v>40</v>
      </c>
      <c r="AE894" s="87">
        <v>5</v>
      </c>
      <c r="AF894" s="87">
        <v>9.0944280870554373</v>
      </c>
      <c r="AG894" s="183">
        <v>3</v>
      </c>
      <c r="AH894" s="112">
        <f>(((AG894-'4a. Planning Risk Calculator'!$AI$4)/('4a. Planning Risk Calculator'!$AJ$4-'4a. Planning Risk Calculator'!$AI$4))*9)+1</f>
        <v>7</v>
      </c>
      <c r="AI894" s="88">
        <f>AH894*'4a. Planning Risk Calculator'!$AV$4</f>
        <v>14.875</v>
      </c>
      <c r="AJ894" s="88">
        <f>IF(AD894=0,0,10-(SQRT((AD894/'4a. Planning Risk Calculator'!$AE$28)*81)))</f>
        <v>4.3079002116969169</v>
      </c>
      <c r="AK894" s="88">
        <f>AJ894*'4a. Planning Risk Calculator'!$AV$28</f>
        <v>21.001013532022469</v>
      </c>
      <c r="AL894" s="88">
        <f>IF(AE894=0,0,(SQRT((AE894/'4a. Planning Risk Calculator'!$AE$40)*100)))</f>
        <v>7.9056941504209481</v>
      </c>
      <c r="AM894" s="178">
        <f>AL894*'4a. Planning Risk Calculator'!AV$32</f>
        <v>37.552047214499503</v>
      </c>
      <c r="AN894" s="112">
        <f t="shared" si="191"/>
        <v>6.8918830363717944</v>
      </c>
      <c r="AO894" s="88">
        <f>AN894*'4a. Planning Risk Calculator'!$AV$44</f>
        <v>25.272535094375367</v>
      </c>
      <c r="AP894" s="88">
        <f t="shared" si="192"/>
        <v>5.4347826086956523</v>
      </c>
      <c r="AQ894" s="178">
        <f>AP894*'4a. Planning Risk Calculator'!$AV$48</f>
        <v>7.2445652173913047</v>
      </c>
      <c r="AR894" s="112">
        <f t="shared" si="193"/>
        <v>2</v>
      </c>
      <c r="AS894" s="88">
        <f>AR894*'4a. Planning Risk Calculator'!$AV$64</f>
        <v>5.75</v>
      </c>
      <c r="AT894" s="88">
        <f t="shared" si="194"/>
        <v>4</v>
      </c>
      <c r="AU894" s="88">
        <f>AT894*'4a. Planning Risk Calculator'!$AV$68</f>
        <v>12</v>
      </c>
      <c r="AV894" s="88">
        <f t="shared" si="195"/>
        <v>0</v>
      </c>
      <c r="AW894" s="88">
        <f>AV894*'4a. Planning Risk Calculator'!$AV$72</f>
        <v>0</v>
      </c>
      <c r="AX894" s="88">
        <f t="shared" si="196"/>
        <v>1.3012341333333333</v>
      </c>
      <c r="AY894" s="88">
        <f>AX894*'4a. Planning Risk Calculator'!$AV$76</f>
        <v>4.3370133663999999</v>
      </c>
      <c r="AZ894" s="88">
        <f t="shared" si="197"/>
        <v>7</v>
      </c>
      <c r="BA894" s="88">
        <f>AZ894*'4a. Planning Risk Calculator'!$AV$80</f>
        <v>17.5</v>
      </c>
      <c r="BB894" s="88">
        <f t="shared" si="198"/>
        <v>0</v>
      </c>
      <c r="BC894" s="88">
        <f>BB894*'4a. Planning Risk Calculator'!$AV$84</f>
        <v>0</v>
      </c>
      <c r="BD894" s="88">
        <f t="shared" si="199"/>
        <v>6</v>
      </c>
      <c r="BE894" s="88">
        <f>BD894*'4a. Planning Risk Calculator'!$AV$88</f>
        <v>19.5</v>
      </c>
      <c r="BF894" s="88">
        <f t="shared" si="200"/>
        <v>8.4</v>
      </c>
      <c r="BG894" s="88">
        <f>BF894*'4a. Planning Risk Calculator'!$AV$92</f>
        <v>26.602799999999998</v>
      </c>
      <c r="BH894" s="88">
        <f t="shared" si="201"/>
        <v>7</v>
      </c>
      <c r="BI894" s="88">
        <f>BH894*'4a. Planning Risk Calculator'!$AV$96</f>
        <v>19.25</v>
      </c>
      <c r="BJ894" s="88">
        <f t="shared" si="202"/>
        <v>8.56</v>
      </c>
      <c r="BK894" s="88">
        <f>BJ894*'4a. Planning Risk Calculator'!$AV$100</f>
        <v>35.31</v>
      </c>
      <c r="BL894" s="88">
        <f t="shared" si="203"/>
        <v>3.90625</v>
      </c>
      <c r="BM894" s="178">
        <f>BL894*'4a. Planning Risk Calculator'!$AV$104</f>
        <v>15.625</v>
      </c>
      <c r="BN894" s="109">
        <f>((BM894+BK894+BI894+BG894+BE894+BC894+BA894+AY894+AW894+AU894+AS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559676004477813</v>
      </c>
      <c r="BO894" s="88">
        <f t="shared" si="204"/>
        <v>5</v>
      </c>
      <c r="BP894" s="88">
        <f>BO894*'4a. Planning Risk Calculator'!$BK$64</f>
        <v>13.75</v>
      </c>
      <c r="BQ894" s="88">
        <f>((BP894+AI894+AK894+AM894)/('4a. Planning Risk Calculator'!$BI$64+'4a. Planning Risk Calculator'!$AT$4+'4a. Planning Risk Calculator'!$AT$28+'4a. Planning Risk Calculator'!$AT$32))*10</f>
        <v>6.0122800514842734</v>
      </c>
      <c r="BR894" s="178">
        <f>((AO894+AQ894)/('4a. Planning Risk Calculator'!$AT$44+'4a. Planning Risk Calculator'!$AT$48))*10</f>
        <v>6.5034200623533334</v>
      </c>
      <c r="BS894" s="80"/>
      <c r="BT894" s="80"/>
      <c r="BU894" s="80"/>
      <c r="BV894" s="80"/>
      <c r="BW894" s="80"/>
      <c r="BX894" s="80"/>
      <c r="BY894" s="80"/>
      <c r="BZ894" s="80"/>
      <c r="CA894" s="80"/>
      <c r="CB894" s="80"/>
      <c r="CC894" s="80"/>
      <c r="CD894" s="80"/>
      <c r="CE894" s="80"/>
    </row>
    <row r="895" spans="1:83" customFormat="1" x14ac:dyDescent="0.3">
      <c r="A895" s="80"/>
      <c r="B895" s="219">
        <v>12.04291753284307</v>
      </c>
      <c r="C895" s="87">
        <v>126.36746708460589</v>
      </c>
      <c r="D895" s="135">
        <v>54.77</v>
      </c>
      <c r="E895" s="135">
        <v>7.5780000000000003</v>
      </c>
      <c r="F895" s="180">
        <v>1.1806894129894456</v>
      </c>
      <c r="G895" s="87">
        <v>18</v>
      </c>
      <c r="H895" s="86">
        <v>0.40400589849123963</v>
      </c>
      <c r="I895" s="86">
        <v>5.4426650132186054E-2</v>
      </c>
      <c r="J895" s="87">
        <v>11.832604428489107</v>
      </c>
      <c r="K895" s="87">
        <v>21</v>
      </c>
      <c r="L895" s="85" t="s">
        <v>120</v>
      </c>
      <c r="M895" s="85" t="s">
        <v>64</v>
      </c>
      <c r="N895" s="87">
        <v>1931</v>
      </c>
      <c r="O895" s="87">
        <v>92</v>
      </c>
      <c r="P895" s="87">
        <v>204.97839812470582</v>
      </c>
      <c r="Q895" s="87">
        <v>936.74249248514946</v>
      </c>
      <c r="R895" s="87">
        <v>328.15395666135339</v>
      </c>
      <c r="S895" s="86">
        <v>0.25473952</v>
      </c>
      <c r="T895" s="88">
        <v>8</v>
      </c>
      <c r="U895" s="88">
        <v>2</v>
      </c>
      <c r="V895" s="88">
        <v>0.9367424924851494</v>
      </c>
      <c r="W895" s="88">
        <v>0.9367424924851494</v>
      </c>
      <c r="X895" s="88">
        <v>0</v>
      </c>
      <c r="Y895" s="87">
        <v>92</v>
      </c>
      <c r="Z895" s="87">
        <v>0</v>
      </c>
      <c r="AA895" s="87">
        <v>0</v>
      </c>
      <c r="AB895" s="87">
        <v>2</v>
      </c>
      <c r="AC895" s="85" t="s">
        <v>185</v>
      </c>
      <c r="AD895" s="87">
        <v>0</v>
      </c>
      <c r="AE895" s="87">
        <v>0</v>
      </c>
      <c r="AF895" s="87">
        <v>8.4171670131372274</v>
      </c>
      <c r="AG895" s="183">
        <v>3</v>
      </c>
      <c r="AH895" s="112">
        <f>(((AG895-'4a. Planning Risk Calculator'!$AI$4)/('4a. Planning Risk Calculator'!$AJ$4-'4a. Planning Risk Calculator'!$AI$4))*9)+1</f>
        <v>7</v>
      </c>
      <c r="AI895" s="88">
        <f>AH895*'4a. Planning Risk Calculator'!$AV$4</f>
        <v>14.875</v>
      </c>
      <c r="AJ895" s="88">
        <f>IF(AD895=0,0,10-(SQRT((AD895/'4a. Planning Risk Calculator'!$AE$28)*81)))</f>
        <v>0</v>
      </c>
      <c r="AK895" s="88">
        <f>AJ895*'4a. Planning Risk Calculator'!$AV$28</f>
        <v>0</v>
      </c>
      <c r="AL895" s="88">
        <f>IF(AE895=0,0,(SQRT((AE895/'4a. Planning Risk Calculator'!$AE$40)*100)))</f>
        <v>0</v>
      </c>
      <c r="AM895" s="178">
        <f>AL895*'4a. Planning Risk Calculator'!AV$32</f>
        <v>0</v>
      </c>
      <c r="AN895" s="112">
        <f t="shared" si="191"/>
        <v>7.2723884719345264</v>
      </c>
      <c r="AO895" s="88">
        <f>AN895*'4a. Planning Risk Calculator'!$AV$44</f>
        <v>26.667848526583906</v>
      </c>
      <c r="AP895" s="88">
        <f t="shared" si="192"/>
        <v>7.5217391304347831</v>
      </c>
      <c r="AQ895" s="178">
        <f>AP895*'4a. Planning Risk Calculator'!$AV$48</f>
        <v>10.026478260869565</v>
      </c>
      <c r="AR895" s="112">
        <f t="shared" si="193"/>
        <v>2</v>
      </c>
      <c r="AS895" s="88">
        <f>AR895*'4a. Planning Risk Calculator'!$AV$64</f>
        <v>5.75</v>
      </c>
      <c r="AT895" s="88">
        <f t="shared" si="194"/>
        <v>4</v>
      </c>
      <c r="AU895" s="88">
        <f>AT895*'4a. Planning Risk Calculator'!$AV$68</f>
        <v>12</v>
      </c>
      <c r="AV895" s="88">
        <f t="shared" si="195"/>
        <v>0</v>
      </c>
      <c r="AW895" s="88">
        <f>AV895*'4a. Planning Risk Calculator'!$AV$72</f>
        <v>0</v>
      </c>
      <c r="AX895" s="88">
        <f t="shared" si="196"/>
        <v>1.6982634666666665</v>
      </c>
      <c r="AY895" s="88">
        <f>AX895*'4a. Planning Risk Calculator'!$AV$76</f>
        <v>5.6603121343999998</v>
      </c>
      <c r="AZ895" s="88">
        <f t="shared" si="197"/>
        <v>7</v>
      </c>
      <c r="BA895" s="88">
        <f>AZ895*'4a. Planning Risk Calculator'!$AV$80</f>
        <v>17.5</v>
      </c>
      <c r="BB895" s="88">
        <f t="shared" si="198"/>
        <v>0</v>
      </c>
      <c r="BC895" s="88">
        <f>BB895*'4a. Planning Risk Calculator'!$AV$84</f>
        <v>0</v>
      </c>
      <c r="BD895" s="88">
        <f t="shared" si="199"/>
        <v>3</v>
      </c>
      <c r="BE895" s="88">
        <f>BD895*'4a. Planning Risk Calculator'!$AV$88</f>
        <v>9.75</v>
      </c>
      <c r="BF895" s="88">
        <f t="shared" si="200"/>
        <v>8.4</v>
      </c>
      <c r="BG895" s="88">
        <f>BF895*'4a. Planning Risk Calculator'!$AV$92</f>
        <v>26.602799999999998</v>
      </c>
      <c r="BH895" s="88">
        <f t="shared" si="201"/>
        <v>7</v>
      </c>
      <c r="BI895" s="88">
        <f>BH895*'4a. Planning Risk Calculator'!$AV$96</f>
        <v>19.25</v>
      </c>
      <c r="BJ895" s="88">
        <f t="shared" si="202"/>
        <v>0</v>
      </c>
      <c r="BK895" s="88">
        <f>BJ895*'4a. Planning Risk Calculator'!$AV$100</f>
        <v>0</v>
      </c>
      <c r="BL895" s="88">
        <f t="shared" si="203"/>
        <v>0</v>
      </c>
      <c r="BM895" s="178">
        <f>BL895*'4a. Planning Risk Calculator'!$AV$104</f>
        <v>0</v>
      </c>
      <c r="BN895" s="109">
        <f>((BM895+BK895+BI895+BG895+BE895+BC895+BA895+AY895+AW895+AU895+AS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351702971849833</v>
      </c>
      <c r="BO895" s="88">
        <f t="shared" si="204"/>
        <v>3</v>
      </c>
      <c r="BP895" s="88">
        <f>BO895*'4a. Planning Risk Calculator'!$BK$64</f>
        <v>8.25</v>
      </c>
      <c r="BQ895" s="88">
        <f>((BP895+AI895+AK895+AM895)/('4a. Planning Risk Calculator'!$BI$64+'4a. Planning Risk Calculator'!$AT$4+'4a. Planning Risk Calculator'!$AT$28+'4a. Planning Risk Calculator'!$AT$32))*10</f>
        <v>1.5948275862068968</v>
      </c>
      <c r="BR895" s="178">
        <f>((AO895+AQ895)/('4a. Planning Risk Calculator'!$AT$44+'4a. Planning Risk Calculator'!$AT$48))*10</f>
        <v>7.3388653574906932</v>
      </c>
      <c r="BS895" s="80"/>
      <c r="BT895" s="80"/>
      <c r="BU895" s="80"/>
      <c r="BV895" s="80"/>
      <c r="BW895" s="80"/>
      <c r="BX895" s="80"/>
      <c r="BY895" s="80"/>
      <c r="BZ895" s="80"/>
      <c r="CA895" s="80"/>
      <c r="CB895" s="80"/>
      <c r="CC895" s="80"/>
      <c r="CD895" s="80"/>
      <c r="CE895" s="80"/>
    </row>
    <row r="896" spans="1:83" customFormat="1" x14ac:dyDescent="0.3">
      <c r="A896" s="80"/>
      <c r="B896" s="219">
        <v>9.9175621032012415</v>
      </c>
      <c r="C896" s="87">
        <v>89.121533847869557</v>
      </c>
      <c r="D896" s="135">
        <v>54.459000000000003</v>
      </c>
      <c r="E896" s="135">
        <v>6.2389999999999999</v>
      </c>
      <c r="F896" s="180">
        <v>0.87982141461865715</v>
      </c>
      <c r="G896" s="87">
        <v>13</v>
      </c>
      <c r="H896" s="86">
        <v>0.36100310666431634</v>
      </c>
      <c r="I896" s="86">
        <v>7.9666442312207125E-2</v>
      </c>
      <c r="J896" s="87">
        <v>5.8123066755535167</v>
      </c>
      <c r="K896" s="87">
        <v>40</v>
      </c>
      <c r="L896" s="85" t="s">
        <v>120</v>
      </c>
      <c r="M896" s="85" t="s">
        <v>65</v>
      </c>
      <c r="N896" s="87">
        <v>1933</v>
      </c>
      <c r="O896" s="87">
        <v>90</v>
      </c>
      <c r="P896" s="87">
        <v>260.5914402639645</v>
      </c>
      <c r="Q896" s="87">
        <v>633.54422946919908</v>
      </c>
      <c r="R896" s="87">
        <v>303.53313001433804</v>
      </c>
      <c r="S896" s="86">
        <v>0.25234303000000002</v>
      </c>
      <c r="T896" s="88">
        <v>7.7</v>
      </c>
      <c r="U896" s="88">
        <v>1</v>
      </c>
      <c r="V896" s="88">
        <v>0.63354422946919908</v>
      </c>
      <c r="W896" s="88">
        <v>0.63354422946919908</v>
      </c>
      <c r="X896" s="88">
        <v>0</v>
      </c>
      <c r="Y896" s="87">
        <v>90</v>
      </c>
      <c r="Z896" s="87">
        <v>0</v>
      </c>
      <c r="AA896" s="87">
        <v>0</v>
      </c>
      <c r="AB896" s="87">
        <v>0</v>
      </c>
      <c r="AC896" s="85" t="s">
        <v>185</v>
      </c>
      <c r="AD896" s="87">
        <v>0</v>
      </c>
      <c r="AE896" s="87">
        <v>0</v>
      </c>
      <c r="AF896" s="87">
        <v>6</v>
      </c>
      <c r="AG896" s="183">
        <v>3</v>
      </c>
      <c r="AH896" s="112">
        <f>(((AG896-'4a. Planning Risk Calculator'!$AI$4)/('4a. Planning Risk Calculator'!$AJ$4-'4a. Planning Risk Calculator'!$AI$4))*9)+1</f>
        <v>7</v>
      </c>
      <c r="AI896" s="88">
        <f>AH896*'4a. Planning Risk Calculator'!$AV$4</f>
        <v>14.875</v>
      </c>
      <c r="AJ896" s="88">
        <f>IF(AD896=0,0,10-(SQRT((AD896/'4a. Planning Risk Calculator'!$AE$28)*81)))</f>
        <v>0</v>
      </c>
      <c r="AK896" s="88">
        <f>AJ896*'4a. Planning Risk Calculator'!$AV$28</f>
        <v>0</v>
      </c>
      <c r="AL896" s="88">
        <f>IF(AE896=0,0,(SQRT((AE896/'4a. Planning Risk Calculator'!$AE$40)*100)))</f>
        <v>0</v>
      </c>
      <c r="AM896" s="178">
        <f>AL896*'4a. Planning Risk Calculator'!AV$32</f>
        <v>0</v>
      </c>
      <c r="AN896" s="112">
        <f t="shared" si="191"/>
        <v>6.2698603939220794</v>
      </c>
      <c r="AO896" s="88">
        <f>AN896*'4a. Planning Risk Calculator'!$AV$44</f>
        <v>22.991578064512264</v>
      </c>
      <c r="AP896" s="88">
        <f t="shared" si="192"/>
        <v>5.0434782608695654</v>
      </c>
      <c r="AQ896" s="178">
        <f>AP896*'4a. Planning Risk Calculator'!$AV$48</f>
        <v>6.7229565217391309</v>
      </c>
      <c r="AR896" s="112">
        <f t="shared" si="193"/>
        <v>3</v>
      </c>
      <c r="AS896" s="88">
        <f>AR896*'4a. Planning Risk Calculator'!$AV$64</f>
        <v>8.625</v>
      </c>
      <c r="AT896" s="88">
        <f t="shared" si="194"/>
        <v>3</v>
      </c>
      <c r="AU896" s="88">
        <f>AT896*'4a. Planning Risk Calculator'!$AV$68</f>
        <v>9</v>
      </c>
      <c r="AV896" s="88">
        <f t="shared" si="195"/>
        <v>0</v>
      </c>
      <c r="AW896" s="88">
        <f>AV896*'4a. Planning Risk Calculator'!$AV$72</f>
        <v>0</v>
      </c>
      <c r="AX896" s="88">
        <f t="shared" si="196"/>
        <v>1.6822868666666668</v>
      </c>
      <c r="AY896" s="88">
        <f>AX896*'4a. Planning Risk Calculator'!$AV$76</f>
        <v>5.6070621266000007</v>
      </c>
      <c r="AZ896" s="88">
        <f t="shared" si="197"/>
        <v>4</v>
      </c>
      <c r="BA896" s="88">
        <f>AZ896*'4a. Planning Risk Calculator'!$AV$80</f>
        <v>10</v>
      </c>
      <c r="BB896" s="88">
        <f t="shared" si="198"/>
        <v>0</v>
      </c>
      <c r="BC896" s="88">
        <f>BB896*'4a. Planning Risk Calculator'!$AV$84</f>
        <v>0</v>
      </c>
      <c r="BD896" s="88">
        <f t="shared" si="199"/>
        <v>6</v>
      </c>
      <c r="BE896" s="88">
        <f>BD896*'4a. Planning Risk Calculator'!$AV$88</f>
        <v>19.5</v>
      </c>
      <c r="BF896" s="88">
        <f t="shared" si="200"/>
        <v>10</v>
      </c>
      <c r="BG896" s="88">
        <f>BF896*'4a. Planning Risk Calculator'!$AV$92</f>
        <v>31.669999999999998</v>
      </c>
      <c r="BH896" s="88">
        <f t="shared" si="201"/>
        <v>7</v>
      </c>
      <c r="BI896" s="88">
        <f>BH896*'4a. Planning Risk Calculator'!$AV$96</f>
        <v>19.25</v>
      </c>
      <c r="BJ896" s="88">
        <f t="shared" si="202"/>
        <v>0</v>
      </c>
      <c r="BK896" s="88">
        <f>BJ896*'4a. Planning Risk Calculator'!$AV$100</f>
        <v>0</v>
      </c>
      <c r="BL896" s="88">
        <f t="shared" si="203"/>
        <v>0</v>
      </c>
      <c r="BM896" s="178">
        <f>BL896*'4a. Planning Risk Calculator'!$AV$104</f>
        <v>0</v>
      </c>
      <c r="BN896" s="109">
        <f>((BM896+BK896+BI896+BG896+BE896+BC896+BA896+AY896+AW896+AU896+AS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300904334907848</v>
      </c>
      <c r="BO896" s="88">
        <f t="shared" si="204"/>
        <v>3</v>
      </c>
      <c r="BP896" s="88">
        <f>BO896*'4a. Planning Risk Calculator'!$BK$64</f>
        <v>8.25</v>
      </c>
      <c r="BQ896" s="88">
        <f>((BP896+AI896+AK896+AM896)/('4a. Planning Risk Calculator'!$BI$64+'4a. Planning Risk Calculator'!$AT$4+'4a. Planning Risk Calculator'!$AT$28+'4a. Planning Risk Calculator'!$AT$32))*10</f>
        <v>1.5948275862068968</v>
      </c>
      <c r="BR896" s="178">
        <f>((AO896+AQ896)/('4a. Planning Risk Calculator'!$AT$44+'4a. Planning Risk Calculator'!$AT$48))*10</f>
        <v>5.9429069172502791</v>
      </c>
      <c r="BS896" s="80"/>
      <c r="BT896" s="80"/>
      <c r="BU896" s="80"/>
      <c r="BV896" s="80"/>
      <c r="BW896" s="80"/>
      <c r="BX896" s="80"/>
      <c r="BY896" s="80"/>
      <c r="BZ896" s="80"/>
      <c r="CA896" s="80"/>
      <c r="CB896" s="80"/>
      <c r="CC896" s="80"/>
      <c r="CD896" s="80"/>
      <c r="CE896" s="80"/>
    </row>
    <row r="897" spans="1:83" customFormat="1" x14ac:dyDescent="0.3">
      <c r="A897" s="80"/>
      <c r="B897" s="219">
        <v>14.060262298300374</v>
      </c>
      <c r="C897" s="87">
        <v>116.31256799141407</v>
      </c>
      <c r="D897" s="135">
        <v>54.985999999999997</v>
      </c>
      <c r="E897" s="135">
        <v>5.125</v>
      </c>
      <c r="F897" s="180">
        <v>0.84088395864898857</v>
      </c>
      <c r="G897" s="87">
        <v>15</v>
      </c>
      <c r="H897" s="86">
        <v>0.74144070224959036</v>
      </c>
      <c r="I897" s="86">
        <v>3.840638842940932E-2</v>
      </c>
      <c r="J897" s="87">
        <v>7.750301537867891</v>
      </c>
      <c r="K897" s="87">
        <v>41</v>
      </c>
      <c r="L897" s="85" t="s">
        <v>119</v>
      </c>
      <c r="M897" s="85" t="s">
        <v>64</v>
      </c>
      <c r="N897" s="87">
        <v>1946</v>
      </c>
      <c r="O897" s="87">
        <v>77</v>
      </c>
      <c r="P897" s="87">
        <v>162.11819822911335</v>
      </c>
      <c r="Q897" s="87">
        <v>786.40873406956553</v>
      </c>
      <c r="R897" s="87">
        <v>453.34111203069671</v>
      </c>
      <c r="S897" s="86">
        <v>0.16077915000000001</v>
      </c>
      <c r="T897" s="88">
        <v>7.3000000000000007</v>
      </c>
      <c r="U897" s="88">
        <v>1</v>
      </c>
      <c r="V897" s="88">
        <v>0.78640873406956557</v>
      </c>
      <c r="W897" s="88">
        <v>0.78640873406956557</v>
      </c>
      <c r="X897" s="88">
        <v>0</v>
      </c>
      <c r="Y897" s="87">
        <v>77</v>
      </c>
      <c r="Z897" s="87">
        <v>0</v>
      </c>
      <c r="AA897" s="87">
        <v>0</v>
      </c>
      <c r="AB897" s="87">
        <v>0</v>
      </c>
      <c r="AC897" s="85" t="s">
        <v>186</v>
      </c>
      <c r="AD897" s="87">
        <v>0</v>
      </c>
      <c r="AE897" s="87">
        <v>0</v>
      </c>
      <c r="AF897" s="87">
        <v>6</v>
      </c>
      <c r="AG897" s="183">
        <v>3</v>
      </c>
      <c r="AH897" s="112">
        <f>(((AG897-'4a. Planning Risk Calculator'!$AI$4)/('4a. Planning Risk Calculator'!$AJ$4-'4a. Planning Risk Calculator'!$AI$4))*9)+1</f>
        <v>7</v>
      </c>
      <c r="AI897" s="88">
        <f>AH897*'4a. Planning Risk Calculator'!$AV$4</f>
        <v>14.875</v>
      </c>
      <c r="AJ897" s="88">
        <f>IF(AD897=0,0,10-(SQRT((AD897/'4a. Planning Risk Calculator'!$AE$28)*81)))</f>
        <v>0</v>
      </c>
      <c r="AK897" s="88">
        <f>AJ897*'4a. Planning Risk Calculator'!$AV$28</f>
        <v>0</v>
      </c>
      <c r="AL897" s="88">
        <f>IF(AE897=0,0,(SQRT((AE897/'4a. Planning Risk Calculator'!$AE$40)*100)))</f>
        <v>0</v>
      </c>
      <c r="AM897" s="178">
        <f>AL897*'4a. Planning Risk Calculator'!AV$32</f>
        <v>0</v>
      </c>
      <c r="AN897" s="112">
        <f t="shared" si="191"/>
        <v>6.6920997883030831</v>
      </c>
      <c r="AO897" s="88">
        <f>AN897*'4a. Planning Risk Calculator'!$AV$44</f>
        <v>24.539929923707405</v>
      </c>
      <c r="AP897" s="88">
        <f t="shared" si="192"/>
        <v>4.9130434782608701</v>
      </c>
      <c r="AQ897" s="178">
        <f>AP897*'4a. Planning Risk Calculator'!$AV$48</f>
        <v>6.54908695652174</v>
      </c>
      <c r="AR897" s="112">
        <f t="shared" si="193"/>
        <v>2</v>
      </c>
      <c r="AS897" s="88">
        <f>AR897*'4a. Planning Risk Calculator'!$AV$64</f>
        <v>5.75</v>
      </c>
      <c r="AT897" s="88">
        <f t="shared" si="194"/>
        <v>3</v>
      </c>
      <c r="AU897" s="88">
        <f>AT897*'4a. Planning Risk Calculator'!$AV$68</f>
        <v>9</v>
      </c>
      <c r="AV897" s="88">
        <f t="shared" si="195"/>
        <v>0</v>
      </c>
      <c r="AW897" s="88">
        <f>AV897*'4a. Planning Risk Calculator'!$AV$72</f>
        <v>0</v>
      </c>
      <c r="AX897" s="88">
        <f t="shared" si="196"/>
        <v>1.0718610000000002</v>
      </c>
      <c r="AY897" s="88">
        <f>AX897*'4a. Planning Risk Calculator'!$AV$76</f>
        <v>3.572512713000001</v>
      </c>
      <c r="AZ897" s="88">
        <f t="shared" si="197"/>
        <v>4</v>
      </c>
      <c r="BA897" s="88">
        <f>AZ897*'4a. Planning Risk Calculator'!$AV$80</f>
        <v>10</v>
      </c>
      <c r="BB897" s="88">
        <f t="shared" si="198"/>
        <v>0</v>
      </c>
      <c r="BC897" s="88">
        <f>BB897*'4a. Planning Risk Calculator'!$AV$84</f>
        <v>0</v>
      </c>
      <c r="BD897" s="88">
        <f t="shared" si="199"/>
        <v>6</v>
      </c>
      <c r="BE897" s="88">
        <f>BD897*'4a. Planning Risk Calculator'!$AV$88</f>
        <v>19.5</v>
      </c>
      <c r="BF897" s="88">
        <f t="shared" si="200"/>
        <v>10</v>
      </c>
      <c r="BG897" s="88">
        <f>BF897*'4a. Planning Risk Calculator'!$AV$92</f>
        <v>31.669999999999998</v>
      </c>
      <c r="BH897" s="88">
        <f t="shared" si="201"/>
        <v>7</v>
      </c>
      <c r="BI897" s="88">
        <f>BH897*'4a. Planning Risk Calculator'!$AV$96</f>
        <v>19.25</v>
      </c>
      <c r="BJ897" s="88">
        <f t="shared" si="202"/>
        <v>0</v>
      </c>
      <c r="BK897" s="88">
        <f>BJ897*'4a. Planning Risk Calculator'!$AV$100</f>
        <v>0</v>
      </c>
      <c r="BL897" s="88">
        <f t="shared" si="203"/>
        <v>0</v>
      </c>
      <c r="BM897" s="178">
        <f>BL897*'4a. Planning Risk Calculator'!$AV$104</f>
        <v>0</v>
      </c>
      <c r="BN897" s="109">
        <f>((BM897+BK897+BI897+BG897+BE897+BC897+BA897+AY897+AW897+AU897+AS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60413027440273</v>
      </c>
      <c r="BO897" s="88">
        <f t="shared" si="204"/>
        <v>3</v>
      </c>
      <c r="BP897" s="88">
        <f>BO897*'4a. Planning Risk Calculator'!$BK$64</f>
        <v>8.25</v>
      </c>
      <c r="BQ897" s="88">
        <f>((BP897+AI897+AK897+AM897)/('4a. Planning Risk Calculator'!$BI$64+'4a. Planning Risk Calculator'!$AT$4+'4a. Planning Risk Calculator'!$AT$28+'4a. Planning Risk Calculator'!$AT$32))*10</f>
        <v>1.5948275862068968</v>
      </c>
      <c r="BR897" s="178">
        <f>((AO897+AQ897)/('4a. Planning Risk Calculator'!$AT$44+'4a. Planning Risk Calculator'!$AT$48))*10</f>
        <v>6.2178033760458291</v>
      </c>
      <c r="BS897" s="80"/>
      <c r="BT897" s="80"/>
      <c r="BU897" s="80"/>
      <c r="BV897" s="80"/>
      <c r="BW897" s="80"/>
      <c r="BX897" s="80"/>
      <c r="BY897" s="80"/>
      <c r="BZ897" s="80"/>
      <c r="CA897" s="80"/>
      <c r="CB897" s="80"/>
      <c r="CC897" s="80"/>
      <c r="CD897" s="80"/>
      <c r="CE897" s="80"/>
    </row>
    <row r="898" spans="1:83" customFormat="1" x14ac:dyDescent="0.3">
      <c r="A898" s="80"/>
      <c r="B898" s="219">
        <v>9.963443365912406</v>
      </c>
      <c r="C898" s="87">
        <v>127.56662962271062</v>
      </c>
      <c r="D898" s="135">
        <v>54.566000000000003</v>
      </c>
      <c r="E898" s="135">
        <v>10.032999999999999</v>
      </c>
      <c r="F898" s="180">
        <v>0.89940488024277021</v>
      </c>
      <c r="G898" s="87">
        <v>16</v>
      </c>
      <c r="H898" s="86">
        <v>0.51295914228139194</v>
      </c>
      <c r="I898" s="86">
        <v>6.1092874467645802E-2</v>
      </c>
      <c r="J898" s="87">
        <v>5.9379803016190129</v>
      </c>
      <c r="K898" s="87">
        <v>6</v>
      </c>
      <c r="L898" s="85" t="s">
        <v>121</v>
      </c>
      <c r="M898" s="85" t="s">
        <v>66</v>
      </c>
      <c r="N898" s="87">
        <v>1938</v>
      </c>
      <c r="O898" s="87">
        <v>85</v>
      </c>
      <c r="P898" s="87">
        <v>203.97315575532093</v>
      </c>
      <c r="Q898" s="87">
        <v>765.74041277700167</v>
      </c>
      <c r="R898" s="87">
        <v>371.65818163357943</v>
      </c>
      <c r="S898" s="86">
        <v>1.6996270000000001E-2</v>
      </c>
      <c r="T898" s="88">
        <v>6.2</v>
      </c>
      <c r="U898" s="88">
        <v>1</v>
      </c>
      <c r="V898" s="88">
        <v>0.76574041277700167</v>
      </c>
      <c r="W898" s="88">
        <v>0.76574041277700167</v>
      </c>
      <c r="X898" s="88">
        <v>3.6</v>
      </c>
      <c r="Y898" s="87">
        <v>85</v>
      </c>
      <c r="Z898" s="87">
        <v>0</v>
      </c>
      <c r="AA898" s="87">
        <v>82.33371821791016</v>
      </c>
      <c r="AB898" s="87">
        <v>0</v>
      </c>
      <c r="AC898" s="85" t="s">
        <v>186</v>
      </c>
      <c r="AD898" s="87">
        <v>0</v>
      </c>
      <c r="AE898" s="87">
        <v>0</v>
      </c>
      <c r="AF898" s="87">
        <v>6</v>
      </c>
      <c r="AG898" s="183">
        <v>3</v>
      </c>
      <c r="AH898" s="112">
        <f>(((AG898-'4a. Planning Risk Calculator'!$AI$4)/('4a. Planning Risk Calculator'!$AJ$4-'4a. Planning Risk Calculator'!$AI$4))*9)+1</f>
        <v>7</v>
      </c>
      <c r="AI898" s="88">
        <f>AH898*'4a. Planning Risk Calculator'!$AV$4</f>
        <v>14.875</v>
      </c>
      <c r="AJ898" s="88">
        <f>IF(AD898=0,0,10-(SQRT((AD898/'4a. Planning Risk Calculator'!$AE$28)*81)))</f>
        <v>0</v>
      </c>
      <c r="AK898" s="88">
        <f>AJ898*'4a. Planning Risk Calculator'!$AV$28</f>
        <v>0</v>
      </c>
      <c r="AL898" s="88">
        <f>IF(AE898=0,0,(SQRT((AE898/'4a. Planning Risk Calculator'!$AE$40)*100)))</f>
        <v>0</v>
      </c>
      <c r="AM898" s="178">
        <f>AL898*'4a. Planning Risk Calculator'!AV$32</f>
        <v>0</v>
      </c>
      <c r="AN898" s="112">
        <f t="shared" si="191"/>
        <v>6.8918830363717944</v>
      </c>
      <c r="AO898" s="88">
        <f>AN898*'4a. Planning Risk Calculator'!$AV$44</f>
        <v>25.272535094375367</v>
      </c>
      <c r="AP898" s="88">
        <f t="shared" si="192"/>
        <v>9.4782608695652169</v>
      </c>
      <c r="AQ898" s="178">
        <f>AP898*'4a. Planning Risk Calculator'!$AV$48</f>
        <v>12.634521739130435</v>
      </c>
      <c r="AR898" s="112">
        <f t="shared" si="193"/>
        <v>2</v>
      </c>
      <c r="AS898" s="88">
        <f>AR898*'4a. Planning Risk Calculator'!$AV$64</f>
        <v>5.75</v>
      </c>
      <c r="AT898" s="88">
        <f t="shared" si="194"/>
        <v>3</v>
      </c>
      <c r="AU898" s="88">
        <f>AT898*'4a. Planning Risk Calculator'!$AV$68</f>
        <v>9</v>
      </c>
      <c r="AV898" s="88">
        <f t="shared" si="195"/>
        <v>9</v>
      </c>
      <c r="AW898" s="88">
        <f>AV898*'4a. Planning Risk Calculator'!$AV$72</f>
        <v>30.375</v>
      </c>
      <c r="AX898" s="88">
        <f t="shared" si="196"/>
        <v>0.11330846666666666</v>
      </c>
      <c r="AY898" s="88">
        <f>AX898*'4a. Planning Risk Calculator'!$AV$76</f>
        <v>0.37765711940000002</v>
      </c>
      <c r="AZ898" s="88">
        <f t="shared" si="197"/>
        <v>4</v>
      </c>
      <c r="BA898" s="88">
        <f>AZ898*'4a. Planning Risk Calculator'!$AV$80</f>
        <v>10</v>
      </c>
      <c r="BB898" s="88">
        <f t="shared" si="198"/>
        <v>0</v>
      </c>
      <c r="BC898" s="88">
        <f>BB898*'4a. Planning Risk Calculator'!$AV$84</f>
        <v>0</v>
      </c>
      <c r="BD898" s="88">
        <f t="shared" si="199"/>
        <v>1</v>
      </c>
      <c r="BE898" s="88">
        <f>BD898*'4a. Planning Risk Calculator'!$AV$88</f>
        <v>3.25</v>
      </c>
      <c r="BF898" s="88">
        <f t="shared" si="200"/>
        <v>10</v>
      </c>
      <c r="BG898" s="88">
        <f>BF898*'4a. Planning Risk Calculator'!$AV$92</f>
        <v>31.669999999999998</v>
      </c>
      <c r="BH898" s="88">
        <f t="shared" si="201"/>
        <v>7</v>
      </c>
      <c r="BI898" s="88">
        <f>BH898*'4a. Planning Risk Calculator'!$AV$96</f>
        <v>19.25</v>
      </c>
      <c r="BJ898" s="88">
        <f t="shared" si="202"/>
        <v>0</v>
      </c>
      <c r="BK898" s="88">
        <f>BJ898*'4a. Planning Risk Calculator'!$AV$100</f>
        <v>0</v>
      </c>
      <c r="BL898" s="88">
        <f t="shared" si="203"/>
        <v>0</v>
      </c>
      <c r="BM898" s="178">
        <f>BL898*'4a. Planning Risk Calculator'!$AV$104</f>
        <v>0</v>
      </c>
      <c r="BN898" s="109">
        <f>((BM898+BK898+BI898+BG898+BE898+BC898+BA898+AY898+AW898+AU898+AS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9447527971058</v>
      </c>
      <c r="BO898" s="88">
        <f t="shared" si="204"/>
        <v>3</v>
      </c>
      <c r="BP898" s="88">
        <f>BO898*'4a. Planning Risk Calculator'!$BK$64</f>
        <v>8.25</v>
      </c>
      <c r="BQ898" s="88">
        <f>((BP898+AI898+AK898+AM898)/('4a. Planning Risk Calculator'!$BI$64+'4a. Planning Risk Calculator'!$AT$4+'4a. Planning Risk Calculator'!$AT$28+'4a. Planning Risk Calculator'!$AT$32))*10</f>
        <v>1.5948275862068968</v>
      </c>
      <c r="BR898" s="178">
        <f>((AO898+AQ898)/('4a. Planning Risk Calculator'!$AT$44+'4a. Planning Risk Calculator'!$AT$48))*10</f>
        <v>7.5814113667011611</v>
      </c>
      <c r="BS898" s="80"/>
      <c r="BT898" s="80"/>
      <c r="BU898" s="80"/>
      <c r="BV898" s="80"/>
      <c r="BW898" s="80"/>
      <c r="BX898" s="80"/>
      <c r="BY898" s="80"/>
      <c r="BZ898" s="80"/>
      <c r="CA898" s="80"/>
      <c r="CB898" s="80"/>
      <c r="CC898" s="80"/>
      <c r="CD898" s="80"/>
      <c r="CE898" s="80"/>
    </row>
    <row r="899" spans="1:83" customFormat="1" x14ac:dyDescent="0.3">
      <c r="A899" s="80"/>
      <c r="B899" s="219">
        <v>11.219811971945006</v>
      </c>
      <c r="C899" s="87">
        <v>20.028895881428525</v>
      </c>
      <c r="D899" s="135">
        <v>54.722999999999999</v>
      </c>
      <c r="E899" s="135">
        <v>8.1440000000000001</v>
      </c>
      <c r="F899" s="180">
        <v>0.67553602090190457</v>
      </c>
      <c r="G899" s="87">
        <v>5</v>
      </c>
      <c r="H899" s="86">
        <v>0.54099285303364175</v>
      </c>
      <c r="I899" s="86">
        <v>4.0852763341122214E-2</v>
      </c>
      <c r="J899" s="87">
        <v>6.4124972872019459</v>
      </c>
      <c r="K899" s="87">
        <v>11</v>
      </c>
      <c r="L899" s="85" t="s">
        <v>120</v>
      </c>
      <c r="M899" s="85" t="s">
        <v>67</v>
      </c>
      <c r="N899" s="87">
        <v>1935</v>
      </c>
      <c r="O899" s="87">
        <v>88</v>
      </c>
      <c r="P899" s="87">
        <v>222.05544250758112</v>
      </c>
      <c r="Q899" s="87">
        <v>800.04197340330393</v>
      </c>
      <c r="R899" s="87">
        <v>268.26907598433274</v>
      </c>
      <c r="S899" s="86">
        <v>0.32011938000000001</v>
      </c>
      <c r="T899" s="88">
        <v>7.6999999999999993</v>
      </c>
      <c r="U899" s="88">
        <v>1</v>
      </c>
      <c r="V899" s="88">
        <v>0.80004197340330396</v>
      </c>
      <c r="W899" s="88">
        <v>0.5</v>
      </c>
      <c r="X899" s="88">
        <v>0</v>
      </c>
      <c r="Y899" s="87">
        <v>88</v>
      </c>
      <c r="Z899" s="87">
        <v>0</v>
      </c>
      <c r="AA899" s="87">
        <v>0</v>
      </c>
      <c r="AB899" s="87">
        <v>0</v>
      </c>
      <c r="AC899" s="85" t="s">
        <v>185</v>
      </c>
      <c r="AD899" s="87">
        <v>0</v>
      </c>
      <c r="AE899" s="87">
        <v>0</v>
      </c>
      <c r="AF899" s="87">
        <v>6</v>
      </c>
      <c r="AG899" s="183">
        <v>3</v>
      </c>
      <c r="AH899" s="112">
        <f>(((AG899-'4a. Planning Risk Calculator'!$AI$4)/('4a. Planning Risk Calculator'!$AJ$4-'4a. Planning Risk Calculator'!$AI$4))*9)+1</f>
        <v>7</v>
      </c>
      <c r="AI899" s="88">
        <f>AH899*'4a. Planning Risk Calculator'!$AV$4</f>
        <v>14.875</v>
      </c>
      <c r="AJ899" s="88">
        <f>IF(AD899=0,0,10-(SQRT((AD899/'4a. Planning Risk Calculator'!$AE$28)*81)))</f>
        <v>0</v>
      </c>
      <c r="AK899" s="88">
        <f>AJ899*'4a. Planning Risk Calculator'!$AV$28</f>
        <v>0</v>
      </c>
      <c r="AL899" s="88">
        <f>IF(AE899=0,0,(SQRT((AE899/'4a. Planning Risk Calculator'!$AE$40)*100)))</f>
        <v>0</v>
      </c>
      <c r="AM899" s="178">
        <f>AL899*'4a. Planning Risk Calculator'!AV$32</f>
        <v>0</v>
      </c>
      <c r="AN899" s="112">
        <f t="shared" ref="AN899:AN962" si="205">SQRT(((G899-1)/(36-1))*81)+1</f>
        <v>4.0425553170226589</v>
      </c>
      <c r="AO899" s="88">
        <f>AN899*'4a. Planning Risk Calculator'!$AV$44</f>
        <v>14.824050347522089</v>
      </c>
      <c r="AP899" s="88">
        <f t="shared" ref="AP899:AP962" si="206">10-((K899-2)/(71-2))*9</f>
        <v>8.8260869565217384</v>
      </c>
      <c r="AQ899" s="178">
        <f>AP899*'4a. Planning Risk Calculator'!$AV$48</f>
        <v>11.765173913043476</v>
      </c>
      <c r="AR899" s="112">
        <f t="shared" ref="AR899:AR962" si="207">ROUNDUP((P899/1300)*10, 0)</f>
        <v>2</v>
      </c>
      <c r="AS899" s="88">
        <f>AR899*'4a. Planning Risk Calculator'!$AV$64</f>
        <v>5.75</v>
      </c>
      <c r="AT899" s="88">
        <f t="shared" ref="AT899:AT962" si="208">ROUNDUP((Q899/3000)*10, 0)</f>
        <v>3</v>
      </c>
      <c r="AU899" s="88">
        <f>AT899*'4a. Planning Risk Calculator'!$AV$68</f>
        <v>9</v>
      </c>
      <c r="AV899" s="88">
        <f t="shared" ref="AV899:AV962" si="209">ROUNDUP((AA899/100)*10,0)</f>
        <v>0</v>
      </c>
      <c r="AW899" s="88">
        <f>AV899*'4a. Planning Risk Calculator'!$AV$72</f>
        <v>0</v>
      </c>
      <c r="AX899" s="88">
        <f t="shared" ref="AX899:AX962" si="210">(S899/1.5)*10</f>
        <v>2.1341292000000003</v>
      </c>
      <c r="AY899" s="88">
        <f>AX899*'4a. Planning Risk Calculator'!$AV$76</f>
        <v>7.1130526236000016</v>
      </c>
      <c r="AZ899" s="88">
        <f t="shared" ref="AZ899:AZ962" si="211">ROUNDUP((U899/3)*10,0)</f>
        <v>4</v>
      </c>
      <c r="BA899" s="88">
        <f>AZ899*'4a. Planning Risk Calculator'!$AV$80</f>
        <v>10</v>
      </c>
      <c r="BB899" s="88">
        <f t="shared" ref="BB899:BB962" si="212">10-(SQRT((W899/V899)*100))</f>
        <v>2.0945132344740864</v>
      </c>
      <c r="BC899" s="88">
        <f>BB899*'4a. Planning Risk Calculator'!$AV$84</f>
        <v>8.9016812465148671</v>
      </c>
      <c r="BD899" s="88">
        <f t="shared" ref="BD899:BD962" si="213">ROUNDUP(((K899-2)/(71-2))*10, 0)</f>
        <v>2</v>
      </c>
      <c r="BE899" s="88">
        <f>BD899*'4a. Planning Risk Calculator'!$AV$88</f>
        <v>6.5</v>
      </c>
      <c r="BF899" s="88">
        <f t="shared" ref="BF899:BF962" si="214">10-((((AB899/5)*10)^2)/10)</f>
        <v>10</v>
      </c>
      <c r="BG899" s="88">
        <f>BF899*'4a. Planning Risk Calculator'!$AV$92</f>
        <v>31.669999999999998</v>
      </c>
      <c r="BH899" s="88">
        <f t="shared" ref="BH899:BH962" si="215">ROUNDUP((((AG899-1)/(4-1))*9)+1, 0)</f>
        <v>7</v>
      </c>
      <c r="BI899" s="88">
        <f>BH899*'4a. Planning Risk Calculator'!$AV$96</f>
        <v>19.25</v>
      </c>
      <c r="BJ899" s="88">
        <f t="shared" ref="BJ899:BJ962" si="216">IF(AD899=0, 0, 10-((((AD899/100)*9)^2)/9))</f>
        <v>0</v>
      </c>
      <c r="BK899" s="88">
        <f>BJ899*'4a. Planning Risk Calculator'!$AV$100</f>
        <v>0</v>
      </c>
      <c r="BL899" s="88">
        <f t="shared" ref="BL899:BL962" si="217">IF(AE899=0, 0, ((((AE899/8)*10)^2)/10))</f>
        <v>0</v>
      </c>
      <c r="BM899" s="178">
        <f>BL899*'4a. Planning Risk Calculator'!$AV$104</f>
        <v>0</v>
      </c>
      <c r="BN899" s="109">
        <f>((BM899+BK899+BI899+BG899+BE899+BC899+BA899+AY899+AW899+AU899+AS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0811846283</v>
      </c>
      <c r="BO899" s="88">
        <f t="shared" ref="BO899:BO962" si="218">ROUNDUP((BN899/10)*10, 0)</f>
        <v>3</v>
      </c>
      <c r="BP899" s="88">
        <f>BO899*'4a. Planning Risk Calculator'!$BK$64</f>
        <v>8.25</v>
      </c>
      <c r="BQ899" s="88">
        <f>((BP899+AI899+AK899+AM899)/('4a. Planning Risk Calculator'!$BI$64+'4a. Planning Risk Calculator'!$AT$4+'4a. Planning Risk Calculator'!$AT$28+'4a. Planning Risk Calculator'!$AT$32))*10</f>
        <v>1.5948275862068968</v>
      </c>
      <c r="BR899" s="178">
        <f>((AO899+AQ899)/('4a. Planning Risk Calculator'!$AT$44+'4a. Planning Risk Calculator'!$AT$48))*10</f>
        <v>5.3178448521131125</v>
      </c>
      <c r="BS899" s="80"/>
      <c r="BT899" s="80"/>
      <c r="BU899" s="80"/>
      <c r="BV899" s="80"/>
      <c r="BW899" s="80"/>
      <c r="BX899" s="80"/>
      <c r="BY899" s="80"/>
      <c r="BZ899" s="80"/>
      <c r="CA899" s="80"/>
      <c r="CB899" s="80"/>
      <c r="CC899" s="80"/>
      <c r="CD899" s="80"/>
      <c r="CE899" s="80"/>
    </row>
    <row r="900" spans="1:83" customFormat="1" x14ac:dyDescent="0.3">
      <c r="A900" s="80"/>
      <c r="B900" s="219">
        <v>10.908255674890508</v>
      </c>
      <c r="C900" s="87">
        <v>90.013793498932117</v>
      </c>
      <c r="D900" s="135">
        <v>54.872999999999998</v>
      </c>
      <c r="E900" s="135">
        <v>7.01</v>
      </c>
      <c r="F900" s="180">
        <v>0.77157712943584389</v>
      </c>
      <c r="G900" s="87">
        <v>12</v>
      </c>
      <c r="H900" s="86">
        <v>0.32354400355267154</v>
      </c>
      <c r="I900" s="86">
        <v>3.3788608938735823E-2</v>
      </c>
      <c r="J900" s="87">
        <v>11.559908221814004</v>
      </c>
      <c r="K900" s="87">
        <v>28</v>
      </c>
      <c r="L900" s="85" t="s">
        <v>121</v>
      </c>
      <c r="M900" s="85" t="s">
        <v>64</v>
      </c>
      <c r="N900" s="87">
        <v>1944</v>
      </c>
      <c r="O900" s="87">
        <v>79</v>
      </c>
      <c r="P900" s="87">
        <v>231.14336120743863</v>
      </c>
      <c r="Q900" s="87">
        <v>1229.0929455400703</v>
      </c>
      <c r="R900" s="87">
        <v>207.13336590933505</v>
      </c>
      <c r="S900" s="86">
        <v>0.23203878</v>
      </c>
      <c r="T900" s="88">
        <v>9.8000000000000007</v>
      </c>
      <c r="U900" s="88">
        <v>2</v>
      </c>
      <c r="V900" s="88">
        <v>1.2290929455400703</v>
      </c>
      <c r="W900" s="88">
        <v>1.2290929455400703</v>
      </c>
      <c r="X900" s="88">
        <v>0</v>
      </c>
      <c r="Y900" s="87">
        <v>79</v>
      </c>
      <c r="Z900" s="87">
        <v>0</v>
      </c>
      <c r="AA900" s="87">
        <v>0</v>
      </c>
      <c r="AB900" s="87">
        <v>3</v>
      </c>
      <c r="AC900" s="85" t="s">
        <v>186</v>
      </c>
      <c r="AD900" s="87">
        <v>60</v>
      </c>
      <c r="AE900" s="87">
        <v>3</v>
      </c>
      <c r="AF900" s="87">
        <v>8.9449534049343047</v>
      </c>
      <c r="AG900" s="183">
        <v>3</v>
      </c>
      <c r="AH900" s="112">
        <f>(((AG900-'4a. Planning Risk Calculator'!$AI$4)/('4a. Planning Risk Calculator'!$AJ$4-'4a. Planning Risk Calculator'!$AI$4))*9)+1</f>
        <v>7</v>
      </c>
      <c r="AI900" s="88">
        <f>AH900*'4a. Planning Risk Calculator'!$AV$4</f>
        <v>14.875</v>
      </c>
      <c r="AJ900" s="88">
        <f>IF(AD900=0,0,10-(SQRT((AD900/'4a. Planning Risk Calculator'!$AE$28)*81)))</f>
        <v>3.0286299768266494</v>
      </c>
      <c r="AK900" s="88">
        <f>AJ900*'4a. Planning Risk Calculator'!$AV$28</f>
        <v>14.764571137029916</v>
      </c>
      <c r="AL900" s="88">
        <f>IF(AE900=0,0,(SQRT((AE900/'4a. Planning Risk Calculator'!$AE$40)*100)))</f>
        <v>6.1237243569579451</v>
      </c>
      <c r="AM900" s="178">
        <f>AL900*'4a. Planning Risk Calculator'!AV$32</f>
        <v>29.08769069555024</v>
      </c>
      <c r="AN900" s="112">
        <f t="shared" si="205"/>
        <v>6.045507195232493</v>
      </c>
      <c r="AO900" s="88">
        <f>AN900*'4a. Planning Risk Calculator'!$AV$44</f>
        <v>22.16887488491755</v>
      </c>
      <c r="AP900" s="88">
        <f t="shared" si="206"/>
        <v>6.6086956521739131</v>
      </c>
      <c r="AQ900" s="178">
        <f>AP900*'4a. Planning Risk Calculator'!$AV$48</f>
        <v>8.8093913043478267</v>
      </c>
      <c r="AR900" s="112">
        <f t="shared" si="207"/>
        <v>2</v>
      </c>
      <c r="AS900" s="88">
        <f>AR900*'4a. Planning Risk Calculator'!$AV$64</f>
        <v>5.75</v>
      </c>
      <c r="AT900" s="88">
        <f t="shared" si="208"/>
        <v>5</v>
      </c>
      <c r="AU900" s="88">
        <f>AT900*'4a. Planning Risk Calculator'!$AV$68</f>
        <v>15</v>
      </c>
      <c r="AV900" s="88">
        <f t="shared" si="209"/>
        <v>0</v>
      </c>
      <c r="AW900" s="88">
        <f>AV900*'4a. Planning Risk Calculator'!$AV$72</f>
        <v>0</v>
      </c>
      <c r="AX900" s="88">
        <f t="shared" si="210"/>
        <v>1.5469252</v>
      </c>
      <c r="AY900" s="88">
        <f>AX900*'4a. Planning Risk Calculator'!$AV$76</f>
        <v>5.1559016916000004</v>
      </c>
      <c r="AZ900" s="88">
        <f t="shared" si="211"/>
        <v>7</v>
      </c>
      <c r="BA900" s="88">
        <f>AZ900*'4a. Planning Risk Calculator'!$AV$80</f>
        <v>17.5</v>
      </c>
      <c r="BB900" s="88">
        <f t="shared" si="212"/>
        <v>0</v>
      </c>
      <c r="BC900" s="88">
        <f>BB900*'4a. Planning Risk Calculator'!$AV$84</f>
        <v>0</v>
      </c>
      <c r="BD900" s="88">
        <f t="shared" si="213"/>
        <v>4</v>
      </c>
      <c r="BE900" s="88">
        <f>BD900*'4a. Planning Risk Calculator'!$AV$88</f>
        <v>13</v>
      </c>
      <c r="BF900" s="88">
        <f t="shared" si="214"/>
        <v>6.4</v>
      </c>
      <c r="BG900" s="88">
        <f>BF900*'4a. Planning Risk Calculator'!$AV$92</f>
        <v>20.268799999999999</v>
      </c>
      <c r="BH900" s="88">
        <f t="shared" si="215"/>
        <v>7</v>
      </c>
      <c r="BI900" s="88">
        <f>BH900*'4a. Planning Risk Calculator'!$AV$96</f>
        <v>19.25</v>
      </c>
      <c r="BJ900" s="88">
        <f t="shared" si="216"/>
        <v>6.7600000000000007</v>
      </c>
      <c r="BK900" s="88">
        <f>BJ900*'4a. Planning Risk Calculator'!$AV$100</f>
        <v>27.885000000000002</v>
      </c>
      <c r="BL900" s="88">
        <f t="shared" si="217"/>
        <v>1.40625</v>
      </c>
      <c r="BM900" s="178">
        <f>BL900*'4a. Planning Risk Calculator'!$AV$104</f>
        <v>5.625</v>
      </c>
      <c r="BN900" s="109">
        <f>((BM900+BK900+BI900+BG900+BE900+BC900+BA900+AY900+AW900+AU900+AS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340532885078497</v>
      </c>
      <c r="BO900" s="88">
        <f t="shared" si="218"/>
        <v>4</v>
      </c>
      <c r="BP900" s="88">
        <f>BO900*'4a. Planning Risk Calculator'!$BK$64</f>
        <v>11</v>
      </c>
      <c r="BQ900" s="88">
        <f>((BP900+AI900+AK900+AM900)/('4a. Planning Risk Calculator'!$BI$64+'4a. Planning Risk Calculator'!$AT$4+'4a. Planning Risk Calculator'!$AT$28+'4a. Planning Risk Calculator'!$AT$32))*10</f>
        <v>4.808776678108976</v>
      </c>
      <c r="BR900" s="178">
        <f>((AO900+AQ900)/('4a. Planning Risk Calculator'!$AT$44+'4a. Planning Risk Calculator'!$AT$48))*10</f>
        <v>6.1956532378530751</v>
      </c>
      <c r="BS900" s="80"/>
      <c r="BT900" s="80"/>
      <c r="BU900" s="80"/>
      <c r="BV900" s="80"/>
      <c r="BW900" s="80"/>
      <c r="BX900" s="80"/>
      <c r="BY900" s="80"/>
      <c r="BZ900" s="80"/>
      <c r="CA900" s="80"/>
      <c r="CB900" s="80"/>
      <c r="CC900" s="80"/>
      <c r="CD900" s="80"/>
      <c r="CE900" s="80"/>
    </row>
    <row r="901" spans="1:83" customFormat="1" x14ac:dyDescent="0.3">
      <c r="A901" s="80"/>
      <c r="B901" s="219">
        <v>1.4059277079151453</v>
      </c>
      <c r="C901" s="87">
        <v>138.68137207345265</v>
      </c>
      <c r="D901" s="135">
        <v>54.795000000000002</v>
      </c>
      <c r="E901" s="135">
        <v>5.8419999999999996</v>
      </c>
      <c r="F901" s="180">
        <v>0.96164057365066036</v>
      </c>
      <c r="G901" s="87">
        <v>17</v>
      </c>
      <c r="H901" s="86">
        <v>0.58252078883081149</v>
      </c>
      <c r="I901" s="86">
        <v>4.9672460578576813E-2</v>
      </c>
      <c r="J901" s="87">
        <v>13.420687495859857</v>
      </c>
      <c r="K901" s="87">
        <v>41</v>
      </c>
      <c r="L901" s="85" t="s">
        <v>119</v>
      </c>
      <c r="M901" s="85" t="s">
        <v>65</v>
      </c>
      <c r="N901" s="87">
        <v>1930</v>
      </c>
      <c r="O901" s="87">
        <v>93</v>
      </c>
      <c r="P901" s="87">
        <v>266.9811150283515</v>
      </c>
      <c r="Q901" s="87">
        <v>1032.8562056460264</v>
      </c>
      <c r="R901" s="87">
        <v>385.78438416317488</v>
      </c>
      <c r="S901" s="86">
        <v>0.19367097</v>
      </c>
      <c r="T901" s="88">
        <v>9.3000000000000007</v>
      </c>
      <c r="U901" s="88">
        <v>2</v>
      </c>
      <c r="V901" s="88">
        <v>1.0328562056460264</v>
      </c>
      <c r="W901" s="88">
        <v>1.0328562056460264</v>
      </c>
      <c r="X901" s="88">
        <v>0</v>
      </c>
      <c r="Y901" s="87">
        <v>93</v>
      </c>
      <c r="Z901" s="87">
        <v>0</v>
      </c>
      <c r="AA901" s="87">
        <v>0</v>
      </c>
      <c r="AB901" s="87">
        <v>1</v>
      </c>
      <c r="AC901" s="85" t="s">
        <v>185</v>
      </c>
      <c r="AD901" s="87">
        <v>0</v>
      </c>
      <c r="AE901" s="87">
        <v>0</v>
      </c>
      <c r="AF901" s="87">
        <v>1.4059277079151453</v>
      </c>
      <c r="AG901" s="183">
        <v>4</v>
      </c>
      <c r="AH901" s="112">
        <f>(((AG901-'4a. Planning Risk Calculator'!$AI$4)/('4a. Planning Risk Calculator'!$AJ$4-'4a. Planning Risk Calculator'!$AI$4))*9)+1</f>
        <v>10</v>
      </c>
      <c r="AI901" s="88">
        <f>AH901*'4a. Planning Risk Calculator'!$AV$4</f>
        <v>21.25</v>
      </c>
      <c r="AJ901" s="88">
        <f>IF(AD901=0,0,10-(SQRT((AD901/'4a. Planning Risk Calculator'!$AE$28)*81)))</f>
        <v>0</v>
      </c>
      <c r="AK901" s="88">
        <f>AJ901*'4a. Planning Risk Calculator'!$AV$28</f>
        <v>0</v>
      </c>
      <c r="AL901" s="88">
        <f>IF(AE901=0,0,(SQRT((AE901/'4a. Planning Risk Calculator'!$AE$40)*100)))</f>
        <v>0</v>
      </c>
      <c r="AM901" s="178">
        <f>AL901*'4a. Planning Risk Calculator'!AV$32</f>
        <v>0</v>
      </c>
      <c r="AN901" s="112">
        <f t="shared" si="205"/>
        <v>7.0851106340453187</v>
      </c>
      <c r="AO901" s="88">
        <f>AN901*'4a. Planning Risk Calculator'!$AV$44</f>
        <v>25.981100695044184</v>
      </c>
      <c r="AP901" s="88">
        <f t="shared" si="206"/>
        <v>4.9130434782608701</v>
      </c>
      <c r="AQ901" s="178">
        <f>AP901*'4a. Planning Risk Calculator'!$AV$48</f>
        <v>6.54908695652174</v>
      </c>
      <c r="AR901" s="112">
        <f t="shared" si="207"/>
        <v>3</v>
      </c>
      <c r="AS901" s="88">
        <f>AR901*'4a. Planning Risk Calculator'!$AV$64</f>
        <v>8.625</v>
      </c>
      <c r="AT901" s="88">
        <f t="shared" si="208"/>
        <v>4</v>
      </c>
      <c r="AU901" s="88">
        <f>AT901*'4a. Planning Risk Calculator'!$AV$68</f>
        <v>12</v>
      </c>
      <c r="AV901" s="88">
        <f t="shared" si="209"/>
        <v>0</v>
      </c>
      <c r="AW901" s="88">
        <f>AV901*'4a. Planning Risk Calculator'!$AV$72</f>
        <v>0</v>
      </c>
      <c r="AX901" s="88">
        <f t="shared" si="210"/>
        <v>1.2911397999999998</v>
      </c>
      <c r="AY901" s="88">
        <f>AX901*'4a. Planning Risk Calculator'!$AV$76</f>
        <v>4.3033689533999997</v>
      </c>
      <c r="AZ901" s="88">
        <f t="shared" si="211"/>
        <v>7</v>
      </c>
      <c r="BA901" s="88">
        <f>AZ901*'4a. Planning Risk Calculator'!$AV$80</f>
        <v>17.5</v>
      </c>
      <c r="BB901" s="88">
        <f t="shared" si="212"/>
        <v>0</v>
      </c>
      <c r="BC901" s="88">
        <f>BB901*'4a. Planning Risk Calculator'!$AV$84</f>
        <v>0</v>
      </c>
      <c r="BD901" s="88">
        <f t="shared" si="213"/>
        <v>6</v>
      </c>
      <c r="BE901" s="88">
        <f>BD901*'4a. Planning Risk Calculator'!$AV$88</f>
        <v>19.5</v>
      </c>
      <c r="BF901" s="88">
        <f t="shared" si="214"/>
        <v>9.6</v>
      </c>
      <c r="BG901" s="88">
        <f>BF901*'4a. Planning Risk Calculator'!$AV$92</f>
        <v>30.403199999999998</v>
      </c>
      <c r="BH901" s="88">
        <f t="shared" si="215"/>
        <v>10</v>
      </c>
      <c r="BI901" s="88">
        <f>BH901*'4a. Planning Risk Calculator'!$AV$96</f>
        <v>27.5</v>
      </c>
      <c r="BJ901" s="88">
        <f t="shared" si="216"/>
        <v>0</v>
      </c>
      <c r="BK901" s="88">
        <f>BJ901*'4a. Planning Risk Calculator'!$AV$100</f>
        <v>0</v>
      </c>
      <c r="BL901" s="88">
        <f t="shared" si="217"/>
        <v>0</v>
      </c>
      <c r="BM901" s="178">
        <f>BL901*'4a. Planning Risk Calculator'!$AV$104</f>
        <v>0</v>
      </c>
      <c r="BN901" s="109">
        <f>((BM901+BK901+BI901+BG901+BE901+BC901+BA901+AY901+AW901+AU901+AS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718517120382251</v>
      </c>
      <c r="BO901" s="88">
        <f t="shared" si="218"/>
        <v>4</v>
      </c>
      <c r="BP901" s="88">
        <f>BO901*'4a. Planning Risk Calculator'!$BK$64</f>
        <v>11</v>
      </c>
      <c r="BQ901" s="88">
        <f>((BP901+AI901+AK901+AM901)/('4a. Planning Risk Calculator'!$BI$64+'4a. Planning Risk Calculator'!$AT$4+'4a. Planning Risk Calculator'!$AT$28+'4a. Planning Risk Calculator'!$AT$32))*10</f>
        <v>2.2241379310344827</v>
      </c>
      <c r="BR901" s="178">
        <f>((AO901+AQ901)/('4a. Planning Risk Calculator'!$AT$44+'4a. Planning Risk Calculator'!$AT$48))*10</f>
        <v>6.5060375303131845</v>
      </c>
      <c r="BS901" s="80"/>
      <c r="BT901" s="80"/>
      <c r="BU901" s="80"/>
      <c r="BV901" s="80"/>
      <c r="BW901" s="80"/>
      <c r="BX901" s="80"/>
      <c r="BY901" s="80"/>
      <c r="BZ901" s="80"/>
      <c r="CA901" s="80"/>
      <c r="CB901" s="80"/>
      <c r="CC901" s="80"/>
      <c r="CD901" s="80"/>
      <c r="CE901" s="80"/>
    </row>
    <row r="902" spans="1:83" customFormat="1" x14ac:dyDescent="0.3">
      <c r="A902" s="80"/>
      <c r="B902" s="219">
        <v>7.1316469972168059</v>
      </c>
      <c r="C902" s="87">
        <v>97.220051243125297</v>
      </c>
      <c r="D902" s="135">
        <v>54.274000000000001</v>
      </c>
      <c r="E902" s="135">
        <v>5.8079999999999998</v>
      </c>
      <c r="F902" s="180">
        <v>0.89805891887549283</v>
      </c>
      <c r="G902" s="87">
        <v>14</v>
      </c>
      <c r="H902" s="86">
        <v>0.68481090635184527</v>
      </c>
      <c r="I902" s="86">
        <v>5.3857007417243148E-2</v>
      </c>
      <c r="J902" s="87">
        <v>7.8263823986534788</v>
      </c>
      <c r="K902" s="87">
        <v>39</v>
      </c>
      <c r="L902" s="85" t="s">
        <v>120</v>
      </c>
      <c r="M902" s="85" t="s">
        <v>67</v>
      </c>
      <c r="N902" s="87">
        <v>1932</v>
      </c>
      <c r="O902" s="87">
        <v>91</v>
      </c>
      <c r="P902" s="87">
        <v>157.01133745917372</v>
      </c>
      <c r="Q902" s="87">
        <v>1239.7066651997602</v>
      </c>
      <c r="R902" s="87">
        <v>235.96854221626836</v>
      </c>
      <c r="S902" s="86">
        <v>0.26794612000000001</v>
      </c>
      <c r="T902" s="88">
        <v>6.7</v>
      </c>
      <c r="U902" s="88">
        <v>1</v>
      </c>
      <c r="V902" s="88">
        <v>1.2397066651997601</v>
      </c>
      <c r="W902" s="88">
        <v>1.2397066651997601</v>
      </c>
      <c r="X902" s="88">
        <v>0</v>
      </c>
      <c r="Y902" s="87">
        <v>91</v>
      </c>
      <c r="Z902" s="87">
        <v>0</v>
      </c>
      <c r="AA902" s="87">
        <v>0</v>
      </c>
      <c r="AB902" s="87">
        <v>0</v>
      </c>
      <c r="AC902" s="85" t="s">
        <v>185</v>
      </c>
      <c r="AD902" s="87">
        <v>0</v>
      </c>
      <c r="AE902" s="87">
        <v>0</v>
      </c>
      <c r="AF902" s="87">
        <v>6</v>
      </c>
      <c r="AG902" s="183">
        <v>3</v>
      </c>
      <c r="AH902" s="112">
        <f>(((AG902-'4a. Planning Risk Calculator'!$AI$4)/('4a. Planning Risk Calculator'!$AJ$4-'4a. Planning Risk Calculator'!$AI$4))*9)+1</f>
        <v>7</v>
      </c>
      <c r="AI902" s="88">
        <f>AH902*'4a. Planning Risk Calculator'!$AV$4</f>
        <v>14.875</v>
      </c>
      <c r="AJ902" s="88">
        <f>IF(AD902=0,0,10-(SQRT((AD902/'4a. Planning Risk Calculator'!$AE$28)*81)))</f>
        <v>0</v>
      </c>
      <c r="AK902" s="88">
        <f>AJ902*'4a. Planning Risk Calculator'!$AV$28</f>
        <v>0</v>
      </c>
      <c r="AL902" s="88">
        <f>IF(AE902=0,0,(SQRT((AE902/'4a. Planning Risk Calculator'!$AE$40)*100)))</f>
        <v>0</v>
      </c>
      <c r="AM902" s="178">
        <f>AL902*'4a. Planning Risk Calculator'!AV$32</f>
        <v>0</v>
      </c>
      <c r="AN902" s="112">
        <f t="shared" si="205"/>
        <v>6.4850446019803965</v>
      </c>
      <c r="AO902" s="88">
        <f>AN902*'4a. Planning Risk Calculator'!$AV$44</f>
        <v>23.780658555462111</v>
      </c>
      <c r="AP902" s="88">
        <f t="shared" si="206"/>
        <v>5.1739130434782608</v>
      </c>
      <c r="AQ902" s="178">
        <f>AP902*'4a. Planning Risk Calculator'!$AV$48</f>
        <v>6.896826086956521</v>
      </c>
      <c r="AR902" s="112">
        <f t="shared" si="207"/>
        <v>2</v>
      </c>
      <c r="AS902" s="88">
        <f>AR902*'4a. Planning Risk Calculator'!$AV$64</f>
        <v>5.75</v>
      </c>
      <c r="AT902" s="88">
        <f t="shared" si="208"/>
        <v>5</v>
      </c>
      <c r="AU902" s="88">
        <f>AT902*'4a. Planning Risk Calculator'!$AV$68</f>
        <v>15</v>
      </c>
      <c r="AV902" s="88">
        <f t="shared" si="209"/>
        <v>0</v>
      </c>
      <c r="AW902" s="88">
        <f>AV902*'4a. Planning Risk Calculator'!$AV$72</f>
        <v>0</v>
      </c>
      <c r="AX902" s="88">
        <f t="shared" si="210"/>
        <v>1.7863074666666667</v>
      </c>
      <c r="AY902" s="88">
        <f>AX902*'4a. Planning Risk Calculator'!$AV$76</f>
        <v>5.9537627864000005</v>
      </c>
      <c r="AZ902" s="88">
        <f t="shared" si="211"/>
        <v>4</v>
      </c>
      <c r="BA902" s="88">
        <f>AZ902*'4a. Planning Risk Calculator'!$AV$80</f>
        <v>10</v>
      </c>
      <c r="BB902" s="88">
        <f t="shared" si="212"/>
        <v>0</v>
      </c>
      <c r="BC902" s="88">
        <f>BB902*'4a. Planning Risk Calculator'!$AV$84</f>
        <v>0</v>
      </c>
      <c r="BD902" s="88">
        <f t="shared" si="213"/>
        <v>6</v>
      </c>
      <c r="BE902" s="88">
        <f>BD902*'4a. Planning Risk Calculator'!$AV$88</f>
        <v>19.5</v>
      </c>
      <c r="BF902" s="88">
        <f t="shared" si="214"/>
        <v>10</v>
      </c>
      <c r="BG902" s="88">
        <f>BF902*'4a. Planning Risk Calculator'!$AV$92</f>
        <v>31.669999999999998</v>
      </c>
      <c r="BH902" s="88">
        <f t="shared" si="215"/>
        <v>7</v>
      </c>
      <c r="BI902" s="88">
        <f>BH902*'4a. Planning Risk Calculator'!$AV$96</f>
        <v>19.25</v>
      </c>
      <c r="BJ902" s="88">
        <f t="shared" si="216"/>
        <v>0</v>
      </c>
      <c r="BK902" s="88">
        <f>BJ902*'4a. Planning Risk Calculator'!$AV$100</f>
        <v>0</v>
      </c>
      <c r="BL902" s="88">
        <f t="shared" si="217"/>
        <v>0</v>
      </c>
      <c r="BM902" s="178">
        <f>BL902*'4a. Planning Risk Calculator'!$AV$104</f>
        <v>0</v>
      </c>
      <c r="BN902" s="109">
        <f>((BM902+BK902+BI902+BG902+BE902+BC902+BA902+AY902+AW902+AU902+AS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248808951918095</v>
      </c>
      <c r="BO902" s="88">
        <f t="shared" si="218"/>
        <v>3</v>
      </c>
      <c r="BP902" s="88">
        <f>BO902*'4a. Planning Risk Calculator'!$BK$64</f>
        <v>8.25</v>
      </c>
      <c r="BQ902" s="88">
        <f>((BP902+AI902+AK902+AM902)/('4a. Planning Risk Calculator'!$BI$64+'4a. Planning Risk Calculator'!$AT$4+'4a. Planning Risk Calculator'!$AT$28+'4a. Planning Risk Calculator'!$AT$32))*10</f>
        <v>1.5948275862068968</v>
      </c>
      <c r="BR902" s="178">
        <f>((AO902+AQ902)/('4a. Planning Risk Calculator'!$AT$44+'4a. Planning Risk Calculator'!$AT$48))*10</f>
        <v>6.1354969284837271</v>
      </c>
      <c r="BS902" s="80"/>
      <c r="BT902" s="80"/>
      <c r="BU902" s="80"/>
      <c r="BV902" s="80"/>
      <c r="BW902" s="80"/>
      <c r="BX902" s="80"/>
      <c r="BY902" s="80"/>
      <c r="BZ902" s="80"/>
      <c r="CA902" s="80"/>
      <c r="CB902" s="80"/>
      <c r="CC902" s="80"/>
      <c r="CD902" s="80"/>
      <c r="CE902" s="80"/>
    </row>
    <row r="903" spans="1:83" customFormat="1" x14ac:dyDescent="0.3">
      <c r="A903" s="80"/>
      <c r="B903" s="219">
        <v>9.3617817369970524</v>
      </c>
      <c r="C903" s="87">
        <v>98.888099103552761</v>
      </c>
      <c r="D903" s="135">
        <v>54.552</v>
      </c>
      <c r="E903" s="135">
        <v>5.2859999999999996</v>
      </c>
      <c r="F903" s="180">
        <v>0.8570686352395499</v>
      </c>
      <c r="G903" s="87">
        <v>14</v>
      </c>
      <c r="H903" s="86">
        <v>0.52557258812325158</v>
      </c>
      <c r="I903" s="86">
        <v>4.68954591436496E-2</v>
      </c>
      <c r="J903" s="87">
        <v>9.9466736382492726</v>
      </c>
      <c r="K903" s="87">
        <v>41</v>
      </c>
      <c r="L903" s="85" t="s">
        <v>121</v>
      </c>
      <c r="M903" s="85" t="s">
        <v>66</v>
      </c>
      <c r="N903" s="87">
        <v>1935</v>
      </c>
      <c r="O903" s="87">
        <v>88</v>
      </c>
      <c r="P903" s="87">
        <v>177.65600041931319</v>
      </c>
      <c r="Q903" s="87">
        <v>1340.9311494214221</v>
      </c>
      <c r="R903" s="87">
        <v>272.52690579819307</v>
      </c>
      <c r="S903" s="86">
        <v>0.21050160000000001</v>
      </c>
      <c r="T903" s="88">
        <v>5.0999999999999996</v>
      </c>
      <c r="U903" s="88">
        <v>1</v>
      </c>
      <c r="V903" s="88">
        <v>1.340931149421422</v>
      </c>
      <c r="W903" s="88">
        <v>1.340931149421422</v>
      </c>
      <c r="X903" s="88">
        <v>0</v>
      </c>
      <c r="Y903" s="87">
        <v>88</v>
      </c>
      <c r="Z903" s="87">
        <v>0</v>
      </c>
      <c r="AA903" s="87">
        <v>0</v>
      </c>
      <c r="AB903" s="87">
        <v>1</v>
      </c>
      <c r="AC903" s="85" t="s">
        <v>186</v>
      </c>
      <c r="AD903" s="87">
        <v>20</v>
      </c>
      <c r="AE903" s="87">
        <v>4</v>
      </c>
      <c r="AF903" s="87">
        <v>6.6723563473994103</v>
      </c>
      <c r="AG903" s="183">
        <v>3</v>
      </c>
      <c r="AH903" s="112">
        <f>(((AG903-'4a. Planning Risk Calculator'!$AI$4)/('4a. Planning Risk Calculator'!$AJ$4-'4a. Planning Risk Calculator'!$AI$4))*9)+1</f>
        <v>7</v>
      </c>
      <c r="AI903" s="88">
        <f>AH903*'4a. Planning Risk Calculator'!$AV$4</f>
        <v>14.875</v>
      </c>
      <c r="AJ903" s="88">
        <f>IF(AD903=0,0,10-(SQRT((AD903/'4a. Planning Risk Calculator'!$AE$28)*81)))</f>
        <v>5.9750776405003787</v>
      </c>
      <c r="AK903" s="88">
        <f>AJ903*'4a. Planning Risk Calculator'!$AV$28</f>
        <v>29.128503497439347</v>
      </c>
      <c r="AL903" s="88">
        <f>IF(AE903=0,0,(SQRT((AE903/'4a. Planning Risk Calculator'!$AE$40)*100)))</f>
        <v>7.0710678118654755</v>
      </c>
      <c r="AM903" s="178">
        <f>AL903*'4a. Planning Risk Calculator'!AV$32</f>
        <v>33.587572106361009</v>
      </c>
      <c r="AN903" s="112">
        <f t="shared" si="205"/>
        <v>6.4850446019803965</v>
      </c>
      <c r="AO903" s="88">
        <f>AN903*'4a. Planning Risk Calculator'!$AV$44</f>
        <v>23.780658555462111</v>
      </c>
      <c r="AP903" s="88">
        <f t="shared" si="206"/>
        <v>4.9130434782608701</v>
      </c>
      <c r="AQ903" s="178">
        <f>AP903*'4a. Planning Risk Calculator'!$AV$48</f>
        <v>6.54908695652174</v>
      </c>
      <c r="AR903" s="112">
        <f t="shared" si="207"/>
        <v>2</v>
      </c>
      <c r="AS903" s="88">
        <f>AR903*'4a. Planning Risk Calculator'!$AV$64</f>
        <v>5.75</v>
      </c>
      <c r="AT903" s="88">
        <f t="shared" si="208"/>
        <v>5</v>
      </c>
      <c r="AU903" s="88">
        <f>AT903*'4a. Planning Risk Calculator'!$AV$68</f>
        <v>15</v>
      </c>
      <c r="AV903" s="88">
        <f t="shared" si="209"/>
        <v>0</v>
      </c>
      <c r="AW903" s="88">
        <f>AV903*'4a. Planning Risk Calculator'!$AV$72</f>
        <v>0</v>
      </c>
      <c r="AX903" s="88">
        <f t="shared" si="210"/>
        <v>1.4033439999999999</v>
      </c>
      <c r="AY903" s="88">
        <f>AX903*'4a. Planning Risk Calculator'!$AV$76</f>
        <v>4.6773455520000002</v>
      </c>
      <c r="AZ903" s="88">
        <f t="shared" si="211"/>
        <v>4</v>
      </c>
      <c r="BA903" s="88">
        <f>AZ903*'4a. Planning Risk Calculator'!$AV$80</f>
        <v>10</v>
      </c>
      <c r="BB903" s="88">
        <f t="shared" si="212"/>
        <v>0</v>
      </c>
      <c r="BC903" s="88">
        <f>BB903*'4a. Planning Risk Calculator'!$AV$84</f>
        <v>0</v>
      </c>
      <c r="BD903" s="88">
        <f t="shared" si="213"/>
        <v>6</v>
      </c>
      <c r="BE903" s="88">
        <f>BD903*'4a. Planning Risk Calculator'!$AV$88</f>
        <v>19.5</v>
      </c>
      <c r="BF903" s="88">
        <f t="shared" si="214"/>
        <v>9.6</v>
      </c>
      <c r="BG903" s="88">
        <f>BF903*'4a. Planning Risk Calculator'!$AV$92</f>
        <v>30.403199999999998</v>
      </c>
      <c r="BH903" s="88">
        <f t="shared" si="215"/>
        <v>7</v>
      </c>
      <c r="BI903" s="88">
        <f>BH903*'4a. Planning Risk Calculator'!$AV$96</f>
        <v>19.25</v>
      </c>
      <c r="BJ903" s="88">
        <f t="shared" si="216"/>
        <v>9.64</v>
      </c>
      <c r="BK903" s="88">
        <f>BJ903*'4a. Planning Risk Calculator'!$AV$100</f>
        <v>39.765000000000001</v>
      </c>
      <c r="BL903" s="88">
        <f t="shared" si="217"/>
        <v>2.5</v>
      </c>
      <c r="BM903" s="178">
        <f>BL903*'4a. Planning Risk Calculator'!$AV$104</f>
        <v>10</v>
      </c>
      <c r="BN903" s="109">
        <f>((BM903+BK903+BI903+BG903+BE903+BC903+BA903+AY903+AW903+AU903+AS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2142128478361771</v>
      </c>
      <c r="BO903" s="88">
        <f t="shared" si="218"/>
        <v>5</v>
      </c>
      <c r="BP903" s="88">
        <f>BO903*'4a. Planning Risk Calculator'!$BK$64</f>
        <v>13.75</v>
      </c>
      <c r="BQ903" s="88">
        <f>((BP903+AI903+AK903+AM903)/('4a. Planning Risk Calculator'!$BI$64+'4a. Planning Risk Calculator'!$AT$4+'4a. Planning Risk Calculator'!$AT$28+'4a. Planning Risk Calculator'!$AT$32))*10</f>
        <v>6.2993845244000246</v>
      </c>
      <c r="BR903" s="178">
        <f>((AO903+AQ903)/('4a. Planning Risk Calculator'!$AT$44+'4a. Planning Risk Calculator'!$AT$48))*10</f>
        <v>6.06594910239677</v>
      </c>
      <c r="BS903" s="80"/>
      <c r="BT903" s="80"/>
      <c r="BU903" s="80"/>
      <c r="BV903" s="80"/>
      <c r="BW903" s="80"/>
      <c r="BX903" s="80"/>
      <c r="BY903" s="80"/>
      <c r="BZ903" s="80"/>
      <c r="CA903" s="80"/>
      <c r="CB903" s="80"/>
      <c r="CC903" s="80"/>
      <c r="CD903" s="80"/>
      <c r="CE903" s="80"/>
    </row>
    <row r="904" spans="1:83" customFormat="1" x14ac:dyDescent="0.3">
      <c r="A904" s="80"/>
      <c r="B904" s="219">
        <v>8.3931183780134475</v>
      </c>
      <c r="C904" s="87">
        <v>132.84479000416457</v>
      </c>
      <c r="D904" s="135">
        <v>55.194000000000003</v>
      </c>
      <c r="E904" s="135">
        <v>4.8970000000000002</v>
      </c>
      <c r="F904" s="180">
        <v>0.65966700476636175</v>
      </c>
      <c r="G904" s="87">
        <v>14</v>
      </c>
      <c r="H904" s="86">
        <v>0.46076823862653526</v>
      </c>
      <c r="I904" s="86">
        <v>5.2610941257285375E-2</v>
      </c>
      <c r="J904" s="87">
        <v>7.8462368143980568</v>
      </c>
      <c r="K904" s="87">
        <v>43</v>
      </c>
      <c r="L904" s="85" t="s">
        <v>121</v>
      </c>
      <c r="M904" s="85" t="s">
        <v>65</v>
      </c>
      <c r="N904" s="87">
        <v>1928</v>
      </c>
      <c r="O904" s="87">
        <v>95</v>
      </c>
      <c r="P904" s="87">
        <v>194.44790188587365</v>
      </c>
      <c r="Q904" s="87">
        <v>734.57502206195795</v>
      </c>
      <c r="R904" s="87">
        <v>281.00952326671234</v>
      </c>
      <c r="S904" s="86">
        <v>0.13487067999999999</v>
      </c>
      <c r="T904" s="88">
        <v>5.7</v>
      </c>
      <c r="U904" s="88">
        <v>1</v>
      </c>
      <c r="V904" s="88">
        <v>0.73457502206195791</v>
      </c>
      <c r="W904" s="88">
        <v>0.73457502206195791</v>
      </c>
      <c r="X904" s="88">
        <v>0</v>
      </c>
      <c r="Y904" s="87">
        <v>95</v>
      </c>
      <c r="Z904" s="87">
        <v>0</v>
      </c>
      <c r="AA904" s="87">
        <v>0</v>
      </c>
      <c r="AB904" s="87">
        <v>0</v>
      </c>
      <c r="AC904" s="85" t="s">
        <v>185</v>
      </c>
      <c r="AD904" s="87">
        <v>0</v>
      </c>
      <c r="AE904" s="87">
        <v>0</v>
      </c>
      <c r="AF904" s="87">
        <v>6</v>
      </c>
      <c r="AG904" s="183">
        <v>3</v>
      </c>
      <c r="AH904" s="112">
        <f>(((AG904-'4a. Planning Risk Calculator'!$AI$4)/('4a. Planning Risk Calculator'!$AJ$4-'4a. Planning Risk Calculator'!$AI$4))*9)+1</f>
        <v>7</v>
      </c>
      <c r="AI904" s="88">
        <f>AH904*'4a. Planning Risk Calculator'!$AV$4</f>
        <v>14.875</v>
      </c>
      <c r="AJ904" s="88">
        <f>IF(AD904=0,0,10-(SQRT((AD904/'4a. Planning Risk Calculator'!$AE$28)*81)))</f>
        <v>0</v>
      </c>
      <c r="AK904" s="88">
        <f>AJ904*'4a. Planning Risk Calculator'!$AV$28</f>
        <v>0</v>
      </c>
      <c r="AL904" s="88">
        <f>IF(AE904=0,0,(SQRT((AE904/'4a. Planning Risk Calculator'!$AE$40)*100)))</f>
        <v>0</v>
      </c>
      <c r="AM904" s="178">
        <f>AL904*'4a. Planning Risk Calculator'!AV$32</f>
        <v>0</v>
      </c>
      <c r="AN904" s="112">
        <f t="shared" si="205"/>
        <v>6.4850446019803965</v>
      </c>
      <c r="AO904" s="88">
        <f>AN904*'4a. Planning Risk Calculator'!$AV$44</f>
        <v>23.780658555462111</v>
      </c>
      <c r="AP904" s="88">
        <f t="shared" si="206"/>
        <v>4.6521739130434785</v>
      </c>
      <c r="AQ904" s="178">
        <f>AP904*'4a. Planning Risk Calculator'!$AV$48</f>
        <v>6.2013478260869563</v>
      </c>
      <c r="AR904" s="112">
        <f t="shared" si="207"/>
        <v>2</v>
      </c>
      <c r="AS904" s="88">
        <f>AR904*'4a. Planning Risk Calculator'!$AV$64</f>
        <v>5.75</v>
      </c>
      <c r="AT904" s="88">
        <f t="shared" si="208"/>
        <v>3</v>
      </c>
      <c r="AU904" s="88">
        <f>AT904*'4a. Planning Risk Calculator'!$AV$68</f>
        <v>9</v>
      </c>
      <c r="AV904" s="88">
        <f t="shared" si="209"/>
        <v>0</v>
      </c>
      <c r="AW904" s="88">
        <f>AV904*'4a. Planning Risk Calculator'!$AV$72</f>
        <v>0</v>
      </c>
      <c r="AX904" s="88">
        <f t="shared" si="210"/>
        <v>0.89913786666666662</v>
      </c>
      <c r="AY904" s="88">
        <f>AX904*'4a. Planning Risk Calculator'!$AV$76</f>
        <v>2.9968265096</v>
      </c>
      <c r="AZ904" s="88">
        <f t="shared" si="211"/>
        <v>4</v>
      </c>
      <c r="BA904" s="88">
        <f>AZ904*'4a. Planning Risk Calculator'!$AV$80</f>
        <v>10</v>
      </c>
      <c r="BB904" s="88">
        <f t="shared" si="212"/>
        <v>0</v>
      </c>
      <c r="BC904" s="88">
        <f>BB904*'4a. Planning Risk Calculator'!$AV$84</f>
        <v>0</v>
      </c>
      <c r="BD904" s="88">
        <f t="shared" si="213"/>
        <v>6</v>
      </c>
      <c r="BE904" s="88">
        <f>BD904*'4a. Planning Risk Calculator'!$AV$88</f>
        <v>19.5</v>
      </c>
      <c r="BF904" s="88">
        <f t="shared" si="214"/>
        <v>10</v>
      </c>
      <c r="BG904" s="88">
        <f>BF904*'4a. Planning Risk Calculator'!$AV$92</f>
        <v>31.669999999999998</v>
      </c>
      <c r="BH904" s="88">
        <f t="shared" si="215"/>
        <v>7</v>
      </c>
      <c r="BI904" s="88">
        <f>BH904*'4a. Planning Risk Calculator'!$AV$96</f>
        <v>19.25</v>
      </c>
      <c r="BJ904" s="88">
        <f t="shared" si="216"/>
        <v>0</v>
      </c>
      <c r="BK904" s="88">
        <f>BJ904*'4a. Planning Risk Calculator'!$AV$100</f>
        <v>0</v>
      </c>
      <c r="BL904" s="88">
        <f t="shared" si="217"/>
        <v>0</v>
      </c>
      <c r="BM904" s="178">
        <f>BL904*'4a. Planning Risk Calculator'!$AV$104</f>
        <v>0</v>
      </c>
      <c r="BN904" s="109">
        <f>((BM904+BK904+BI904+BG904+BE904+BC904+BA904+AY904+AW904+AU904+AS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803229081119455</v>
      </c>
      <c r="BO904" s="88">
        <f t="shared" si="218"/>
        <v>3</v>
      </c>
      <c r="BP904" s="88">
        <f>BO904*'4a. Planning Risk Calculator'!$BK$64</f>
        <v>8.25</v>
      </c>
      <c r="BQ904" s="88">
        <f>((BP904+AI904+AK904+AM904)/('4a. Planning Risk Calculator'!$BI$64+'4a. Planning Risk Calculator'!$AT$4+'4a. Planning Risk Calculator'!$AT$28+'4a. Planning Risk Calculator'!$AT$32))*10</f>
        <v>1.5948275862068968</v>
      </c>
      <c r="BR904" s="178">
        <f>((AO904+AQ904)/('4a. Planning Risk Calculator'!$AT$44+'4a. Planning Risk Calculator'!$AT$48))*10</f>
        <v>5.9964012763098129</v>
      </c>
      <c r="BS904" s="80"/>
      <c r="BT904" s="80"/>
      <c r="BU904" s="80"/>
      <c r="BV904" s="80"/>
      <c r="BW904" s="80"/>
      <c r="BX904" s="80"/>
      <c r="BY904" s="80"/>
      <c r="BZ904" s="80"/>
      <c r="CA904" s="80"/>
      <c r="CB904" s="80"/>
      <c r="CC904" s="80"/>
      <c r="CD904" s="80"/>
      <c r="CE904" s="80"/>
    </row>
    <row r="905" spans="1:83" customFormat="1" x14ac:dyDescent="0.3">
      <c r="A905" s="80"/>
      <c r="B905" s="219">
        <v>5.5010822989348807</v>
      </c>
      <c r="C905" s="87">
        <v>146.26016052462762</v>
      </c>
      <c r="D905" s="135">
        <v>55.284999999999997</v>
      </c>
      <c r="E905" s="135">
        <v>5.62</v>
      </c>
      <c r="F905" s="180">
        <v>1.0346334053980772</v>
      </c>
      <c r="G905" s="87">
        <v>18</v>
      </c>
      <c r="H905" s="86">
        <v>0.2345196870665491</v>
      </c>
      <c r="I905" s="86">
        <v>5.3685896230893815E-2</v>
      </c>
      <c r="J905" s="87">
        <v>12.507035531180565</v>
      </c>
      <c r="K905" s="87">
        <v>46</v>
      </c>
      <c r="L905" s="85" t="s">
        <v>119</v>
      </c>
      <c r="M905" s="85" t="s">
        <v>67</v>
      </c>
      <c r="N905" s="87">
        <v>1929</v>
      </c>
      <c r="O905" s="87">
        <v>94</v>
      </c>
      <c r="P905" s="87">
        <v>220.54998589797492</v>
      </c>
      <c r="Q905" s="87">
        <v>1185.2824789944752</v>
      </c>
      <c r="R905" s="87">
        <v>270.00140329806061</v>
      </c>
      <c r="S905" s="86">
        <v>0.13971052</v>
      </c>
      <c r="T905" s="88">
        <v>6.2</v>
      </c>
      <c r="U905" s="88">
        <v>1</v>
      </c>
      <c r="V905" s="88">
        <v>1.1852824789944751</v>
      </c>
      <c r="W905" s="88">
        <v>1.1852824789944751</v>
      </c>
      <c r="X905" s="88">
        <v>0</v>
      </c>
      <c r="Y905" s="87">
        <v>94</v>
      </c>
      <c r="Z905" s="87">
        <v>0</v>
      </c>
      <c r="AA905" s="87">
        <v>0</v>
      </c>
      <c r="AB905" s="87">
        <v>4</v>
      </c>
      <c r="AC905" s="85" t="s">
        <v>186</v>
      </c>
      <c r="AD905" s="87">
        <v>80</v>
      </c>
      <c r="AE905" s="87">
        <v>6</v>
      </c>
      <c r="AF905" s="87">
        <v>5.5010822989348807</v>
      </c>
      <c r="AG905" s="183">
        <v>3</v>
      </c>
      <c r="AH905" s="112">
        <f>(((AG905-'4a. Planning Risk Calculator'!$AI$4)/('4a. Planning Risk Calculator'!$AJ$4-'4a. Planning Risk Calculator'!$AI$4))*9)+1</f>
        <v>7</v>
      </c>
      <c r="AI905" s="88">
        <f>AH905*'4a. Planning Risk Calculator'!$AV$4</f>
        <v>14.875</v>
      </c>
      <c r="AJ905" s="88">
        <f>IF(AD905=0,0,10-(SQRT((AD905/'4a. Planning Risk Calculator'!$AE$28)*81)))</f>
        <v>1.9501552810007574</v>
      </c>
      <c r="AK905" s="88">
        <f>AJ905*'4a. Planning Risk Calculator'!$AV$28</f>
        <v>9.5070069948786919</v>
      </c>
      <c r="AL905" s="88">
        <f>IF(AE905=0,0,(SQRT((AE905/'4a. Planning Risk Calculator'!$AE$40)*100)))</f>
        <v>8.6602540378443873</v>
      </c>
      <c r="AM905" s="178">
        <f>AL905*'4a. Planning Risk Calculator'!AV$32</f>
        <v>41.136206679760839</v>
      </c>
      <c r="AN905" s="112">
        <f t="shared" si="205"/>
        <v>7.2723884719345264</v>
      </c>
      <c r="AO905" s="88">
        <f>AN905*'4a. Planning Risk Calculator'!$AV$44</f>
        <v>26.667848526583906</v>
      </c>
      <c r="AP905" s="88">
        <f t="shared" si="206"/>
        <v>4.2608695652173916</v>
      </c>
      <c r="AQ905" s="178">
        <f>AP905*'4a. Planning Risk Calculator'!$AV$48</f>
        <v>5.6797391304347826</v>
      </c>
      <c r="AR905" s="112">
        <f t="shared" si="207"/>
        <v>2</v>
      </c>
      <c r="AS905" s="88">
        <f>AR905*'4a. Planning Risk Calculator'!$AV$64</f>
        <v>5.75</v>
      </c>
      <c r="AT905" s="88">
        <f t="shared" si="208"/>
        <v>4</v>
      </c>
      <c r="AU905" s="88">
        <f>AT905*'4a. Planning Risk Calculator'!$AV$68</f>
        <v>12</v>
      </c>
      <c r="AV905" s="88">
        <f t="shared" si="209"/>
        <v>0</v>
      </c>
      <c r="AW905" s="88">
        <f>AV905*'4a. Planning Risk Calculator'!$AV$72</f>
        <v>0</v>
      </c>
      <c r="AX905" s="88">
        <f t="shared" si="210"/>
        <v>0.93140346666666662</v>
      </c>
      <c r="AY905" s="88">
        <f>AX905*'4a. Planning Risk Calculator'!$AV$76</f>
        <v>3.1043677544000001</v>
      </c>
      <c r="AZ905" s="88">
        <f t="shared" si="211"/>
        <v>4</v>
      </c>
      <c r="BA905" s="88">
        <f>AZ905*'4a. Planning Risk Calculator'!$AV$80</f>
        <v>10</v>
      </c>
      <c r="BB905" s="88">
        <f t="shared" si="212"/>
        <v>0</v>
      </c>
      <c r="BC905" s="88">
        <f>BB905*'4a. Planning Risk Calculator'!$AV$84</f>
        <v>0</v>
      </c>
      <c r="BD905" s="88">
        <f t="shared" si="213"/>
        <v>7</v>
      </c>
      <c r="BE905" s="88">
        <f>BD905*'4a. Planning Risk Calculator'!$AV$88</f>
        <v>22.75</v>
      </c>
      <c r="BF905" s="88">
        <f t="shared" si="214"/>
        <v>3.5999999999999996</v>
      </c>
      <c r="BG905" s="88">
        <f>BF905*'4a. Planning Risk Calculator'!$AV$92</f>
        <v>11.401199999999998</v>
      </c>
      <c r="BH905" s="88">
        <f t="shared" si="215"/>
        <v>7</v>
      </c>
      <c r="BI905" s="88">
        <f>BH905*'4a. Planning Risk Calculator'!$AV$96</f>
        <v>19.25</v>
      </c>
      <c r="BJ905" s="88">
        <f t="shared" si="216"/>
        <v>4.2399999999999993</v>
      </c>
      <c r="BK905" s="88">
        <f>BJ905*'4a. Planning Risk Calculator'!$AV$100</f>
        <v>17.489999999999998</v>
      </c>
      <c r="BL905" s="88">
        <f t="shared" si="217"/>
        <v>5.625</v>
      </c>
      <c r="BM905" s="178">
        <f>BL905*'4a. Planning Risk Calculator'!$AV$104</f>
        <v>22.5</v>
      </c>
      <c r="BN905" s="109">
        <f>((BM905+BK905+BI905+BG905+BE905+BC905+BA905+AY905+AW905+AU905+AS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923704506320815</v>
      </c>
      <c r="BO905" s="88">
        <f t="shared" si="218"/>
        <v>4</v>
      </c>
      <c r="BP905" s="88">
        <f>BO905*'4a. Planning Risk Calculator'!$BK$64</f>
        <v>11</v>
      </c>
      <c r="BQ905" s="88">
        <f>((BP905+AI905+AK905+AM905)/('4a. Planning Risk Calculator'!$BI$64+'4a. Planning Risk Calculator'!$AT$4+'4a. Planning Risk Calculator'!$AT$28+'4a. Planning Risk Calculator'!$AT$32))*10</f>
        <v>5.2771181844578985</v>
      </c>
      <c r="BR905" s="178">
        <f>((AO905+AQ905)/('4a. Planning Risk Calculator'!$AT$44+'4a. Planning Risk Calculator'!$AT$48))*10</f>
        <v>6.4695175314037385</v>
      </c>
      <c r="BS905" s="80"/>
      <c r="BT905" s="80"/>
      <c r="BU905" s="80"/>
      <c r="BV905" s="80"/>
      <c r="BW905" s="80"/>
      <c r="BX905" s="80"/>
      <c r="BY905" s="80"/>
      <c r="BZ905" s="80"/>
      <c r="CA905" s="80"/>
      <c r="CB905" s="80"/>
      <c r="CC905" s="80"/>
      <c r="CD905" s="80"/>
      <c r="CE905" s="80"/>
    </row>
    <row r="906" spans="1:83" customFormat="1" x14ac:dyDescent="0.3">
      <c r="A906" s="80"/>
      <c r="B906" s="219">
        <v>6.8497510237270847</v>
      </c>
      <c r="C906" s="87">
        <v>111.22895913068099</v>
      </c>
      <c r="D906" s="135">
        <v>54.484999999999999</v>
      </c>
      <c r="E906" s="135">
        <v>12.827999999999999</v>
      </c>
      <c r="F906" s="180">
        <v>1.218955001356679</v>
      </c>
      <c r="G906" s="87">
        <v>17</v>
      </c>
      <c r="H906" s="86">
        <v>0.20962181791091861</v>
      </c>
      <c r="I906" s="86">
        <v>3.6173133884832072E-2</v>
      </c>
      <c r="J906" s="87">
        <v>12.91498414381979</v>
      </c>
      <c r="K906" s="87">
        <v>8</v>
      </c>
      <c r="L906" s="85" t="s">
        <v>119</v>
      </c>
      <c r="M906" s="85" t="s">
        <v>67</v>
      </c>
      <c r="N906" s="87">
        <v>1937</v>
      </c>
      <c r="O906" s="87">
        <v>86</v>
      </c>
      <c r="P906" s="87">
        <v>192.9216095694359</v>
      </c>
      <c r="Q906" s="87">
        <v>447.15600677738087</v>
      </c>
      <c r="R906" s="87">
        <v>286.08132620581983</v>
      </c>
      <c r="S906" s="86">
        <v>1.8183370000000001E-2</v>
      </c>
      <c r="T906" s="88">
        <v>6</v>
      </c>
      <c r="U906" s="88">
        <v>1</v>
      </c>
      <c r="V906" s="88">
        <v>0.44715600677738088</v>
      </c>
      <c r="W906" s="88">
        <v>0.44715600677738088</v>
      </c>
      <c r="X906" s="88">
        <v>2.7</v>
      </c>
      <c r="Y906" s="87">
        <v>86</v>
      </c>
      <c r="Z906" s="87">
        <v>0</v>
      </c>
      <c r="AA906" s="87">
        <v>81.165731115544688</v>
      </c>
      <c r="AB906" s="87">
        <v>4</v>
      </c>
      <c r="AC906" s="85" t="s">
        <v>185</v>
      </c>
      <c r="AD906" s="87">
        <v>0</v>
      </c>
      <c r="AE906" s="87">
        <v>0</v>
      </c>
      <c r="AF906" s="87">
        <v>6.6798008189816676</v>
      </c>
      <c r="AG906" s="183">
        <v>3</v>
      </c>
      <c r="AH906" s="112">
        <f>(((AG906-'4a. Planning Risk Calculator'!$AI$4)/('4a. Planning Risk Calculator'!$AJ$4-'4a. Planning Risk Calculator'!$AI$4))*9)+1</f>
        <v>7</v>
      </c>
      <c r="AI906" s="88">
        <f>AH906*'4a. Planning Risk Calculator'!$AV$4</f>
        <v>14.875</v>
      </c>
      <c r="AJ906" s="88">
        <f>IF(AD906=0,0,10-(SQRT((AD906/'4a. Planning Risk Calculator'!$AE$28)*81)))</f>
        <v>0</v>
      </c>
      <c r="AK906" s="88">
        <f>AJ906*'4a. Planning Risk Calculator'!$AV$28</f>
        <v>0</v>
      </c>
      <c r="AL906" s="88">
        <f>IF(AE906=0,0,(SQRT((AE906/'4a. Planning Risk Calculator'!$AE$40)*100)))</f>
        <v>0</v>
      </c>
      <c r="AM906" s="178">
        <f>AL906*'4a. Planning Risk Calculator'!AV$32</f>
        <v>0</v>
      </c>
      <c r="AN906" s="112">
        <f t="shared" si="205"/>
        <v>7.0851106340453187</v>
      </c>
      <c r="AO906" s="88">
        <f>AN906*'4a. Planning Risk Calculator'!$AV$44</f>
        <v>25.981100695044184</v>
      </c>
      <c r="AP906" s="88">
        <f t="shared" si="206"/>
        <v>9.2173913043478262</v>
      </c>
      <c r="AQ906" s="178">
        <f>AP906*'4a. Planning Risk Calculator'!$AV$48</f>
        <v>12.286782608695653</v>
      </c>
      <c r="AR906" s="112">
        <f t="shared" si="207"/>
        <v>2</v>
      </c>
      <c r="AS906" s="88">
        <f>AR906*'4a. Planning Risk Calculator'!$AV$64</f>
        <v>5.75</v>
      </c>
      <c r="AT906" s="88">
        <f t="shared" si="208"/>
        <v>2</v>
      </c>
      <c r="AU906" s="88">
        <f>AT906*'4a. Planning Risk Calculator'!$AV$68</f>
        <v>6</v>
      </c>
      <c r="AV906" s="88">
        <f t="shared" si="209"/>
        <v>9</v>
      </c>
      <c r="AW906" s="88">
        <f>AV906*'4a. Planning Risk Calculator'!$AV$72</f>
        <v>30.375</v>
      </c>
      <c r="AX906" s="88">
        <f t="shared" si="210"/>
        <v>0.12122246666666668</v>
      </c>
      <c r="AY906" s="88">
        <f>AX906*'4a. Planning Risk Calculator'!$AV$76</f>
        <v>0.40403448140000009</v>
      </c>
      <c r="AZ906" s="88">
        <f t="shared" si="211"/>
        <v>4</v>
      </c>
      <c r="BA906" s="88">
        <f>AZ906*'4a. Planning Risk Calculator'!$AV$80</f>
        <v>10</v>
      </c>
      <c r="BB906" s="88">
        <f t="shared" si="212"/>
        <v>0</v>
      </c>
      <c r="BC906" s="88">
        <f>BB906*'4a. Planning Risk Calculator'!$AV$84</f>
        <v>0</v>
      </c>
      <c r="BD906" s="88">
        <f t="shared" si="213"/>
        <v>1</v>
      </c>
      <c r="BE906" s="88">
        <f>BD906*'4a. Planning Risk Calculator'!$AV$88</f>
        <v>3.25</v>
      </c>
      <c r="BF906" s="88">
        <f t="shared" si="214"/>
        <v>3.5999999999999996</v>
      </c>
      <c r="BG906" s="88">
        <f>BF906*'4a. Planning Risk Calculator'!$AV$92</f>
        <v>11.401199999999998</v>
      </c>
      <c r="BH906" s="88">
        <f t="shared" si="215"/>
        <v>7</v>
      </c>
      <c r="BI906" s="88">
        <f>BH906*'4a. Planning Risk Calculator'!$AV$96</f>
        <v>19.25</v>
      </c>
      <c r="BJ906" s="88">
        <f t="shared" si="216"/>
        <v>0</v>
      </c>
      <c r="BK906" s="88">
        <f>BJ906*'4a. Planning Risk Calculator'!$AV$100</f>
        <v>0</v>
      </c>
      <c r="BL906" s="88">
        <f t="shared" si="217"/>
        <v>0</v>
      </c>
      <c r="BM906" s="178">
        <f>BL906*'4a. Planning Risk Calculator'!$AV$104</f>
        <v>0</v>
      </c>
      <c r="BN906" s="109">
        <f>((BM906+BK906+BI906+BG906+BE906+BC906+BA906+AY906+AW906+AU906+AS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598698834511946</v>
      </c>
      <c r="BO906" s="88">
        <f t="shared" si="218"/>
        <v>3</v>
      </c>
      <c r="BP906" s="88">
        <f>BO906*'4a. Planning Risk Calculator'!$BK$64</f>
        <v>8.25</v>
      </c>
      <c r="BQ906" s="88">
        <f>((BP906+AI906+AK906+AM906)/('4a. Planning Risk Calculator'!$BI$64+'4a. Planning Risk Calculator'!$AT$4+'4a. Planning Risk Calculator'!$AT$28+'4a. Planning Risk Calculator'!$AT$32))*10</f>
        <v>1.5948275862068968</v>
      </c>
      <c r="BR906" s="178">
        <f>((AO906+AQ906)/('4a. Planning Risk Calculator'!$AT$44+'4a. Planning Risk Calculator'!$AT$48))*10</f>
        <v>7.6535766607479676</v>
      </c>
      <c r="BS906" s="80"/>
      <c r="BT906" s="80"/>
      <c r="BU906" s="80"/>
      <c r="BV906" s="80"/>
      <c r="BW906" s="80"/>
      <c r="BX906" s="80"/>
      <c r="BY906" s="80"/>
      <c r="BZ906" s="80"/>
      <c r="CA906" s="80"/>
      <c r="CB906" s="80"/>
      <c r="CC906" s="80"/>
      <c r="CD906" s="80"/>
      <c r="CE906" s="80"/>
    </row>
    <row r="907" spans="1:83" customFormat="1" x14ac:dyDescent="0.3">
      <c r="A907" s="80"/>
      <c r="B907" s="219">
        <v>4.7272488652156861</v>
      </c>
      <c r="C907" s="87">
        <v>137.64104041530896</v>
      </c>
      <c r="D907" s="135">
        <v>54.503999999999998</v>
      </c>
      <c r="E907" s="135">
        <v>13.087999999999999</v>
      </c>
      <c r="F907" s="180">
        <v>1.1138775741213365</v>
      </c>
      <c r="G907" s="87">
        <v>18</v>
      </c>
      <c r="H907" s="86">
        <v>0.54925228924961877</v>
      </c>
      <c r="I907" s="86">
        <v>5.8758242702936364E-2</v>
      </c>
      <c r="J907" s="87">
        <v>9.1980968626697699</v>
      </c>
      <c r="K907" s="87">
        <v>2</v>
      </c>
      <c r="L907" s="85" t="s">
        <v>120</v>
      </c>
      <c r="M907" s="85" t="s">
        <v>67</v>
      </c>
      <c r="N907" s="87">
        <v>1932</v>
      </c>
      <c r="O907" s="87">
        <v>91</v>
      </c>
      <c r="P907" s="87">
        <v>273.00861177274027</v>
      </c>
      <c r="Q907" s="87">
        <v>1060.832387632948</v>
      </c>
      <c r="R907" s="87">
        <v>315.62446652928594</v>
      </c>
      <c r="S907" s="86">
        <v>5.8351699999999998E-3</v>
      </c>
      <c r="T907" s="88">
        <v>10</v>
      </c>
      <c r="U907" s="88">
        <v>2</v>
      </c>
      <c r="V907" s="88">
        <v>1.060832387632948</v>
      </c>
      <c r="W907" s="88">
        <v>1.060832387632948</v>
      </c>
      <c r="X907" s="88">
        <v>3.3</v>
      </c>
      <c r="Y907" s="87">
        <v>91</v>
      </c>
      <c r="Z907" s="87">
        <v>0</v>
      </c>
      <c r="AA907" s="87">
        <v>95.144715269446962</v>
      </c>
      <c r="AB907" s="87">
        <v>0</v>
      </c>
      <c r="AC907" s="85" t="s">
        <v>186</v>
      </c>
      <c r="AD907" s="87">
        <v>0</v>
      </c>
      <c r="AE907" s="87">
        <v>0</v>
      </c>
      <c r="AF907" s="87">
        <v>4.7272488652156861</v>
      </c>
      <c r="AG907" s="183">
        <v>3</v>
      </c>
      <c r="AH907" s="112">
        <f>(((AG907-'4a. Planning Risk Calculator'!$AI$4)/('4a. Planning Risk Calculator'!$AJ$4-'4a. Planning Risk Calculator'!$AI$4))*9)+1</f>
        <v>7</v>
      </c>
      <c r="AI907" s="88">
        <f>AH907*'4a. Planning Risk Calculator'!$AV$4</f>
        <v>14.875</v>
      </c>
      <c r="AJ907" s="88">
        <f>IF(AD907=0,0,10-(SQRT((AD907/'4a. Planning Risk Calculator'!$AE$28)*81)))</f>
        <v>0</v>
      </c>
      <c r="AK907" s="88">
        <f>AJ907*'4a. Planning Risk Calculator'!$AV$28</f>
        <v>0</v>
      </c>
      <c r="AL907" s="88">
        <f>IF(AE907=0,0,(SQRT((AE907/'4a. Planning Risk Calculator'!$AE$40)*100)))</f>
        <v>0</v>
      </c>
      <c r="AM907" s="178">
        <f>AL907*'4a. Planning Risk Calculator'!AV$32</f>
        <v>0</v>
      </c>
      <c r="AN907" s="112">
        <f t="shared" si="205"/>
        <v>7.2723884719345264</v>
      </c>
      <c r="AO907" s="88">
        <f>AN907*'4a. Planning Risk Calculator'!$AV$44</f>
        <v>26.667848526583906</v>
      </c>
      <c r="AP907" s="88">
        <f t="shared" si="206"/>
        <v>10</v>
      </c>
      <c r="AQ907" s="178">
        <f>AP907*'4a. Planning Risk Calculator'!$AV$48</f>
        <v>13.33</v>
      </c>
      <c r="AR907" s="112">
        <f t="shared" si="207"/>
        <v>3</v>
      </c>
      <c r="AS907" s="88">
        <f>AR907*'4a. Planning Risk Calculator'!$AV$64</f>
        <v>8.625</v>
      </c>
      <c r="AT907" s="88">
        <f t="shared" si="208"/>
        <v>4</v>
      </c>
      <c r="AU907" s="88">
        <f>AT907*'4a. Planning Risk Calculator'!$AV$68</f>
        <v>12</v>
      </c>
      <c r="AV907" s="88">
        <f t="shared" si="209"/>
        <v>10</v>
      </c>
      <c r="AW907" s="88">
        <f>AV907*'4a. Planning Risk Calculator'!$AV$72</f>
        <v>33.75</v>
      </c>
      <c r="AX907" s="88">
        <f t="shared" si="210"/>
        <v>3.8901133333333331E-2</v>
      </c>
      <c r="AY907" s="88">
        <f>AX907*'4a. Planning Risk Calculator'!$AV$76</f>
        <v>0.1296574774</v>
      </c>
      <c r="AZ907" s="88">
        <f t="shared" si="211"/>
        <v>7</v>
      </c>
      <c r="BA907" s="88">
        <f>AZ907*'4a. Planning Risk Calculator'!$AV$80</f>
        <v>17.5</v>
      </c>
      <c r="BB907" s="88">
        <f t="shared" si="212"/>
        <v>0</v>
      </c>
      <c r="BC907" s="88">
        <f>BB907*'4a. Planning Risk Calculator'!$AV$84</f>
        <v>0</v>
      </c>
      <c r="BD907" s="88">
        <f t="shared" si="213"/>
        <v>0</v>
      </c>
      <c r="BE907" s="88">
        <f>BD907*'4a. Planning Risk Calculator'!$AV$88</f>
        <v>0</v>
      </c>
      <c r="BF907" s="88">
        <f t="shared" si="214"/>
        <v>10</v>
      </c>
      <c r="BG907" s="88">
        <f>BF907*'4a. Planning Risk Calculator'!$AV$92</f>
        <v>31.669999999999998</v>
      </c>
      <c r="BH907" s="88">
        <f t="shared" si="215"/>
        <v>7</v>
      </c>
      <c r="BI907" s="88">
        <f>BH907*'4a. Planning Risk Calculator'!$AV$96</f>
        <v>19.25</v>
      </c>
      <c r="BJ907" s="88">
        <f t="shared" si="216"/>
        <v>0</v>
      </c>
      <c r="BK907" s="88">
        <f>BJ907*'4a. Planning Risk Calculator'!$AV$100</f>
        <v>0</v>
      </c>
      <c r="BL907" s="88">
        <f t="shared" si="217"/>
        <v>0</v>
      </c>
      <c r="BM907" s="178">
        <f>BL907*'4a. Planning Risk Calculator'!$AV$104</f>
        <v>0</v>
      </c>
      <c r="BN907" s="109">
        <f>((BM907+BK907+BI907+BG907+BE907+BC907+BA907+AY907+AW907+AU907+AS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563046410211603</v>
      </c>
      <c r="BO907" s="88">
        <f t="shared" si="218"/>
        <v>4</v>
      </c>
      <c r="BP907" s="88">
        <f>BO907*'4a. Planning Risk Calculator'!$BK$64</f>
        <v>11</v>
      </c>
      <c r="BQ907" s="88">
        <f>((BP907+AI907+AK907+AM907)/('4a. Planning Risk Calculator'!$BI$64+'4a. Planning Risk Calculator'!$AT$4+'4a. Planning Risk Calculator'!$AT$28+'4a. Planning Risk Calculator'!$AT$32))*10</f>
        <v>1.7844827586206895</v>
      </c>
      <c r="BR907" s="178">
        <f>((AO907+AQ907)/('4a. Planning Risk Calculator'!$AT$44+'4a. Planning Risk Calculator'!$AT$48))*10</f>
        <v>7.9995697053167811</v>
      </c>
      <c r="BS907" s="80"/>
      <c r="BT907" s="80"/>
      <c r="BU907" s="80"/>
      <c r="BV907" s="80"/>
      <c r="BW907" s="80"/>
      <c r="BX907" s="80"/>
      <c r="BY907" s="80"/>
      <c r="BZ907" s="80"/>
      <c r="CA907" s="80"/>
      <c r="CB907" s="80"/>
      <c r="CC907" s="80"/>
      <c r="CD907" s="80"/>
      <c r="CE907" s="80"/>
    </row>
    <row r="908" spans="1:83" customFormat="1" x14ac:dyDescent="0.3">
      <c r="A908" s="80"/>
      <c r="B908" s="219">
        <v>20.69043125580826</v>
      </c>
      <c r="C908" s="87">
        <v>99.566288720303774</v>
      </c>
      <c r="D908" s="135">
        <v>54.088000000000001</v>
      </c>
      <c r="E908" s="135">
        <v>7.2850000000000001</v>
      </c>
      <c r="F908" s="180">
        <v>1.164487996741733</v>
      </c>
      <c r="G908" s="87">
        <v>16</v>
      </c>
      <c r="H908" s="86">
        <v>0.51674244402377933</v>
      </c>
      <c r="I908" s="86">
        <v>4.9798771662948715E-2</v>
      </c>
      <c r="J908" s="87">
        <v>2.7568452182173599</v>
      </c>
      <c r="K908" s="87">
        <v>35</v>
      </c>
      <c r="L908" s="85" t="s">
        <v>121</v>
      </c>
      <c r="M908" s="85" t="s">
        <v>65</v>
      </c>
      <c r="N908" s="87">
        <v>1915</v>
      </c>
      <c r="O908" s="87">
        <v>108</v>
      </c>
      <c r="P908" s="87">
        <v>196.38406388693349</v>
      </c>
      <c r="Q908" s="87">
        <v>844.78930757240505</v>
      </c>
      <c r="R908" s="87">
        <v>582.08586040955265</v>
      </c>
      <c r="S908" s="86">
        <v>0.32385217999999999</v>
      </c>
      <c r="T908" s="88">
        <v>8.986464999999999</v>
      </c>
      <c r="U908" s="88">
        <v>2</v>
      </c>
      <c r="V908" s="88">
        <v>0.844789307572405</v>
      </c>
      <c r="W908" s="88">
        <v>0.844789307572405</v>
      </c>
      <c r="X908" s="88">
        <v>0</v>
      </c>
      <c r="Y908" s="87">
        <v>108</v>
      </c>
      <c r="Z908" s="87">
        <v>0</v>
      </c>
      <c r="AA908" s="87">
        <v>0</v>
      </c>
      <c r="AB908" s="87">
        <v>0</v>
      </c>
      <c r="AC908" s="85" t="s">
        <v>186</v>
      </c>
      <c r="AD908" s="87">
        <v>0</v>
      </c>
      <c r="AE908" s="87">
        <v>0</v>
      </c>
      <c r="AF908" s="87">
        <v>6</v>
      </c>
      <c r="AG908" s="183">
        <v>3</v>
      </c>
      <c r="AH908" s="112">
        <f>(((AG908-'4a. Planning Risk Calculator'!$AI$4)/('4a. Planning Risk Calculator'!$AJ$4-'4a. Planning Risk Calculator'!$AI$4))*9)+1</f>
        <v>7</v>
      </c>
      <c r="AI908" s="88">
        <f>AH908*'4a. Planning Risk Calculator'!$AV$4</f>
        <v>14.875</v>
      </c>
      <c r="AJ908" s="88">
        <f>IF(AD908=0,0,10-(SQRT((AD908/'4a. Planning Risk Calculator'!$AE$28)*81)))</f>
        <v>0</v>
      </c>
      <c r="AK908" s="88">
        <f>AJ908*'4a. Planning Risk Calculator'!$AV$28</f>
        <v>0</v>
      </c>
      <c r="AL908" s="88">
        <f>IF(AE908=0,0,(SQRT((AE908/'4a. Planning Risk Calculator'!$AE$40)*100)))</f>
        <v>0</v>
      </c>
      <c r="AM908" s="178">
        <f>AL908*'4a. Planning Risk Calculator'!AV$32</f>
        <v>0</v>
      </c>
      <c r="AN908" s="112">
        <f t="shared" si="205"/>
        <v>6.8918830363717944</v>
      </c>
      <c r="AO908" s="88">
        <f>AN908*'4a. Planning Risk Calculator'!$AV$44</f>
        <v>25.272535094375367</v>
      </c>
      <c r="AP908" s="88">
        <f t="shared" si="206"/>
        <v>5.695652173913043</v>
      </c>
      <c r="AQ908" s="178">
        <f>AP908*'4a. Planning Risk Calculator'!$AV$48</f>
        <v>7.5923043478260865</v>
      </c>
      <c r="AR908" s="112">
        <f t="shared" si="207"/>
        <v>2</v>
      </c>
      <c r="AS908" s="88">
        <f>AR908*'4a. Planning Risk Calculator'!$AV$64</f>
        <v>5.75</v>
      </c>
      <c r="AT908" s="88">
        <f t="shared" si="208"/>
        <v>3</v>
      </c>
      <c r="AU908" s="88">
        <f>AT908*'4a. Planning Risk Calculator'!$AV$68</f>
        <v>9</v>
      </c>
      <c r="AV908" s="88">
        <f t="shared" si="209"/>
        <v>0</v>
      </c>
      <c r="AW908" s="88">
        <f>AV908*'4a. Planning Risk Calculator'!$AV$72</f>
        <v>0</v>
      </c>
      <c r="AX908" s="88">
        <f t="shared" si="210"/>
        <v>2.159014533333333</v>
      </c>
      <c r="AY908" s="88">
        <f>AX908*'4a. Planning Risk Calculator'!$AV$76</f>
        <v>7.195995439599999</v>
      </c>
      <c r="AZ908" s="88">
        <f t="shared" si="211"/>
        <v>7</v>
      </c>
      <c r="BA908" s="88">
        <f>AZ908*'4a. Planning Risk Calculator'!$AV$80</f>
        <v>17.5</v>
      </c>
      <c r="BB908" s="88">
        <f t="shared" si="212"/>
        <v>0</v>
      </c>
      <c r="BC908" s="88">
        <f>BB908*'4a. Planning Risk Calculator'!$AV$84</f>
        <v>0</v>
      </c>
      <c r="BD908" s="88">
        <f t="shared" si="213"/>
        <v>5</v>
      </c>
      <c r="BE908" s="88">
        <f>BD908*'4a. Planning Risk Calculator'!$AV$88</f>
        <v>16.25</v>
      </c>
      <c r="BF908" s="88">
        <f t="shared" si="214"/>
        <v>10</v>
      </c>
      <c r="BG908" s="88">
        <f>BF908*'4a. Planning Risk Calculator'!$AV$92</f>
        <v>31.669999999999998</v>
      </c>
      <c r="BH908" s="88">
        <f t="shared" si="215"/>
        <v>7</v>
      </c>
      <c r="BI908" s="88">
        <f>BH908*'4a. Planning Risk Calculator'!$AV$96</f>
        <v>19.25</v>
      </c>
      <c r="BJ908" s="88">
        <f t="shared" si="216"/>
        <v>0</v>
      </c>
      <c r="BK908" s="88">
        <f>BJ908*'4a. Planning Risk Calculator'!$AV$100</f>
        <v>0</v>
      </c>
      <c r="BL908" s="88">
        <f t="shared" si="217"/>
        <v>0</v>
      </c>
      <c r="BM908" s="178">
        <f>BL908*'4a. Planning Risk Calculator'!$AV$104</f>
        <v>0</v>
      </c>
      <c r="BN908" s="109">
        <f>((BM908+BK908+BI908+BG908+BE908+BC908+BA908+AY908+AW908+AU908+AS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10169403303754</v>
      </c>
      <c r="BO908" s="88">
        <f t="shared" si="218"/>
        <v>3</v>
      </c>
      <c r="BP908" s="88">
        <f>BO908*'4a. Planning Risk Calculator'!$BK$64</f>
        <v>8.25</v>
      </c>
      <c r="BQ908" s="88">
        <f>((BP908+AI908+AK908+AM908)/('4a. Planning Risk Calculator'!$BI$64+'4a. Planning Risk Calculator'!$AT$4+'4a. Planning Risk Calculator'!$AT$28+'4a. Planning Risk Calculator'!$AT$32))*10</f>
        <v>1.5948275862068968</v>
      </c>
      <c r="BR908" s="178">
        <f>((AO908+AQ908)/('4a. Planning Risk Calculator'!$AT$44+'4a. Planning Risk Calculator'!$AT$48))*10</f>
        <v>6.5729678884402922</v>
      </c>
      <c r="BS908" s="80"/>
      <c r="BT908" s="80"/>
      <c r="BU908" s="80"/>
      <c r="BV908" s="80"/>
      <c r="BW908" s="80"/>
      <c r="BX908" s="80"/>
      <c r="BY908" s="80"/>
      <c r="BZ908" s="80"/>
      <c r="CA908" s="80"/>
      <c r="CB908" s="80"/>
      <c r="CC908" s="80"/>
      <c r="CD908" s="80"/>
      <c r="CE908" s="80"/>
    </row>
    <row r="909" spans="1:83" customFormat="1" x14ac:dyDescent="0.3">
      <c r="A909" s="80"/>
      <c r="B909" s="219">
        <v>13.881607067472682</v>
      </c>
      <c r="C909" s="87">
        <v>94.436720441824292</v>
      </c>
      <c r="D909" s="135">
        <v>54.598999999999997</v>
      </c>
      <c r="E909" s="135">
        <v>12.731999999999999</v>
      </c>
      <c r="F909" s="180">
        <v>1.026443587352988</v>
      </c>
      <c r="G909" s="87">
        <v>15</v>
      </c>
      <c r="H909" s="86">
        <v>0.60296256878991716</v>
      </c>
      <c r="I909" s="86">
        <v>5.1188818797108002E-2</v>
      </c>
      <c r="J909" s="87">
        <v>13.928856612522623</v>
      </c>
      <c r="K909" s="87">
        <v>17</v>
      </c>
      <c r="L909" s="85" t="s">
        <v>119</v>
      </c>
      <c r="M909" s="85" t="s">
        <v>64</v>
      </c>
      <c r="N909" s="87">
        <v>1928</v>
      </c>
      <c r="O909" s="87">
        <v>95</v>
      </c>
      <c r="P909" s="87">
        <v>200.17704214897583</v>
      </c>
      <c r="Q909" s="87">
        <v>929.76708883884612</v>
      </c>
      <c r="R909" s="87">
        <v>235.79516068975516</v>
      </c>
      <c r="S909" s="86">
        <v>3.6715690000000002E-2</v>
      </c>
      <c r="T909" s="88">
        <v>6</v>
      </c>
      <c r="U909" s="88">
        <v>1</v>
      </c>
      <c r="V909" s="88">
        <v>0.92976708883884607</v>
      </c>
      <c r="W909" s="88">
        <v>0.92976708883884607</v>
      </c>
      <c r="X909" s="88">
        <v>2.7</v>
      </c>
      <c r="Y909" s="87">
        <v>87.331540996205604</v>
      </c>
      <c r="Z909" s="87">
        <v>7.6684590037943963</v>
      </c>
      <c r="AA909" s="87">
        <v>100</v>
      </c>
      <c r="AB909" s="87">
        <v>2</v>
      </c>
      <c r="AC909" s="85" t="s">
        <v>185</v>
      </c>
      <c r="AD909" s="87">
        <v>0</v>
      </c>
      <c r="AE909" s="87">
        <v>0</v>
      </c>
      <c r="AF909" s="87">
        <v>9.1526428269890729</v>
      </c>
      <c r="AG909" s="183">
        <v>3</v>
      </c>
      <c r="AH909" s="112">
        <f>(((AG909-'4a. Planning Risk Calculator'!$AI$4)/('4a. Planning Risk Calculator'!$AJ$4-'4a. Planning Risk Calculator'!$AI$4))*9)+1</f>
        <v>7</v>
      </c>
      <c r="AI909" s="88">
        <f>AH909*'4a. Planning Risk Calculator'!$AV$4</f>
        <v>14.875</v>
      </c>
      <c r="AJ909" s="88">
        <f>IF(AD909=0,0,10-(SQRT((AD909/'4a. Planning Risk Calculator'!$AE$28)*81)))</f>
        <v>0</v>
      </c>
      <c r="AK909" s="88">
        <f>AJ909*'4a. Planning Risk Calculator'!$AV$28</f>
        <v>0</v>
      </c>
      <c r="AL909" s="88">
        <f>IF(AE909=0,0,(SQRT((AE909/'4a. Planning Risk Calculator'!$AE$40)*100)))</f>
        <v>0</v>
      </c>
      <c r="AM909" s="178">
        <f>AL909*'4a. Planning Risk Calculator'!AV$32</f>
        <v>0</v>
      </c>
      <c r="AN909" s="112">
        <f t="shared" si="205"/>
        <v>6.6920997883030831</v>
      </c>
      <c r="AO909" s="88">
        <f>AN909*'4a. Planning Risk Calculator'!$AV$44</f>
        <v>24.539929923707405</v>
      </c>
      <c r="AP909" s="88">
        <f t="shared" si="206"/>
        <v>8.0434782608695645</v>
      </c>
      <c r="AQ909" s="178">
        <f>AP909*'4a. Planning Risk Calculator'!$AV$48</f>
        <v>10.721956521739129</v>
      </c>
      <c r="AR909" s="112">
        <f t="shared" si="207"/>
        <v>2</v>
      </c>
      <c r="AS909" s="88">
        <f>AR909*'4a. Planning Risk Calculator'!$AV$64</f>
        <v>5.75</v>
      </c>
      <c r="AT909" s="88">
        <f t="shared" si="208"/>
        <v>4</v>
      </c>
      <c r="AU909" s="88">
        <f>AT909*'4a. Planning Risk Calculator'!$AV$68</f>
        <v>12</v>
      </c>
      <c r="AV909" s="88">
        <f t="shared" si="209"/>
        <v>10</v>
      </c>
      <c r="AW909" s="88">
        <f>AV909*'4a. Planning Risk Calculator'!$AV$72</f>
        <v>33.75</v>
      </c>
      <c r="AX909" s="88">
        <f t="shared" si="210"/>
        <v>0.24477126666666668</v>
      </c>
      <c r="AY909" s="88">
        <f>AX909*'4a. Planning Risk Calculator'!$AV$76</f>
        <v>0.81582263180000014</v>
      </c>
      <c r="AZ909" s="88">
        <f t="shared" si="211"/>
        <v>4</v>
      </c>
      <c r="BA909" s="88">
        <f>AZ909*'4a. Planning Risk Calculator'!$AV$80</f>
        <v>10</v>
      </c>
      <c r="BB909" s="88">
        <f t="shared" si="212"/>
        <v>0</v>
      </c>
      <c r="BC909" s="88">
        <f>BB909*'4a. Planning Risk Calculator'!$AV$84</f>
        <v>0</v>
      </c>
      <c r="BD909" s="88">
        <f t="shared" si="213"/>
        <v>3</v>
      </c>
      <c r="BE909" s="88">
        <f>BD909*'4a. Planning Risk Calculator'!$AV$88</f>
        <v>9.75</v>
      </c>
      <c r="BF909" s="88">
        <f t="shared" si="214"/>
        <v>8.4</v>
      </c>
      <c r="BG909" s="88">
        <f>BF909*'4a. Planning Risk Calculator'!$AV$92</f>
        <v>26.602799999999998</v>
      </c>
      <c r="BH909" s="88">
        <f t="shared" si="215"/>
        <v>7</v>
      </c>
      <c r="BI909" s="88">
        <f>BH909*'4a. Planning Risk Calculator'!$AV$96</f>
        <v>19.25</v>
      </c>
      <c r="BJ909" s="88">
        <f t="shared" si="216"/>
        <v>0</v>
      </c>
      <c r="BK909" s="88">
        <f>BJ909*'4a. Planning Risk Calculator'!$AV$100</f>
        <v>0</v>
      </c>
      <c r="BL909" s="88">
        <f t="shared" si="217"/>
        <v>0</v>
      </c>
      <c r="BM909" s="178">
        <f>BL909*'4a. Planning Risk Calculator'!$AV$104</f>
        <v>0</v>
      </c>
      <c r="BN909" s="109">
        <f>((BM909+BK909+BI909+BG909+BE909+BC909+BA909+AY909+AW909+AU909+AS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2196210957488058</v>
      </c>
      <c r="BO909" s="88">
        <f t="shared" si="218"/>
        <v>4</v>
      </c>
      <c r="BP909" s="88">
        <f>BO909*'4a. Planning Risk Calculator'!$BK$64</f>
        <v>11</v>
      </c>
      <c r="BQ909" s="88">
        <f>((BP909+AI909+AK909+AM909)/('4a. Planning Risk Calculator'!$BI$64+'4a. Planning Risk Calculator'!$AT$4+'4a. Planning Risk Calculator'!$AT$28+'4a. Planning Risk Calculator'!$AT$32))*10</f>
        <v>1.7844827586206895</v>
      </c>
      <c r="BR909" s="178">
        <f>((AO909+AQ909)/('4a. Planning Risk Calculator'!$AT$44+'4a. Planning Risk Calculator'!$AT$48))*10</f>
        <v>7.0523772890893071</v>
      </c>
      <c r="BS909" s="80"/>
      <c r="BT909" s="80"/>
      <c r="BU909" s="80"/>
      <c r="BV909" s="80"/>
      <c r="BW909" s="80"/>
      <c r="BX909" s="80"/>
      <c r="BY909" s="80"/>
      <c r="BZ909" s="80"/>
      <c r="CA909" s="80"/>
      <c r="CB909" s="80"/>
      <c r="CC909" s="80"/>
      <c r="CD909" s="80"/>
      <c r="CE909" s="80"/>
    </row>
    <row r="910" spans="1:83" customFormat="1" x14ac:dyDescent="0.3">
      <c r="A910" s="80"/>
      <c r="B910" s="219">
        <v>9.1248989356890338</v>
      </c>
      <c r="C910" s="87">
        <v>172.57862097244566</v>
      </c>
      <c r="D910" s="135">
        <v>54.548999999999999</v>
      </c>
      <c r="E910" s="135">
        <v>13.834</v>
      </c>
      <c r="F910" s="180">
        <v>0.9362755964876478</v>
      </c>
      <c r="G910" s="87">
        <v>19</v>
      </c>
      <c r="H910" s="86">
        <v>0.23681915462299089</v>
      </c>
      <c r="I910" s="86">
        <v>4.1841767672057738E-2</v>
      </c>
      <c r="J910" s="87">
        <v>10.080159406761956</v>
      </c>
      <c r="K910" s="87">
        <v>21</v>
      </c>
      <c r="L910" s="85" t="s">
        <v>119</v>
      </c>
      <c r="M910" s="85" t="s">
        <v>65</v>
      </c>
      <c r="N910" s="87">
        <v>1917</v>
      </c>
      <c r="O910" s="87">
        <v>106</v>
      </c>
      <c r="P910" s="87">
        <v>249.25712681425736</v>
      </c>
      <c r="Q910" s="87">
        <v>611.21884526965141</v>
      </c>
      <c r="R910" s="87">
        <v>264.45187963614399</v>
      </c>
      <c r="S910" s="86">
        <v>2.0625040000000001E-2</v>
      </c>
      <c r="T910" s="88">
        <v>7</v>
      </c>
      <c r="U910" s="88">
        <v>1</v>
      </c>
      <c r="V910" s="88">
        <v>0.61121884526965142</v>
      </c>
      <c r="W910" s="88">
        <v>0.61121884526965142</v>
      </c>
      <c r="X910" s="88">
        <v>2.7</v>
      </c>
      <c r="Y910" s="87">
        <v>97.945140605979248</v>
      </c>
      <c r="Z910" s="87">
        <v>8.0548593940207525</v>
      </c>
      <c r="AA910" s="87">
        <v>100</v>
      </c>
      <c r="AB910" s="87">
        <v>3</v>
      </c>
      <c r="AC910" s="85" t="s">
        <v>185</v>
      </c>
      <c r="AD910" s="87">
        <v>0</v>
      </c>
      <c r="AE910" s="87">
        <v>0</v>
      </c>
      <c r="AF910" s="87">
        <v>7.8749393614134204</v>
      </c>
      <c r="AG910" s="183">
        <v>3</v>
      </c>
      <c r="AH910" s="112">
        <f>(((AG910-'4a. Planning Risk Calculator'!$AI$4)/('4a. Planning Risk Calculator'!$AJ$4-'4a. Planning Risk Calculator'!$AI$4))*9)+1</f>
        <v>7</v>
      </c>
      <c r="AI910" s="88">
        <f>AH910*'4a. Planning Risk Calculator'!$AV$4</f>
        <v>14.875</v>
      </c>
      <c r="AJ910" s="88">
        <f>IF(AD910=0,0,10-(SQRT((AD910/'4a. Planning Risk Calculator'!$AE$28)*81)))</f>
        <v>0</v>
      </c>
      <c r="AK910" s="88">
        <f>AJ910*'4a. Planning Risk Calculator'!$AV$28</f>
        <v>0</v>
      </c>
      <c r="AL910" s="88">
        <f>IF(AE910=0,0,(SQRT((AE910/'4a. Planning Risk Calculator'!$AE$40)*100)))</f>
        <v>0</v>
      </c>
      <c r="AM910" s="178">
        <f>AL910*'4a. Planning Risk Calculator'!AV$32</f>
        <v>0</v>
      </c>
      <c r="AN910" s="112">
        <f t="shared" si="205"/>
        <v>7.4542344904057254</v>
      </c>
      <c r="AO910" s="88">
        <f>AN910*'4a. Planning Risk Calculator'!$AV$44</f>
        <v>27.334677876317794</v>
      </c>
      <c r="AP910" s="88">
        <f t="shared" si="206"/>
        <v>7.5217391304347831</v>
      </c>
      <c r="AQ910" s="178">
        <f>AP910*'4a. Planning Risk Calculator'!$AV$48</f>
        <v>10.026478260869565</v>
      </c>
      <c r="AR910" s="112">
        <f t="shared" si="207"/>
        <v>2</v>
      </c>
      <c r="AS910" s="88">
        <f>AR910*'4a. Planning Risk Calculator'!$AV$64</f>
        <v>5.75</v>
      </c>
      <c r="AT910" s="88">
        <f t="shared" si="208"/>
        <v>3</v>
      </c>
      <c r="AU910" s="88">
        <f>AT910*'4a. Planning Risk Calculator'!$AV$68</f>
        <v>9</v>
      </c>
      <c r="AV910" s="88">
        <f t="shared" si="209"/>
        <v>10</v>
      </c>
      <c r="AW910" s="88">
        <f>AV910*'4a. Planning Risk Calculator'!$AV$72</f>
        <v>33.75</v>
      </c>
      <c r="AX910" s="88">
        <f t="shared" si="210"/>
        <v>0.13750026666666668</v>
      </c>
      <c r="AY910" s="88">
        <f>AX910*'4a. Planning Risk Calculator'!$AV$76</f>
        <v>0.45828838880000006</v>
      </c>
      <c r="AZ910" s="88">
        <f t="shared" si="211"/>
        <v>4</v>
      </c>
      <c r="BA910" s="88">
        <f>AZ910*'4a. Planning Risk Calculator'!$AV$80</f>
        <v>10</v>
      </c>
      <c r="BB910" s="88">
        <f t="shared" si="212"/>
        <v>0</v>
      </c>
      <c r="BC910" s="88">
        <f>BB910*'4a. Planning Risk Calculator'!$AV$84</f>
        <v>0</v>
      </c>
      <c r="BD910" s="88">
        <f t="shared" si="213"/>
        <v>3</v>
      </c>
      <c r="BE910" s="88">
        <f>BD910*'4a. Planning Risk Calculator'!$AV$88</f>
        <v>9.75</v>
      </c>
      <c r="BF910" s="88">
        <f t="shared" si="214"/>
        <v>6.4</v>
      </c>
      <c r="BG910" s="88">
        <f>BF910*'4a. Planning Risk Calculator'!$AV$92</f>
        <v>20.268799999999999</v>
      </c>
      <c r="BH910" s="88">
        <f t="shared" si="215"/>
        <v>7</v>
      </c>
      <c r="BI910" s="88">
        <f>BH910*'4a. Planning Risk Calculator'!$AV$96</f>
        <v>19.25</v>
      </c>
      <c r="BJ910" s="88">
        <f t="shared" si="216"/>
        <v>0</v>
      </c>
      <c r="BK910" s="88">
        <f>BJ910*'4a. Planning Risk Calculator'!$AV$100</f>
        <v>0</v>
      </c>
      <c r="BL910" s="88">
        <f t="shared" si="217"/>
        <v>0</v>
      </c>
      <c r="BM910" s="178">
        <f>BL910*'4a. Planning Risk Calculator'!$AV$104</f>
        <v>0</v>
      </c>
      <c r="BN910" s="109">
        <f>((BM910+BK910+BI910+BG910+BE910+BC910+BA910+AY910+AW910+AU910+AS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550058263153582</v>
      </c>
      <c r="BO910" s="88">
        <f t="shared" si="218"/>
        <v>3</v>
      </c>
      <c r="BP910" s="88">
        <f>BO910*'4a. Planning Risk Calculator'!$BK$64</f>
        <v>8.25</v>
      </c>
      <c r="BQ910" s="88">
        <f>((BP910+AI910+AK910+AM910)/('4a. Planning Risk Calculator'!$BI$64+'4a. Planning Risk Calculator'!$AT$4+'4a. Planning Risk Calculator'!$AT$28+'4a. Planning Risk Calculator'!$AT$32))*10</f>
        <v>1.5948275862068968</v>
      </c>
      <c r="BR910" s="178">
        <f>((AO910+AQ910)/('4a. Planning Risk Calculator'!$AT$44+'4a. Planning Risk Calculator'!$AT$48))*10</f>
        <v>7.4722312274374714</v>
      </c>
      <c r="BS910" s="80"/>
      <c r="BT910" s="80"/>
      <c r="BU910" s="80"/>
      <c r="BV910" s="80"/>
      <c r="BW910" s="80"/>
      <c r="BX910" s="80"/>
      <c r="BY910" s="80"/>
      <c r="BZ910" s="80"/>
      <c r="CA910" s="80"/>
      <c r="CB910" s="80"/>
      <c r="CC910" s="80"/>
      <c r="CD910" s="80"/>
      <c r="CE910" s="80"/>
    </row>
    <row r="911" spans="1:83" customFormat="1" x14ac:dyDescent="0.3">
      <c r="A911" s="80"/>
      <c r="B911" s="219">
        <v>9.395930136190632</v>
      </c>
      <c r="C911" s="87">
        <v>103.1996108651758</v>
      </c>
      <c r="D911" s="135">
        <v>54.399000000000001</v>
      </c>
      <c r="E911" s="135">
        <v>6.7779999999999996</v>
      </c>
      <c r="F911" s="180">
        <v>1.2696065106228172</v>
      </c>
      <c r="G911" s="87">
        <v>17</v>
      </c>
      <c r="H911" s="86">
        <v>0.47124665439735619</v>
      </c>
      <c r="I911" s="86">
        <v>7.9507478935631343E-2</v>
      </c>
      <c r="J911" s="87">
        <v>10.890081694368565</v>
      </c>
      <c r="K911" s="87">
        <v>36</v>
      </c>
      <c r="L911" s="85" t="s">
        <v>120</v>
      </c>
      <c r="M911" s="85" t="s">
        <v>67</v>
      </c>
      <c r="N911" s="87">
        <v>1939</v>
      </c>
      <c r="O911" s="87">
        <v>84</v>
      </c>
      <c r="P911" s="87">
        <v>203.10701028331843</v>
      </c>
      <c r="Q911" s="87">
        <v>1278.6342556390086</v>
      </c>
      <c r="R911" s="87">
        <v>358.19177165389129</v>
      </c>
      <c r="S911" s="86">
        <v>0.28681480999999998</v>
      </c>
      <c r="T911" s="88">
        <v>6.2</v>
      </c>
      <c r="U911" s="88">
        <v>1</v>
      </c>
      <c r="V911" s="88">
        <v>1.2786342556390087</v>
      </c>
      <c r="W911" s="88">
        <v>1.2786342556390087</v>
      </c>
      <c r="X911" s="88">
        <v>0</v>
      </c>
      <c r="Y911" s="87">
        <v>84</v>
      </c>
      <c r="Z911" s="87">
        <v>0</v>
      </c>
      <c r="AA911" s="87">
        <v>0</v>
      </c>
      <c r="AB911" s="87">
        <v>2</v>
      </c>
      <c r="AC911" s="85" t="s">
        <v>185</v>
      </c>
      <c r="AD911" s="87">
        <v>0</v>
      </c>
      <c r="AE911" s="87">
        <v>0</v>
      </c>
      <c r="AF911" s="87">
        <v>7.358372054476253</v>
      </c>
      <c r="AG911" s="183">
        <v>3</v>
      </c>
      <c r="AH911" s="112">
        <f>(((AG911-'4a. Planning Risk Calculator'!$AI$4)/('4a. Planning Risk Calculator'!$AJ$4-'4a. Planning Risk Calculator'!$AI$4))*9)+1</f>
        <v>7</v>
      </c>
      <c r="AI911" s="88">
        <f>AH911*'4a. Planning Risk Calculator'!$AV$4</f>
        <v>14.875</v>
      </c>
      <c r="AJ911" s="88">
        <f>IF(AD911=0,0,10-(SQRT((AD911/'4a. Planning Risk Calculator'!$AE$28)*81)))</f>
        <v>0</v>
      </c>
      <c r="AK911" s="88">
        <f>AJ911*'4a. Planning Risk Calculator'!$AV$28</f>
        <v>0</v>
      </c>
      <c r="AL911" s="88">
        <f>IF(AE911=0,0,(SQRT((AE911/'4a. Planning Risk Calculator'!$AE$40)*100)))</f>
        <v>0</v>
      </c>
      <c r="AM911" s="178">
        <f>AL911*'4a. Planning Risk Calculator'!AV$32</f>
        <v>0</v>
      </c>
      <c r="AN911" s="112">
        <f t="shared" si="205"/>
        <v>7.0851106340453187</v>
      </c>
      <c r="AO911" s="88">
        <f>AN911*'4a. Planning Risk Calculator'!$AV$44</f>
        <v>25.981100695044184</v>
      </c>
      <c r="AP911" s="88">
        <f t="shared" si="206"/>
        <v>5.5652173913043477</v>
      </c>
      <c r="AQ911" s="178">
        <f>AP911*'4a. Planning Risk Calculator'!$AV$48</f>
        <v>7.4184347826086956</v>
      </c>
      <c r="AR911" s="112">
        <f t="shared" si="207"/>
        <v>2</v>
      </c>
      <c r="AS911" s="88">
        <f>AR911*'4a. Planning Risk Calculator'!$AV$64</f>
        <v>5.75</v>
      </c>
      <c r="AT911" s="88">
        <f t="shared" si="208"/>
        <v>5</v>
      </c>
      <c r="AU911" s="88">
        <f>AT911*'4a. Planning Risk Calculator'!$AV$68</f>
        <v>15</v>
      </c>
      <c r="AV911" s="88">
        <f t="shared" si="209"/>
        <v>0</v>
      </c>
      <c r="AW911" s="88">
        <f>AV911*'4a. Planning Risk Calculator'!$AV$72</f>
        <v>0</v>
      </c>
      <c r="AX911" s="88">
        <f t="shared" si="210"/>
        <v>1.912098733333333</v>
      </c>
      <c r="AY911" s="88">
        <f>AX911*'4a. Planning Risk Calculator'!$AV$76</f>
        <v>6.3730250781999995</v>
      </c>
      <c r="AZ911" s="88">
        <f t="shared" si="211"/>
        <v>4</v>
      </c>
      <c r="BA911" s="88">
        <f>AZ911*'4a. Planning Risk Calculator'!$AV$80</f>
        <v>10</v>
      </c>
      <c r="BB911" s="88">
        <f t="shared" si="212"/>
        <v>0</v>
      </c>
      <c r="BC911" s="88">
        <f>BB911*'4a. Planning Risk Calculator'!$AV$84</f>
        <v>0</v>
      </c>
      <c r="BD911" s="88">
        <f t="shared" si="213"/>
        <v>5</v>
      </c>
      <c r="BE911" s="88">
        <f>BD911*'4a. Planning Risk Calculator'!$AV$88</f>
        <v>16.25</v>
      </c>
      <c r="BF911" s="88">
        <f t="shared" si="214"/>
        <v>8.4</v>
      </c>
      <c r="BG911" s="88">
        <f>BF911*'4a. Planning Risk Calculator'!$AV$92</f>
        <v>26.602799999999998</v>
      </c>
      <c r="BH911" s="88">
        <f t="shared" si="215"/>
        <v>7</v>
      </c>
      <c r="BI911" s="88">
        <f>BH911*'4a. Planning Risk Calculator'!$AV$96</f>
        <v>19.25</v>
      </c>
      <c r="BJ911" s="88">
        <f t="shared" si="216"/>
        <v>0</v>
      </c>
      <c r="BK911" s="88">
        <f>BJ911*'4a. Planning Risk Calculator'!$AV$100</f>
        <v>0</v>
      </c>
      <c r="BL911" s="88">
        <f t="shared" si="217"/>
        <v>0</v>
      </c>
      <c r="BM911" s="178">
        <f>BL911*'4a. Planning Risk Calculator'!$AV$104</f>
        <v>0</v>
      </c>
      <c r="BN911" s="109">
        <f>((BM911+BK911+BI911+BG911+BE911+BC911+BA911+AY911+AW911+AU911+AS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92375447972699</v>
      </c>
      <c r="BO911" s="88">
        <f t="shared" si="218"/>
        <v>3</v>
      </c>
      <c r="BP911" s="88">
        <f>BO911*'4a. Planning Risk Calculator'!$BK$64</f>
        <v>8.25</v>
      </c>
      <c r="BQ911" s="88">
        <f>((BP911+AI911+AK911+AM911)/('4a. Planning Risk Calculator'!$BI$64+'4a. Planning Risk Calculator'!$AT$4+'4a. Planning Risk Calculator'!$AT$28+'4a. Planning Risk Calculator'!$AT$32))*10</f>
        <v>1.5948275862068968</v>
      </c>
      <c r="BR911" s="178">
        <f>((AO911+AQ911)/('4a. Planning Risk Calculator'!$AT$44+'4a. Planning Risk Calculator'!$AT$48))*10</f>
        <v>6.6799070955305755</v>
      </c>
      <c r="BS911" s="80"/>
      <c r="BT911" s="80"/>
      <c r="BU911" s="80"/>
      <c r="BV911" s="80"/>
      <c r="BW911" s="80"/>
      <c r="BX911" s="80"/>
      <c r="BY911" s="80"/>
      <c r="BZ911" s="80"/>
      <c r="CA911" s="80"/>
      <c r="CB911" s="80"/>
      <c r="CC911" s="80"/>
      <c r="CD911" s="80"/>
      <c r="CE911" s="80"/>
    </row>
    <row r="912" spans="1:83" customFormat="1" x14ac:dyDescent="0.3">
      <c r="A912" s="80"/>
      <c r="B912" s="219">
        <v>7.4753439081863444</v>
      </c>
      <c r="C912" s="87">
        <v>80.94022638225232</v>
      </c>
      <c r="D912" s="135">
        <v>54.787999999999997</v>
      </c>
      <c r="E912" s="135">
        <v>5.0949999999999998</v>
      </c>
      <c r="F912" s="180">
        <v>1.189941476647457</v>
      </c>
      <c r="G912" s="87">
        <v>15</v>
      </c>
      <c r="H912" s="86">
        <v>0.50246449876118793</v>
      </c>
      <c r="I912" s="86">
        <v>3.8610602738791633E-2</v>
      </c>
      <c r="J912" s="87">
        <v>8.1045580615576274</v>
      </c>
      <c r="K912" s="87">
        <v>42</v>
      </c>
      <c r="L912" s="85" t="s">
        <v>119</v>
      </c>
      <c r="M912" s="85" t="s">
        <v>64</v>
      </c>
      <c r="N912" s="87">
        <v>1928</v>
      </c>
      <c r="O912" s="87">
        <v>95</v>
      </c>
      <c r="P912" s="87">
        <v>209.54937539362089</v>
      </c>
      <c r="Q912" s="87">
        <v>851.4447932507187</v>
      </c>
      <c r="R912" s="87">
        <v>342.26615888129015</v>
      </c>
      <c r="S912" s="86">
        <v>0.17447127000000001</v>
      </c>
      <c r="T912" s="88">
        <v>7.3000000000000007</v>
      </c>
      <c r="U912" s="88">
        <v>1</v>
      </c>
      <c r="V912" s="88">
        <v>0.85144479325071876</v>
      </c>
      <c r="W912" s="88">
        <v>0.85144479325071876</v>
      </c>
      <c r="X912" s="88">
        <v>0</v>
      </c>
      <c r="Y912" s="87">
        <v>95</v>
      </c>
      <c r="Z912" s="87">
        <v>0</v>
      </c>
      <c r="AA912" s="87">
        <v>0</v>
      </c>
      <c r="AB912" s="87">
        <v>0</v>
      </c>
      <c r="AC912" s="85" t="s">
        <v>185</v>
      </c>
      <c r="AD912" s="87">
        <v>0</v>
      </c>
      <c r="AE912" s="87">
        <v>0</v>
      </c>
      <c r="AF912" s="87">
        <v>6</v>
      </c>
      <c r="AG912" s="183">
        <v>3</v>
      </c>
      <c r="AH912" s="112">
        <f>(((AG912-'4a. Planning Risk Calculator'!$AI$4)/('4a. Planning Risk Calculator'!$AJ$4-'4a. Planning Risk Calculator'!$AI$4))*9)+1</f>
        <v>7</v>
      </c>
      <c r="AI912" s="88">
        <f>AH912*'4a. Planning Risk Calculator'!$AV$4</f>
        <v>14.875</v>
      </c>
      <c r="AJ912" s="88">
        <f>IF(AD912=0,0,10-(SQRT((AD912/'4a. Planning Risk Calculator'!$AE$28)*81)))</f>
        <v>0</v>
      </c>
      <c r="AK912" s="88">
        <f>AJ912*'4a. Planning Risk Calculator'!$AV$28</f>
        <v>0</v>
      </c>
      <c r="AL912" s="88">
        <f>IF(AE912=0,0,(SQRT((AE912/'4a. Planning Risk Calculator'!$AE$40)*100)))</f>
        <v>0</v>
      </c>
      <c r="AM912" s="178">
        <f>AL912*'4a. Planning Risk Calculator'!AV$32</f>
        <v>0</v>
      </c>
      <c r="AN912" s="112">
        <f t="shared" si="205"/>
        <v>6.6920997883030831</v>
      </c>
      <c r="AO912" s="88">
        <f>AN912*'4a. Planning Risk Calculator'!$AV$44</f>
        <v>24.539929923707405</v>
      </c>
      <c r="AP912" s="88">
        <f t="shared" si="206"/>
        <v>4.7826086956521738</v>
      </c>
      <c r="AQ912" s="178">
        <f>AP912*'4a. Planning Risk Calculator'!$AV$48</f>
        <v>6.3752173913043473</v>
      </c>
      <c r="AR912" s="112">
        <f t="shared" si="207"/>
        <v>2</v>
      </c>
      <c r="AS912" s="88">
        <f>AR912*'4a. Planning Risk Calculator'!$AV$64</f>
        <v>5.75</v>
      </c>
      <c r="AT912" s="88">
        <f t="shared" si="208"/>
        <v>3</v>
      </c>
      <c r="AU912" s="88">
        <f>AT912*'4a. Planning Risk Calculator'!$AV$68</f>
        <v>9</v>
      </c>
      <c r="AV912" s="88">
        <f t="shared" si="209"/>
        <v>0</v>
      </c>
      <c r="AW912" s="88">
        <f>AV912*'4a. Planning Risk Calculator'!$AV$72</f>
        <v>0</v>
      </c>
      <c r="AX912" s="88">
        <f t="shared" si="210"/>
        <v>1.1631418</v>
      </c>
      <c r="AY912" s="88">
        <f>AX912*'4a. Planning Risk Calculator'!$AV$76</f>
        <v>3.8767516194000002</v>
      </c>
      <c r="AZ912" s="88">
        <f t="shared" si="211"/>
        <v>4</v>
      </c>
      <c r="BA912" s="88">
        <f>AZ912*'4a. Planning Risk Calculator'!$AV$80</f>
        <v>10</v>
      </c>
      <c r="BB912" s="88">
        <f t="shared" si="212"/>
        <v>0</v>
      </c>
      <c r="BC912" s="88">
        <f>BB912*'4a. Planning Risk Calculator'!$AV$84</f>
        <v>0</v>
      </c>
      <c r="BD912" s="88">
        <f t="shared" si="213"/>
        <v>6</v>
      </c>
      <c r="BE912" s="88">
        <f>BD912*'4a. Planning Risk Calculator'!$AV$88</f>
        <v>19.5</v>
      </c>
      <c r="BF912" s="88">
        <f t="shared" si="214"/>
        <v>10</v>
      </c>
      <c r="BG912" s="88">
        <f>BF912*'4a. Planning Risk Calculator'!$AV$92</f>
        <v>31.669999999999998</v>
      </c>
      <c r="BH912" s="88">
        <f t="shared" si="215"/>
        <v>7</v>
      </c>
      <c r="BI912" s="88">
        <f>BH912*'4a. Planning Risk Calculator'!$AV$96</f>
        <v>19.25</v>
      </c>
      <c r="BJ912" s="88">
        <f t="shared" si="216"/>
        <v>0</v>
      </c>
      <c r="BK912" s="88">
        <f>BJ912*'4a. Planning Risk Calculator'!$AV$100</f>
        <v>0</v>
      </c>
      <c r="BL912" s="88">
        <f t="shared" si="217"/>
        <v>0</v>
      </c>
      <c r="BM912" s="178">
        <f>BL912*'4a. Planning Risk Calculator'!$AV$104</f>
        <v>0</v>
      </c>
      <c r="BN912" s="109">
        <f>((BM912+BK912+BI912+BG912+BE912+BC912+BA912+AY912+AW912+AU912+AS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043481670825935</v>
      </c>
      <c r="BO912" s="88">
        <f t="shared" si="218"/>
        <v>3</v>
      </c>
      <c r="BP912" s="88">
        <f>BO912*'4a. Planning Risk Calculator'!$BK$64</f>
        <v>8.25</v>
      </c>
      <c r="BQ912" s="88">
        <f>((BP912+AI912+AK912+AM912)/('4a. Planning Risk Calculator'!$BI$64+'4a. Planning Risk Calculator'!$AT$4+'4a. Planning Risk Calculator'!$AT$28+'4a. Planning Risk Calculator'!$AT$32))*10</f>
        <v>1.5948275862068968</v>
      </c>
      <c r="BR912" s="178">
        <f>((AO912+AQ912)/('4a. Planning Risk Calculator'!$AT$44+'4a. Planning Risk Calculator'!$AT$48))*10</f>
        <v>6.1830294630023497</v>
      </c>
      <c r="BS912" s="80"/>
      <c r="BT912" s="80"/>
      <c r="BU912" s="80"/>
      <c r="BV912" s="80"/>
      <c r="BW912" s="80"/>
      <c r="BX912" s="80"/>
      <c r="BY912" s="80"/>
      <c r="BZ912" s="80"/>
      <c r="CA912" s="80"/>
      <c r="CB912" s="80"/>
      <c r="CC912" s="80"/>
      <c r="CD912" s="80"/>
      <c r="CE912" s="80"/>
    </row>
    <row r="913" spans="1:83" customFormat="1" x14ac:dyDescent="0.3">
      <c r="A913" s="80"/>
      <c r="B913" s="219">
        <v>11.340194139263566</v>
      </c>
      <c r="C913" s="87">
        <v>97.687477889807681</v>
      </c>
      <c r="D913" s="135">
        <v>54.905999999999999</v>
      </c>
      <c r="E913" s="135">
        <v>7.21</v>
      </c>
      <c r="F913" s="180">
        <v>1.0024057026016868</v>
      </c>
      <c r="G913" s="87">
        <v>15</v>
      </c>
      <c r="H913" s="86">
        <v>0.38173007106459367</v>
      </c>
      <c r="I913" s="86">
        <v>4.1202992210786195E-2</v>
      </c>
      <c r="J913" s="87">
        <v>11.248357167713246</v>
      </c>
      <c r="K913" s="87">
        <v>29</v>
      </c>
      <c r="L913" s="85" t="s">
        <v>119</v>
      </c>
      <c r="M913" s="85" t="s">
        <v>66</v>
      </c>
      <c r="N913" s="87">
        <v>1949</v>
      </c>
      <c r="O913" s="87">
        <v>74</v>
      </c>
      <c r="P913" s="87">
        <v>289.39692519884716</v>
      </c>
      <c r="Q913" s="87">
        <v>668.32520644557121</v>
      </c>
      <c r="R913" s="87">
        <v>275.72684498605742</v>
      </c>
      <c r="S913" s="86">
        <v>0.22667018999999999</v>
      </c>
      <c r="T913" s="88">
        <v>10.3</v>
      </c>
      <c r="U913" s="88">
        <v>2</v>
      </c>
      <c r="V913" s="88">
        <v>0.66832520644557125</v>
      </c>
      <c r="W913" s="88">
        <v>0.66832520644557125</v>
      </c>
      <c r="X913" s="88">
        <v>0</v>
      </c>
      <c r="Y913" s="87">
        <v>74</v>
      </c>
      <c r="Z913" s="87">
        <v>0</v>
      </c>
      <c r="AA913" s="87">
        <v>0</v>
      </c>
      <c r="AB913" s="87">
        <v>3</v>
      </c>
      <c r="AC913" s="85" t="s">
        <v>186</v>
      </c>
      <c r="AD913" s="87">
        <v>60</v>
      </c>
      <c r="AE913" s="87">
        <v>2</v>
      </c>
      <c r="AF913" s="87">
        <v>9.2041164835581402</v>
      </c>
      <c r="AG913" s="183">
        <v>3</v>
      </c>
      <c r="AH913" s="112">
        <f>(((AG913-'4a. Planning Risk Calculator'!$AI$4)/('4a. Planning Risk Calculator'!$AJ$4-'4a. Planning Risk Calculator'!$AI$4))*9)+1</f>
        <v>7</v>
      </c>
      <c r="AI913" s="88">
        <f>AH913*'4a. Planning Risk Calculator'!$AV$4</f>
        <v>14.875</v>
      </c>
      <c r="AJ913" s="88">
        <f>IF(AD913=0,0,10-(SQRT((AD913/'4a. Planning Risk Calculator'!$AE$28)*81)))</f>
        <v>3.0286299768266494</v>
      </c>
      <c r="AK913" s="88">
        <f>AJ913*'4a. Planning Risk Calculator'!$AV$28</f>
        <v>14.764571137029916</v>
      </c>
      <c r="AL913" s="88">
        <f>IF(AE913=0,0,(SQRT((AE913/'4a. Planning Risk Calculator'!$AE$40)*100)))</f>
        <v>5</v>
      </c>
      <c r="AM913" s="178">
        <f>AL913*'4a. Planning Risk Calculator'!AV$32</f>
        <v>23.75</v>
      </c>
      <c r="AN913" s="112">
        <f t="shared" si="205"/>
        <v>6.6920997883030831</v>
      </c>
      <c r="AO913" s="88">
        <f>AN913*'4a. Planning Risk Calculator'!$AV$44</f>
        <v>24.539929923707405</v>
      </c>
      <c r="AP913" s="88">
        <f t="shared" si="206"/>
        <v>6.4782608695652169</v>
      </c>
      <c r="AQ913" s="178">
        <f>AP913*'4a. Planning Risk Calculator'!$AV$48</f>
        <v>8.635521739130434</v>
      </c>
      <c r="AR913" s="112">
        <f t="shared" si="207"/>
        <v>3</v>
      </c>
      <c r="AS913" s="88">
        <f>AR913*'4a. Planning Risk Calculator'!$AV$64</f>
        <v>8.625</v>
      </c>
      <c r="AT913" s="88">
        <f t="shared" si="208"/>
        <v>3</v>
      </c>
      <c r="AU913" s="88">
        <f>AT913*'4a. Planning Risk Calculator'!$AV$68</f>
        <v>9</v>
      </c>
      <c r="AV913" s="88">
        <f t="shared" si="209"/>
        <v>0</v>
      </c>
      <c r="AW913" s="88">
        <f>AV913*'4a. Planning Risk Calculator'!$AV$72</f>
        <v>0</v>
      </c>
      <c r="AX913" s="88">
        <f t="shared" si="210"/>
        <v>1.5111346000000001</v>
      </c>
      <c r="AY913" s="88">
        <f>AX913*'4a. Planning Risk Calculator'!$AV$76</f>
        <v>5.0366116218000005</v>
      </c>
      <c r="AZ913" s="88">
        <f t="shared" si="211"/>
        <v>7</v>
      </c>
      <c r="BA913" s="88">
        <f>AZ913*'4a. Planning Risk Calculator'!$AV$80</f>
        <v>17.5</v>
      </c>
      <c r="BB913" s="88">
        <f t="shared" si="212"/>
        <v>0</v>
      </c>
      <c r="BC913" s="88">
        <f>BB913*'4a. Planning Risk Calculator'!$AV$84</f>
        <v>0</v>
      </c>
      <c r="BD913" s="88">
        <f t="shared" si="213"/>
        <v>4</v>
      </c>
      <c r="BE913" s="88">
        <f>BD913*'4a. Planning Risk Calculator'!$AV$88</f>
        <v>13</v>
      </c>
      <c r="BF913" s="88">
        <f t="shared" si="214"/>
        <v>6.4</v>
      </c>
      <c r="BG913" s="88">
        <f>BF913*'4a. Planning Risk Calculator'!$AV$92</f>
        <v>20.268799999999999</v>
      </c>
      <c r="BH913" s="88">
        <f t="shared" si="215"/>
        <v>7</v>
      </c>
      <c r="BI913" s="88">
        <f>BH913*'4a. Planning Risk Calculator'!$AV$96</f>
        <v>19.25</v>
      </c>
      <c r="BJ913" s="88">
        <f t="shared" si="216"/>
        <v>6.7600000000000007</v>
      </c>
      <c r="BK913" s="88">
        <f>BJ913*'4a. Planning Risk Calculator'!$AV$100</f>
        <v>27.885000000000002</v>
      </c>
      <c r="BL913" s="88">
        <f t="shared" si="217"/>
        <v>0.625</v>
      </c>
      <c r="BM913" s="178">
        <f>BL913*'4a. Planning Risk Calculator'!$AV$104</f>
        <v>2.5</v>
      </c>
      <c r="BN913" s="109">
        <f>((BM913+BK913+BI913+BG913+BE913+BC913+BA913+AY913+AW913+AU913+AS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601477575918093</v>
      </c>
      <c r="BO913" s="88">
        <f t="shared" si="218"/>
        <v>4</v>
      </c>
      <c r="BP913" s="88">
        <f>BO913*'4a. Planning Risk Calculator'!$BK$64</f>
        <v>11</v>
      </c>
      <c r="BQ913" s="88">
        <f>((BP913+AI913+AK913+AM913)/('4a. Planning Risk Calculator'!$BI$64+'4a. Planning Risk Calculator'!$AT$4+'4a. Planning Risk Calculator'!$AT$28+'4a. Planning Risk Calculator'!$AT$32))*10</f>
        <v>4.4406600784158563</v>
      </c>
      <c r="BR913" s="178">
        <f>((AO913+AQ913)/('4a. Planning Risk Calculator'!$AT$44+'4a. Planning Risk Calculator'!$AT$48))*10</f>
        <v>6.6350903325675672</v>
      </c>
      <c r="BS913" s="80"/>
      <c r="BT913" s="80"/>
      <c r="BU913" s="80"/>
      <c r="BV913" s="80"/>
      <c r="BW913" s="80"/>
      <c r="BX913" s="80"/>
      <c r="BY913" s="80"/>
      <c r="BZ913" s="80"/>
      <c r="CA913" s="80"/>
      <c r="CB913" s="80"/>
      <c r="CC913" s="80"/>
      <c r="CD913" s="80"/>
      <c r="CE913" s="80"/>
    </row>
    <row r="914" spans="1:83" customFormat="1" x14ac:dyDescent="0.3">
      <c r="A914" s="80"/>
      <c r="B914" s="219">
        <v>12.724010727312692</v>
      </c>
      <c r="C914" s="87">
        <v>147.12998434233427</v>
      </c>
      <c r="D914" s="135">
        <v>53.6</v>
      </c>
      <c r="E914" s="135">
        <v>6.8419999999999996</v>
      </c>
      <c r="F914" s="180">
        <v>1.1591191446992064</v>
      </c>
      <c r="G914" s="87">
        <v>19</v>
      </c>
      <c r="H914" s="86">
        <v>0.49295659345430071</v>
      </c>
      <c r="I914" s="86">
        <v>3.1737710458356327E-3</v>
      </c>
      <c r="J914" s="87">
        <v>8.5566718455610022</v>
      </c>
      <c r="K914" s="87">
        <v>3</v>
      </c>
      <c r="L914" s="85" t="s">
        <v>120</v>
      </c>
      <c r="M914" s="85" t="s">
        <v>64</v>
      </c>
      <c r="N914" s="87">
        <v>1949</v>
      </c>
      <c r="O914" s="87">
        <v>74</v>
      </c>
      <c r="P914" s="87">
        <v>269.1197852866427</v>
      </c>
      <c r="Q914" s="87">
        <v>1372.8630415200571</v>
      </c>
      <c r="R914" s="87">
        <v>250.39995680163054</v>
      </c>
      <c r="S914" s="86">
        <v>0.44587037000000002</v>
      </c>
      <c r="T914" s="88">
        <v>6.1</v>
      </c>
      <c r="U914" s="88">
        <v>1</v>
      </c>
      <c r="V914" s="88">
        <v>1.3728630415200571</v>
      </c>
      <c r="W914" s="88">
        <v>1.3728630415200571</v>
      </c>
      <c r="X914" s="88">
        <v>11.961170000000001</v>
      </c>
      <c r="Y914" s="87">
        <v>20.934403306836249</v>
      </c>
      <c r="Z914" s="87">
        <v>53.065596693163755</v>
      </c>
      <c r="AA914" s="87">
        <v>100</v>
      </c>
      <c r="AB914" s="87">
        <v>4</v>
      </c>
      <c r="AC914" s="85" t="s">
        <v>186</v>
      </c>
      <c r="AD914" s="87">
        <v>80</v>
      </c>
      <c r="AE914" s="87">
        <v>7</v>
      </c>
      <c r="AF914" s="87">
        <v>11.379208581850154</v>
      </c>
      <c r="AG914" s="183">
        <v>3</v>
      </c>
      <c r="AH914" s="112">
        <f>(((AG914-'4a. Planning Risk Calculator'!$AI$4)/('4a. Planning Risk Calculator'!$AJ$4-'4a. Planning Risk Calculator'!$AI$4))*9)+1</f>
        <v>7</v>
      </c>
      <c r="AI914" s="88">
        <f>AH914*'4a. Planning Risk Calculator'!$AV$4</f>
        <v>14.875</v>
      </c>
      <c r="AJ914" s="88">
        <f>IF(AD914=0,0,10-(SQRT((AD914/'4a. Planning Risk Calculator'!$AE$28)*81)))</f>
        <v>1.9501552810007574</v>
      </c>
      <c r="AK914" s="88">
        <f>AJ914*'4a. Planning Risk Calculator'!$AV$28</f>
        <v>9.5070069948786919</v>
      </c>
      <c r="AL914" s="88">
        <f>IF(AE914=0,0,(SQRT((AE914/'4a. Planning Risk Calculator'!$AE$40)*100)))</f>
        <v>9.354143466934854</v>
      </c>
      <c r="AM914" s="178">
        <f>AL914*'4a. Planning Risk Calculator'!AV$32</f>
        <v>44.432181467940559</v>
      </c>
      <c r="AN914" s="112">
        <f t="shared" si="205"/>
        <v>7.4542344904057254</v>
      </c>
      <c r="AO914" s="88">
        <f>AN914*'4a. Planning Risk Calculator'!$AV$44</f>
        <v>27.334677876317794</v>
      </c>
      <c r="AP914" s="88">
        <f t="shared" si="206"/>
        <v>9.8695652173913047</v>
      </c>
      <c r="AQ914" s="178">
        <f>AP914*'4a. Planning Risk Calculator'!$AV$48</f>
        <v>13.156130434782609</v>
      </c>
      <c r="AR914" s="112">
        <f t="shared" si="207"/>
        <v>3</v>
      </c>
      <c r="AS914" s="88">
        <f>AR914*'4a. Planning Risk Calculator'!$AV$64</f>
        <v>8.625</v>
      </c>
      <c r="AT914" s="88">
        <f t="shared" si="208"/>
        <v>5</v>
      </c>
      <c r="AU914" s="88">
        <f>AT914*'4a. Planning Risk Calculator'!$AV$68</f>
        <v>15</v>
      </c>
      <c r="AV914" s="88">
        <f t="shared" si="209"/>
        <v>10</v>
      </c>
      <c r="AW914" s="88">
        <f>AV914*'4a. Planning Risk Calculator'!$AV$72</f>
        <v>33.75</v>
      </c>
      <c r="AX914" s="88">
        <f t="shared" si="210"/>
        <v>2.9724691333333335</v>
      </c>
      <c r="AY914" s="88">
        <f>AX914*'4a. Planning Risk Calculator'!$AV$76</f>
        <v>9.9072396214000005</v>
      </c>
      <c r="AZ914" s="88">
        <f t="shared" si="211"/>
        <v>4</v>
      </c>
      <c r="BA914" s="88">
        <f>AZ914*'4a. Planning Risk Calculator'!$AV$80</f>
        <v>10</v>
      </c>
      <c r="BB914" s="88">
        <f t="shared" si="212"/>
        <v>0</v>
      </c>
      <c r="BC914" s="88">
        <f>BB914*'4a. Planning Risk Calculator'!$AV$84</f>
        <v>0</v>
      </c>
      <c r="BD914" s="88">
        <f t="shared" si="213"/>
        <v>1</v>
      </c>
      <c r="BE914" s="88">
        <f>BD914*'4a. Planning Risk Calculator'!$AV$88</f>
        <v>3.25</v>
      </c>
      <c r="BF914" s="88">
        <f t="shared" si="214"/>
        <v>3.5999999999999996</v>
      </c>
      <c r="BG914" s="88">
        <f>BF914*'4a. Planning Risk Calculator'!$AV$92</f>
        <v>11.401199999999998</v>
      </c>
      <c r="BH914" s="88">
        <f t="shared" si="215"/>
        <v>7</v>
      </c>
      <c r="BI914" s="88">
        <f>BH914*'4a. Planning Risk Calculator'!$AV$96</f>
        <v>19.25</v>
      </c>
      <c r="BJ914" s="88">
        <f t="shared" si="216"/>
        <v>4.2399999999999993</v>
      </c>
      <c r="BK914" s="88">
        <f>BJ914*'4a. Planning Risk Calculator'!$AV$100</f>
        <v>17.489999999999998</v>
      </c>
      <c r="BL914" s="88">
        <f t="shared" si="217"/>
        <v>7.65625</v>
      </c>
      <c r="BM914" s="178">
        <f>BL914*'4a. Planning Risk Calculator'!$AV$104</f>
        <v>30.625</v>
      </c>
      <c r="BN914" s="109">
        <f>((BM914+BK914+BI914+BG914+BE914+BC914+BA914+AY914+AW914+AU914+AS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494454504136524</v>
      </c>
      <c r="BO914" s="88">
        <f t="shared" si="218"/>
        <v>5</v>
      </c>
      <c r="BP914" s="88">
        <f>BO914*'4a. Planning Risk Calculator'!$BK$64</f>
        <v>13.75</v>
      </c>
      <c r="BQ914" s="88">
        <f>((BP914+AI914+AK914+AM914)/('4a. Planning Risk Calculator'!$BI$64+'4a. Planning Risk Calculator'!$AT$4+'4a. Planning Risk Calculator'!$AT$28+'4a. Planning Risk Calculator'!$AT$32))*10</f>
        <v>5.694081962953053</v>
      </c>
      <c r="BR914" s="178">
        <f>((AO914+AQ914)/('4a. Planning Risk Calculator'!$AT$44+'4a. Planning Risk Calculator'!$AT$48))*10</f>
        <v>8.0981616622200807</v>
      </c>
      <c r="BS914" s="80"/>
      <c r="BT914" s="80"/>
      <c r="BU914" s="80"/>
      <c r="BV914" s="80"/>
      <c r="BW914" s="80"/>
      <c r="BX914" s="80"/>
      <c r="BY914" s="80"/>
      <c r="BZ914" s="80"/>
      <c r="CA914" s="80"/>
      <c r="CB914" s="80"/>
      <c r="CC914" s="80"/>
      <c r="CD914" s="80"/>
      <c r="CE914" s="80"/>
    </row>
    <row r="915" spans="1:83" customFormat="1" x14ac:dyDescent="0.3">
      <c r="A915" s="80"/>
      <c r="B915" s="219">
        <v>9.8565568463585382</v>
      </c>
      <c r="C915" s="87">
        <v>60.190132777141578</v>
      </c>
      <c r="D915" s="135">
        <v>54.514000000000003</v>
      </c>
      <c r="E915" s="135">
        <v>6.2030000000000003</v>
      </c>
      <c r="F915" s="180">
        <v>1.1269245708187645</v>
      </c>
      <c r="G915" s="87">
        <v>12</v>
      </c>
      <c r="H915" s="86">
        <v>0.1566642862904849</v>
      </c>
      <c r="I915" s="86">
        <v>4.9712162029091317E-2</v>
      </c>
      <c r="J915" s="87">
        <v>8.2016236110602634</v>
      </c>
      <c r="K915" s="87">
        <v>41</v>
      </c>
      <c r="L915" s="85" t="s">
        <v>119</v>
      </c>
      <c r="M915" s="85" t="s">
        <v>65</v>
      </c>
      <c r="N915" s="87">
        <v>1926</v>
      </c>
      <c r="O915" s="87">
        <v>97</v>
      </c>
      <c r="P915" s="87">
        <v>208.78638412255827</v>
      </c>
      <c r="Q915" s="87">
        <v>831.68711026496931</v>
      </c>
      <c r="R915" s="87">
        <v>355.23446813552027</v>
      </c>
      <c r="S915" s="86">
        <v>0.24046734</v>
      </c>
      <c r="T915" s="88">
        <v>7.7</v>
      </c>
      <c r="U915" s="88">
        <v>1</v>
      </c>
      <c r="V915" s="88">
        <v>0.83168711026496933</v>
      </c>
      <c r="W915" s="88">
        <v>0.83168711026496933</v>
      </c>
      <c r="X915" s="88">
        <v>0</v>
      </c>
      <c r="Y915" s="87">
        <v>97</v>
      </c>
      <c r="Z915" s="87">
        <v>0</v>
      </c>
      <c r="AA915" s="87">
        <v>0</v>
      </c>
      <c r="AB915" s="87">
        <v>4</v>
      </c>
      <c r="AC915" s="85" t="s">
        <v>186</v>
      </c>
      <c r="AD915" s="87">
        <v>80</v>
      </c>
      <c r="AE915" s="87">
        <v>3</v>
      </c>
      <c r="AF915" s="87">
        <v>9.0852454770868309</v>
      </c>
      <c r="AG915" s="183">
        <v>3</v>
      </c>
      <c r="AH915" s="112">
        <f>(((AG915-'4a. Planning Risk Calculator'!$AI$4)/('4a. Planning Risk Calculator'!$AJ$4-'4a. Planning Risk Calculator'!$AI$4))*9)+1</f>
        <v>7</v>
      </c>
      <c r="AI915" s="88">
        <f>AH915*'4a. Planning Risk Calculator'!$AV$4</f>
        <v>14.875</v>
      </c>
      <c r="AJ915" s="88">
        <f>IF(AD915=0,0,10-(SQRT((AD915/'4a. Planning Risk Calculator'!$AE$28)*81)))</f>
        <v>1.9501552810007574</v>
      </c>
      <c r="AK915" s="88">
        <f>AJ915*'4a. Planning Risk Calculator'!$AV$28</f>
        <v>9.5070069948786919</v>
      </c>
      <c r="AL915" s="88">
        <f>IF(AE915=0,0,(SQRT((AE915/'4a. Planning Risk Calculator'!$AE$40)*100)))</f>
        <v>6.1237243569579451</v>
      </c>
      <c r="AM915" s="178">
        <f>AL915*'4a. Planning Risk Calculator'!AV$32</f>
        <v>29.08769069555024</v>
      </c>
      <c r="AN915" s="112">
        <f t="shared" si="205"/>
        <v>6.045507195232493</v>
      </c>
      <c r="AO915" s="88">
        <f>AN915*'4a. Planning Risk Calculator'!$AV$44</f>
        <v>22.16887488491755</v>
      </c>
      <c r="AP915" s="88">
        <f t="shared" si="206"/>
        <v>4.9130434782608701</v>
      </c>
      <c r="AQ915" s="178">
        <f>AP915*'4a. Planning Risk Calculator'!$AV$48</f>
        <v>6.54908695652174</v>
      </c>
      <c r="AR915" s="112">
        <f t="shared" si="207"/>
        <v>2</v>
      </c>
      <c r="AS915" s="88">
        <f>AR915*'4a. Planning Risk Calculator'!$AV$64</f>
        <v>5.75</v>
      </c>
      <c r="AT915" s="88">
        <f t="shared" si="208"/>
        <v>3</v>
      </c>
      <c r="AU915" s="88">
        <f>AT915*'4a. Planning Risk Calculator'!$AV$68</f>
        <v>9</v>
      </c>
      <c r="AV915" s="88">
        <f t="shared" si="209"/>
        <v>0</v>
      </c>
      <c r="AW915" s="88">
        <f>AV915*'4a. Planning Risk Calculator'!$AV$72</f>
        <v>0</v>
      </c>
      <c r="AX915" s="88">
        <f t="shared" si="210"/>
        <v>1.6031156</v>
      </c>
      <c r="AY915" s="88">
        <f>AX915*'4a. Planning Risk Calculator'!$AV$76</f>
        <v>5.3431842948000003</v>
      </c>
      <c r="AZ915" s="88">
        <f t="shared" si="211"/>
        <v>4</v>
      </c>
      <c r="BA915" s="88">
        <f>AZ915*'4a. Planning Risk Calculator'!$AV$80</f>
        <v>10</v>
      </c>
      <c r="BB915" s="88">
        <f t="shared" si="212"/>
        <v>0</v>
      </c>
      <c r="BC915" s="88">
        <f>BB915*'4a. Planning Risk Calculator'!$AV$84</f>
        <v>0</v>
      </c>
      <c r="BD915" s="88">
        <f t="shared" si="213"/>
        <v>6</v>
      </c>
      <c r="BE915" s="88">
        <f>BD915*'4a. Planning Risk Calculator'!$AV$88</f>
        <v>19.5</v>
      </c>
      <c r="BF915" s="88">
        <f t="shared" si="214"/>
        <v>3.5999999999999996</v>
      </c>
      <c r="BG915" s="88">
        <f>BF915*'4a. Planning Risk Calculator'!$AV$92</f>
        <v>11.401199999999998</v>
      </c>
      <c r="BH915" s="88">
        <f t="shared" si="215"/>
        <v>7</v>
      </c>
      <c r="BI915" s="88">
        <f>BH915*'4a. Planning Risk Calculator'!$AV$96</f>
        <v>19.25</v>
      </c>
      <c r="BJ915" s="88">
        <f t="shared" si="216"/>
        <v>4.2399999999999993</v>
      </c>
      <c r="BK915" s="88">
        <f>BJ915*'4a. Planning Risk Calculator'!$AV$100</f>
        <v>17.489999999999998</v>
      </c>
      <c r="BL915" s="88">
        <f t="shared" si="217"/>
        <v>1.40625</v>
      </c>
      <c r="BM915" s="178">
        <f>BL915*'4a. Planning Risk Calculator'!$AV$104</f>
        <v>5.625</v>
      </c>
      <c r="BN915" s="109">
        <f>((BM915+BK915+BI915+BG915+BE915+BC915+BA915+AY915+AW915+AU915+AS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220992298921499</v>
      </c>
      <c r="BO915" s="88">
        <f t="shared" si="218"/>
        <v>3</v>
      </c>
      <c r="BP915" s="88">
        <f>BO915*'4a. Planning Risk Calculator'!$BK$64</f>
        <v>8.25</v>
      </c>
      <c r="BQ915" s="88">
        <f>((BP915+AI915+AK915+AM915)/('4a. Planning Risk Calculator'!$BI$64+'4a. Planning Risk Calculator'!$AT$4+'4a. Planning Risk Calculator'!$AT$28+'4a. Planning Risk Calculator'!$AT$32))*10</f>
        <v>4.256530875201995</v>
      </c>
      <c r="BR915" s="178">
        <f>((AO915+AQ915)/('4a. Planning Risk Calculator'!$AT$44+'4a. Planning Risk Calculator'!$AT$48))*10</f>
        <v>5.7435923682878576</v>
      </c>
      <c r="BS915" s="80"/>
      <c r="BT915" s="80"/>
      <c r="BU915" s="80"/>
      <c r="BV915" s="80"/>
      <c r="BW915" s="80"/>
      <c r="BX915" s="80"/>
      <c r="BY915" s="80"/>
      <c r="BZ915" s="80"/>
      <c r="CA915" s="80"/>
      <c r="CB915" s="80"/>
      <c r="CC915" s="80"/>
      <c r="CD915" s="80"/>
      <c r="CE915" s="80"/>
    </row>
    <row r="916" spans="1:83" customFormat="1" x14ac:dyDescent="0.3">
      <c r="A916" s="80"/>
      <c r="B916" s="219">
        <v>9.9925908415175417</v>
      </c>
      <c r="C916" s="87">
        <v>51.549097382232134</v>
      </c>
      <c r="D916" s="135">
        <v>54.478000000000002</v>
      </c>
      <c r="E916" s="135">
        <v>14.103</v>
      </c>
      <c r="F916" s="180">
        <v>1.0344515365001872</v>
      </c>
      <c r="G916" s="87">
        <v>11</v>
      </c>
      <c r="H916" s="86">
        <v>0.31099147144137373</v>
      </c>
      <c r="I916" s="86">
        <v>3.6184425113410586E-2</v>
      </c>
      <c r="J916" s="87">
        <v>12.137316680234917</v>
      </c>
      <c r="K916" s="87">
        <v>15</v>
      </c>
      <c r="L916" s="85" t="s">
        <v>119</v>
      </c>
      <c r="M916" s="85" t="s">
        <v>67</v>
      </c>
      <c r="N916" s="87">
        <v>1938</v>
      </c>
      <c r="O916" s="87">
        <v>85</v>
      </c>
      <c r="P916" s="87">
        <v>264.58213215525348</v>
      </c>
      <c r="Q916" s="87">
        <v>871.92331698539749</v>
      </c>
      <c r="R916" s="87">
        <v>341.31089107779826</v>
      </c>
      <c r="S916" s="86">
        <v>1.618385E-2</v>
      </c>
      <c r="T916" s="88">
        <v>5</v>
      </c>
      <c r="U916" s="88">
        <v>1</v>
      </c>
      <c r="V916" s="88">
        <v>0.87192331698539749</v>
      </c>
      <c r="W916" s="88">
        <v>0.87192331698539749</v>
      </c>
      <c r="X916" s="88">
        <v>2.7</v>
      </c>
      <c r="Y916" s="87">
        <v>85</v>
      </c>
      <c r="Z916" s="87">
        <v>0</v>
      </c>
      <c r="AA916" s="87">
        <v>67.240749123264251</v>
      </c>
      <c r="AB916" s="87">
        <v>3</v>
      </c>
      <c r="AC916" s="85" t="s">
        <v>186</v>
      </c>
      <c r="AD916" s="87">
        <v>60</v>
      </c>
      <c r="AE916" s="87">
        <v>2</v>
      </c>
      <c r="AF916" s="87">
        <v>8.3955545049105247</v>
      </c>
      <c r="AG916" s="183">
        <v>3</v>
      </c>
      <c r="AH916" s="112">
        <f>(((AG916-'4a. Planning Risk Calculator'!$AI$4)/('4a. Planning Risk Calculator'!$AJ$4-'4a. Planning Risk Calculator'!$AI$4))*9)+1</f>
        <v>7</v>
      </c>
      <c r="AI916" s="88">
        <f>AH916*'4a. Planning Risk Calculator'!$AV$4</f>
        <v>14.875</v>
      </c>
      <c r="AJ916" s="88">
        <f>IF(AD916=0,0,10-(SQRT((AD916/'4a. Planning Risk Calculator'!$AE$28)*81)))</f>
        <v>3.0286299768266494</v>
      </c>
      <c r="AK916" s="88">
        <f>AJ916*'4a. Planning Risk Calculator'!$AV$28</f>
        <v>14.764571137029916</v>
      </c>
      <c r="AL916" s="88">
        <f>IF(AE916=0,0,(SQRT((AE916/'4a. Planning Risk Calculator'!$AE$40)*100)))</f>
        <v>5</v>
      </c>
      <c r="AM916" s="178">
        <f>AL916*'4a. Planning Risk Calculator'!AV$32</f>
        <v>23.75</v>
      </c>
      <c r="AN916" s="112">
        <f t="shared" si="205"/>
        <v>5.8107023544236389</v>
      </c>
      <c r="AO916" s="88">
        <f>AN916*'4a. Planning Risk Calculator'!$AV$44</f>
        <v>21.307845533671482</v>
      </c>
      <c r="AP916" s="88">
        <f t="shared" si="206"/>
        <v>8.304347826086957</v>
      </c>
      <c r="AQ916" s="178">
        <f>AP916*'4a. Planning Risk Calculator'!$AV$48</f>
        <v>11.069695652173912</v>
      </c>
      <c r="AR916" s="112">
        <f t="shared" si="207"/>
        <v>3</v>
      </c>
      <c r="AS916" s="88">
        <f>AR916*'4a. Planning Risk Calculator'!$AV$64</f>
        <v>8.625</v>
      </c>
      <c r="AT916" s="88">
        <f t="shared" si="208"/>
        <v>3</v>
      </c>
      <c r="AU916" s="88">
        <f>AT916*'4a. Planning Risk Calculator'!$AV$68</f>
        <v>9</v>
      </c>
      <c r="AV916" s="88">
        <f t="shared" si="209"/>
        <v>7</v>
      </c>
      <c r="AW916" s="88">
        <f>AV916*'4a. Planning Risk Calculator'!$AV$72</f>
        <v>23.625</v>
      </c>
      <c r="AX916" s="88">
        <f t="shared" si="210"/>
        <v>0.10789233333333334</v>
      </c>
      <c r="AY916" s="88">
        <f>AX916*'4a. Planning Risk Calculator'!$AV$76</f>
        <v>0.35960514700000007</v>
      </c>
      <c r="AZ916" s="88">
        <f t="shared" si="211"/>
        <v>4</v>
      </c>
      <c r="BA916" s="88">
        <f>AZ916*'4a. Planning Risk Calculator'!$AV$80</f>
        <v>10</v>
      </c>
      <c r="BB916" s="88">
        <f t="shared" si="212"/>
        <v>0</v>
      </c>
      <c r="BC916" s="88">
        <f>BB916*'4a. Planning Risk Calculator'!$AV$84</f>
        <v>0</v>
      </c>
      <c r="BD916" s="88">
        <f t="shared" si="213"/>
        <v>2</v>
      </c>
      <c r="BE916" s="88">
        <f>BD916*'4a. Planning Risk Calculator'!$AV$88</f>
        <v>6.5</v>
      </c>
      <c r="BF916" s="88">
        <f t="shared" si="214"/>
        <v>6.4</v>
      </c>
      <c r="BG916" s="88">
        <f>BF916*'4a. Planning Risk Calculator'!$AV$92</f>
        <v>20.268799999999999</v>
      </c>
      <c r="BH916" s="88">
        <f t="shared" si="215"/>
        <v>7</v>
      </c>
      <c r="BI916" s="88">
        <f>BH916*'4a. Planning Risk Calculator'!$AV$96</f>
        <v>19.25</v>
      </c>
      <c r="BJ916" s="88">
        <f t="shared" si="216"/>
        <v>6.7600000000000007</v>
      </c>
      <c r="BK916" s="88">
        <f>BJ916*'4a. Planning Risk Calculator'!$AV$100</f>
        <v>27.885000000000002</v>
      </c>
      <c r="BL916" s="88">
        <f t="shared" si="217"/>
        <v>0.625</v>
      </c>
      <c r="BM916" s="178">
        <f>BL916*'4a. Planning Risk Calculator'!$AV$104</f>
        <v>2.5</v>
      </c>
      <c r="BN916" s="109">
        <f>((BM916+BK916+BI916+BG916+BE916+BC916+BA916+AY916+AW916+AU916+AS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495246556914676</v>
      </c>
      <c r="BO916" s="88">
        <f t="shared" si="218"/>
        <v>4</v>
      </c>
      <c r="BP916" s="88">
        <f>BO916*'4a. Planning Risk Calculator'!$BK$64</f>
        <v>11</v>
      </c>
      <c r="BQ916" s="88">
        <f>((BP916+AI916+AK916+AM916)/('4a. Planning Risk Calculator'!$BI$64+'4a. Planning Risk Calculator'!$AT$4+'4a. Planning Risk Calculator'!$AT$28+'4a. Planning Risk Calculator'!$AT$32))*10</f>
        <v>4.4406600784158563</v>
      </c>
      <c r="BR916" s="178">
        <f>((AO916+AQ916)/('4a. Planning Risk Calculator'!$AT$44+'4a. Planning Risk Calculator'!$AT$48))*10</f>
        <v>6.4755082371690786</v>
      </c>
      <c r="BS916" s="80"/>
      <c r="BT916" s="80"/>
      <c r="BU916" s="80"/>
      <c r="BV916" s="80"/>
      <c r="BW916" s="80"/>
      <c r="BX916" s="80"/>
      <c r="BY916" s="80"/>
      <c r="BZ916" s="80"/>
      <c r="CA916" s="80"/>
      <c r="CB916" s="80"/>
      <c r="CC916" s="80"/>
      <c r="CD916" s="80"/>
      <c r="CE916" s="80"/>
    </row>
    <row r="917" spans="1:83" customFormat="1" x14ac:dyDescent="0.3">
      <c r="A917" s="80"/>
      <c r="B917" s="219">
        <v>10.656614495255058</v>
      </c>
      <c r="C917" s="87">
        <v>146.68166127061738</v>
      </c>
      <c r="D917" s="135">
        <v>54.584000000000003</v>
      </c>
      <c r="E917" s="135">
        <v>14.218</v>
      </c>
      <c r="F917" s="180">
        <v>1.1009183905175444</v>
      </c>
      <c r="G917" s="87">
        <v>19</v>
      </c>
      <c r="H917" s="86">
        <v>0.22321552341294282</v>
      </c>
      <c r="I917" s="86">
        <v>6.0520011752076754E-2</v>
      </c>
      <c r="J917" s="87">
        <v>8.0522340978236322</v>
      </c>
      <c r="K917" s="87">
        <v>22</v>
      </c>
      <c r="L917" s="85" t="s">
        <v>121</v>
      </c>
      <c r="M917" s="85" t="s">
        <v>67</v>
      </c>
      <c r="N917" s="87">
        <v>1947</v>
      </c>
      <c r="O917" s="87">
        <v>76</v>
      </c>
      <c r="P917" s="87">
        <v>200.03140358947405</v>
      </c>
      <c r="Q917" s="87">
        <v>836.81539791024136</v>
      </c>
      <c r="R917" s="87">
        <v>361.59621328866837</v>
      </c>
      <c r="S917" s="86">
        <v>2.184268E-2</v>
      </c>
      <c r="T917" s="88">
        <v>6</v>
      </c>
      <c r="U917" s="88">
        <v>1</v>
      </c>
      <c r="V917" s="88">
        <v>0.8368153979102414</v>
      </c>
      <c r="W917" s="88">
        <v>0.8368153979102414</v>
      </c>
      <c r="X917" s="88">
        <v>3.6</v>
      </c>
      <c r="Y917" s="87">
        <v>76</v>
      </c>
      <c r="Z917" s="87">
        <v>0</v>
      </c>
      <c r="AA917" s="87">
        <v>75.664509180459945</v>
      </c>
      <c r="AB917" s="87">
        <v>3</v>
      </c>
      <c r="AC917" s="85" t="s">
        <v>185</v>
      </c>
      <c r="AD917" s="87">
        <v>0</v>
      </c>
      <c r="AE917" s="87">
        <v>0</v>
      </c>
      <c r="AF917" s="87">
        <v>8.7939686971530353</v>
      </c>
      <c r="AG917" s="183">
        <v>3</v>
      </c>
      <c r="AH917" s="112">
        <f>(((AG917-'4a. Planning Risk Calculator'!$AI$4)/('4a. Planning Risk Calculator'!$AJ$4-'4a. Planning Risk Calculator'!$AI$4))*9)+1</f>
        <v>7</v>
      </c>
      <c r="AI917" s="88">
        <f>AH917*'4a. Planning Risk Calculator'!$AV$4</f>
        <v>14.875</v>
      </c>
      <c r="AJ917" s="88">
        <f>IF(AD917=0,0,10-(SQRT((AD917/'4a. Planning Risk Calculator'!$AE$28)*81)))</f>
        <v>0</v>
      </c>
      <c r="AK917" s="88">
        <f>AJ917*'4a. Planning Risk Calculator'!$AV$28</f>
        <v>0</v>
      </c>
      <c r="AL917" s="88">
        <f>IF(AE917=0,0,(SQRT((AE917/'4a. Planning Risk Calculator'!$AE$40)*100)))</f>
        <v>0</v>
      </c>
      <c r="AM917" s="178">
        <f>AL917*'4a. Planning Risk Calculator'!AV$32</f>
        <v>0</v>
      </c>
      <c r="AN917" s="112">
        <f t="shared" si="205"/>
        <v>7.4542344904057254</v>
      </c>
      <c r="AO917" s="88">
        <f>AN917*'4a. Planning Risk Calculator'!$AV$44</f>
        <v>27.334677876317794</v>
      </c>
      <c r="AP917" s="88">
        <f t="shared" si="206"/>
        <v>7.3913043478260869</v>
      </c>
      <c r="AQ917" s="178">
        <f>AP917*'4a. Planning Risk Calculator'!$AV$48</f>
        <v>9.8526086956521741</v>
      </c>
      <c r="AR917" s="112">
        <f t="shared" si="207"/>
        <v>2</v>
      </c>
      <c r="AS917" s="88">
        <f>AR917*'4a. Planning Risk Calculator'!$AV$64</f>
        <v>5.75</v>
      </c>
      <c r="AT917" s="88">
        <f t="shared" si="208"/>
        <v>3</v>
      </c>
      <c r="AU917" s="88">
        <f>AT917*'4a. Planning Risk Calculator'!$AV$68</f>
        <v>9</v>
      </c>
      <c r="AV917" s="88">
        <f t="shared" si="209"/>
        <v>8</v>
      </c>
      <c r="AW917" s="88">
        <f>AV917*'4a. Planning Risk Calculator'!$AV$72</f>
        <v>27</v>
      </c>
      <c r="AX917" s="88">
        <f t="shared" si="210"/>
        <v>0.14561786666666665</v>
      </c>
      <c r="AY917" s="88">
        <f>AX917*'4a. Planning Risk Calculator'!$AV$76</f>
        <v>0.4853443496</v>
      </c>
      <c r="AZ917" s="88">
        <f 